A11386" s="1">
        <v>45565</v>
      </c>
      <c r="B11386" s="2">
        <v>0.45922453703703703</v>
      </c>
      <c r="C11386">
        <v>2020</v>
      </c>
      <c r="D11386">
        <v>2</v>
      </c>
      <c r="E11386" t="s">
        <v>55</v>
      </c>
      <c r="F11386">
        <v>1</v>
      </c>
      <c r="G11386">
        <v>426</v>
      </c>
      <c r="H11386" t="s">
        <v>56</v>
      </c>
      <c r="I11386" s="1">
        <v>44150</v>
      </c>
      <c r="J11386" t="s">
        <v>57</v>
      </c>
      <c r="K11386" t="s">
        <v>118</v>
      </c>
      <c r="L11386">
        <v>30856</v>
      </c>
      <c r="M11386" t="s">
        <v>41415</v>
      </c>
      <c r="N11386">
        <v>11</v>
      </c>
      <c r="O11386" t="s">
        <v>60</v>
      </c>
      <c r="P11386">
        <v>50000886013</v>
      </c>
      <c r="Q11386">
        <v>20</v>
      </c>
      <c r="R11386" t="s">
        <v>48936</v>
      </c>
      <c r="S11386" t="s">
        <v>48937</v>
      </c>
      <c r="T11386" t="s">
        <v>63</v>
      </c>
      <c r="U11386">
        <v>26326400597</v>
      </c>
      <c r="V11386" t="s">
        <v>64</v>
      </c>
      <c r="W11386">
        <v>12</v>
      </c>
      <c r="X11386" t="s">
        <v>65</v>
      </c>
      <c r="Y11386" t="s">
        <v>66</v>
      </c>
      <c r="Z11386">
        <v>20</v>
      </c>
      <c r="AA11386" t="s">
        <v>146</v>
      </c>
      <c r="AB11386" t="s">
        <v>147</v>
      </c>
      <c r="AC11386">
        <v>-1</v>
      </c>
      <c r="AD11386" t="s">
        <v>63</v>
      </c>
      <c r="AE11386" t="s">
        <v>63</v>
      </c>
      <c r="AF11386" t="s">
        <v>63</v>
      </c>
      <c r="AG11386">
        <v>50000099142</v>
      </c>
      <c r="AH11386" t="s">
        <v>48938</v>
      </c>
      <c r="AI11386" t="s">
        <v>48939</v>
      </c>
      <c r="AJ11386" t="s">
        <v>118</v>
      </c>
      <c r="AK11386">
        <v>23070</v>
      </c>
      <c r="AL11386">
        <v>8414780558</v>
      </c>
      <c r="AM11386">
        <v>4</v>
      </c>
      <c r="AN11386" t="s">
        <v>85</v>
      </c>
      <c r="AO11386">
        <v>8</v>
      </c>
      <c r="AP11386" t="s">
        <v>86</v>
      </c>
      <c r="AQ11386" s="1">
        <v>1</v>
      </c>
      <c r="AR11386" t="s">
        <v>72</v>
      </c>
      <c r="AS11386">
        <v>1</v>
      </c>
      <c r="AT11386" t="s">
        <v>159</v>
      </c>
      <c r="AU11386">
        <v>111</v>
      </c>
      <c r="AV11386" t="s">
        <v>98</v>
      </c>
      <c r="AW11386">
        <v>4</v>
      </c>
      <c r="AX11386" t="s">
        <v>75</v>
      </c>
      <c r="AY11386" t="s">
        <v>48940</v>
      </c>
      <c r="AZ11386">
        <v>0</v>
      </c>
      <c r="BA11386">
        <v>1</v>
      </c>
      <c r="BB11386">
        <v>0</v>
      </c>
      <c r="BC11386">
        <v>0</v>
      </c>
      <c r="BD11386">
        <v>0</v>
      </c>
      <c r="BE11386">
        <v>0</v>
      </c>
      <c r="BF11386">
        <v>0</v>
      </c>
      <c r="BI11386" s="3"/>
    </row>
    <row r="11387" spans="1:61" x14ac:dyDescent="0.25">
      <c r="A11387" s="1">
        <v>45565</v>
      </c>
      <c r="B11387" s="2">
        <v>0.45922453703703703</v>
      </c>
      <c r="C11387">
        <v>2020</v>
      </c>
      <c r="D11387">
        <v>2</v>
      </c>
      <c r="E11387" t="s">
        <v>55</v>
      </c>
      <c r="F11387">
        <v>1</v>
      </c>
      <c r="G11387">
        <v>426</v>
      </c>
      <c r="H11387" t="s">
        <v>56</v>
      </c>
      <c r="I11387" s="1">
        <v>44150</v>
      </c>
      <c r="J11387" t="s">
        <v>57</v>
      </c>
      <c r="K11387" t="s">
        <v>89</v>
      </c>
      <c r="L11387">
        <v>23191</v>
      </c>
      <c r="M11387" t="s">
        <v>992</v>
      </c>
      <c r="N11387">
        <v>11</v>
      </c>
      <c r="O11387" t="s">
        <v>60</v>
      </c>
      <c r="P11387">
        <v>170001032878</v>
      </c>
      <c r="Q11387">
        <v>40</v>
      </c>
      <c r="R11387" t="s">
        <v>48941</v>
      </c>
      <c r="S11387" t="s">
        <v>48942</v>
      </c>
      <c r="T11387" t="s">
        <v>63</v>
      </c>
      <c r="U11387">
        <v>5031752424</v>
      </c>
      <c r="V11387" t="s">
        <v>64</v>
      </c>
      <c r="W11387">
        <v>12</v>
      </c>
      <c r="X11387" t="s">
        <v>65</v>
      </c>
      <c r="Y11387" t="s">
        <v>66</v>
      </c>
      <c r="Z11387">
        <v>40</v>
      </c>
      <c r="AA11387" t="s">
        <v>93</v>
      </c>
      <c r="AB11387" t="s">
        <v>94</v>
      </c>
      <c r="AC11387">
        <v>-1</v>
      </c>
      <c r="AD11387" t="s">
        <v>63</v>
      </c>
      <c r="AE11387" t="s">
        <v>63</v>
      </c>
      <c r="AF11387" t="s">
        <v>63</v>
      </c>
      <c r="AG11387">
        <v>170000124418</v>
      </c>
      <c r="AH11387" t="s">
        <v>48943</v>
      </c>
      <c r="AI11387" t="s">
        <v>1765</v>
      </c>
      <c r="AJ11387" t="s">
        <v>89</v>
      </c>
      <c r="AK11387">
        <v>30639</v>
      </c>
      <c r="AL11387">
        <v>60223140868</v>
      </c>
      <c r="AM11387">
        <v>2</v>
      </c>
      <c r="AN11387" t="s">
        <v>70</v>
      </c>
      <c r="AO11387">
        <v>8</v>
      </c>
      <c r="AP11387" t="s">
        <v>86</v>
      </c>
      <c r="AQ11387" s="1">
        <v>3</v>
      </c>
      <c r="AR11387" t="s">
        <v>97</v>
      </c>
      <c r="AS11387">
        <v>1</v>
      </c>
      <c r="AT11387" t="s">
        <v>159</v>
      </c>
      <c r="AU11387">
        <v>275</v>
      </c>
      <c r="AV11387" t="s">
        <v>60</v>
      </c>
      <c r="AW11387">
        <v>1</v>
      </c>
      <c r="AX11387" t="s">
        <v>87</v>
      </c>
      <c r="AY11387" t="s">
        <v>48944</v>
      </c>
      <c r="AZ11387">
        <v>0</v>
      </c>
      <c r="BA11387">
        <v>0</v>
      </c>
      <c r="BB11387">
        <v>0</v>
      </c>
      <c r="BC11387">
        <v>0</v>
      </c>
      <c r="BD11387">
        <v>0</v>
      </c>
      <c r="BE11387">
        <v>0</v>
      </c>
      <c r="BF11387">
        <v>0</v>
      </c>
      <c r="BI11387" s="3"/>
    </row>
    <row r="11388" spans="1:61" x14ac:dyDescent="0.25">
      <c r="A11388" s="1">
        <v>45565</v>
      </c>
      <c r="B11388" s="2">
        <v>0.45922453703703703</v>
      </c>
      <c r="C11388">
        <v>2020</v>
      </c>
      <c r="D11388">
        <v>2</v>
      </c>
      <c r="E11388" t="s">
        <v>55</v>
      </c>
      <c r="F11388">
        <v>1</v>
      </c>
      <c r="G11388">
        <v>426</v>
      </c>
      <c r="H11388" t="s">
        <v>56</v>
      </c>
      <c r="I11388" s="1">
        <v>44150</v>
      </c>
      <c r="J11388" t="s">
        <v>57</v>
      </c>
      <c r="K11388" t="s">
        <v>89</v>
      </c>
      <c r="L11388">
        <v>25372</v>
      </c>
      <c r="M11388" t="s">
        <v>41457</v>
      </c>
      <c r="N11388">
        <v>11</v>
      </c>
      <c r="O11388" t="s">
        <v>60</v>
      </c>
      <c r="P11388">
        <v>170000946488</v>
      </c>
      <c r="Q11388">
        <v>11</v>
      </c>
      <c r="R11388" t="s">
        <v>48945</v>
      </c>
      <c r="S11388" t="s">
        <v>48946</v>
      </c>
      <c r="T11388" t="s">
        <v>63</v>
      </c>
      <c r="U11388">
        <v>81061986420</v>
      </c>
      <c r="V11388" t="s">
        <v>64</v>
      </c>
      <c r="W11388">
        <v>12</v>
      </c>
      <c r="X11388" t="s">
        <v>65</v>
      </c>
      <c r="Y11388" t="s">
        <v>104</v>
      </c>
      <c r="Z11388">
        <v>11</v>
      </c>
      <c r="AA11388" t="s">
        <v>81</v>
      </c>
      <c r="AB11388" t="s">
        <v>82</v>
      </c>
      <c r="AC11388">
        <v>-1</v>
      </c>
      <c r="AD11388" t="s">
        <v>63</v>
      </c>
      <c r="AE11388" t="s">
        <v>63</v>
      </c>
      <c r="AF11388" t="s">
        <v>63</v>
      </c>
      <c r="AG11388">
        <v>170000109503</v>
      </c>
      <c r="AH11388" t="s">
        <v>104</v>
      </c>
      <c r="AI11388" t="s">
        <v>81</v>
      </c>
      <c r="AJ11388" t="s">
        <v>89</v>
      </c>
      <c r="AK11388">
        <v>27316</v>
      </c>
      <c r="AL11388">
        <v>43420330884</v>
      </c>
      <c r="AM11388">
        <v>4</v>
      </c>
      <c r="AN11388" t="s">
        <v>85</v>
      </c>
      <c r="AO11388">
        <v>8</v>
      </c>
      <c r="AP11388" t="s">
        <v>86</v>
      </c>
      <c r="AQ11388" s="1">
        <v>3</v>
      </c>
      <c r="AR11388" t="s">
        <v>97</v>
      </c>
      <c r="AS11388">
        <v>1</v>
      </c>
      <c r="AT11388" t="s">
        <v>159</v>
      </c>
      <c r="AU11388">
        <v>131</v>
      </c>
      <c r="AV11388" t="s">
        <v>132</v>
      </c>
      <c r="AW11388">
        <v>4</v>
      </c>
      <c r="AX11388" t="s">
        <v>75</v>
      </c>
      <c r="AY11388" t="s">
        <v>48947</v>
      </c>
      <c r="AZ11388">
        <v>0</v>
      </c>
      <c r="BA11388">
        <v>0</v>
      </c>
      <c r="BB11388">
        <v>0</v>
      </c>
      <c r="BC11388">
        <v>0</v>
      </c>
      <c r="BD11388">
        <v>0</v>
      </c>
      <c r="BE11388">
        <v>0</v>
      </c>
      <c r="BF11388">
        <v>0</v>
      </c>
      <c r="BI11388" s="3"/>
    </row>
    <row r="11389" spans="1:61" x14ac:dyDescent="0.25">
      <c r="A11389" s="1">
        <v>45565</v>
      </c>
      <c r="B11389" s="2">
        <v>0.45922453703703703</v>
      </c>
      <c r="C11389">
        <v>2020</v>
      </c>
      <c r="D11389">
        <v>2</v>
      </c>
      <c r="E11389" t="s">
        <v>55</v>
      </c>
      <c r="F11389">
        <v>1</v>
      </c>
      <c r="G11389">
        <v>426</v>
      </c>
      <c r="H11389" t="s">
        <v>56</v>
      </c>
      <c r="I11389" s="1">
        <v>44150</v>
      </c>
      <c r="J11389" t="s">
        <v>57</v>
      </c>
      <c r="K11389" t="s">
        <v>135</v>
      </c>
      <c r="L11389">
        <v>75698</v>
      </c>
      <c r="M11389" t="s">
        <v>21391</v>
      </c>
      <c r="N11389">
        <v>11</v>
      </c>
      <c r="O11389" t="s">
        <v>60</v>
      </c>
      <c r="P11389">
        <v>160000934824</v>
      </c>
      <c r="Q11389">
        <v>25</v>
      </c>
      <c r="R11389" t="s">
        <v>48948</v>
      </c>
      <c r="S11389" t="s">
        <v>48949</v>
      </c>
      <c r="T11389" t="s">
        <v>63</v>
      </c>
      <c r="U11389">
        <v>51757184953</v>
      </c>
      <c r="V11389" t="s">
        <v>64</v>
      </c>
      <c r="W11389">
        <v>12</v>
      </c>
      <c r="X11389" t="s">
        <v>65</v>
      </c>
      <c r="Y11389" t="s">
        <v>104</v>
      </c>
      <c r="Z11389">
        <v>25</v>
      </c>
      <c r="AA11389" t="s">
        <v>181</v>
      </c>
      <c r="AB11389" t="s">
        <v>182</v>
      </c>
      <c r="AC11389">
        <v>-1</v>
      </c>
      <c r="AD11389" t="s">
        <v>63</v>
      </c>
      <c r="AE11389" t="s">
        <v>63</v>
      </c>
      <c r="AF11389" t="s">
        <v>63</v>
      </c>
      <c r="AG11389">
        <v>160000107804</v>
      </c>
      <c r="AH11389" t="s">
        <v>104</v>
      </c>
      <c r="AI11389" t="s">
        <v>181</v>
      </c>
      <c r="AJ11389" t="s">
        <v>135</v>
      </c>
      <c r="AK11389">
        <v>24599</v>
      </c>
      <c r="AL11389">
        <v>24593020680</v>
      </c>
      <c r="AM11389">
        <v>2</v>
      </c>
      <c r="AN11389" t="s">
        <v>70</v>
      </c>
      <c r="AO11389">
        <v>6</v>
      </c>
      <c r="AP11389" t="s">
        <v>71</v>
      </c>
      <c r="AQ11389" s="1">
        <v>1</v>
      </c>
      <c r="AR11389" t="s">
        <v>72</v>
      </c>
      <c r="AS11389">
        <v>1</v>
      </c>
      <c r="AT11389" t="s">
        <v>159</v>
      </c>
      <c r="AU11389">
        <v>298</v>
      </c>
      <c r="AV11389" t="s">
        <v>343</v>
      </c>
      <c r="AW11389">
        <v>4</v>
      </c>
      <c r="AX11389" t="s">
        <v>75</v>
      </c>
      <c r="AY11389" t="s">
        <v>48950</v>
      </c>
      <c r="AZ11389">
        <v>0</v>
      </c>
      <c r="BA11389">
        <v>0</v>
      </c>
      <c r="BB11389">
        <v>0</v>
      </c>
      <c r="BC11389">
        <v>0</v>
      </c>
      <c r="BD11389">
        <v>0</v>
      </c>
      <c r="BE11389">
        <v>0</v>
      </c>
      <c r="BF11389">
        <v>0</v>
      </c>
      <c r="BI11389" s="3"/>
    </row>
    <row r="11390" spans="1:61" x14ac:dyDescent="0.25">
      <c r="A11390" s="1">
        <v>45565</v>
      </c>
      <c r="B11390" s="2">
        <v>0.45922453703703703</v>
      </c>
      <c r="C11390">
        <v>2020</v>
      </c>
      <c r="D11390">
        <v>2</v>
      </c>
      <c r="E11390" t="s">
        <v>55</v>
      </c>
      <c r="F11390">
        <v>1</v>
      </c>
      <c r="G11390">
        <v>426</v>
      </c>
      <c r="H11390" t="s">
        <v>56</v>
      </c>
      <c r="I11390" s="1">
        <v>44150</v>
      </c>
      <c r="J11390" t="s">
        <v>57</v>
      </c>
      <c r="K11390" t="s">
        <v>100</v>
      </c>
      <c r="L11390">
        <v>92029</v>
      </c>
      <c r="M11390" t="s">
        <v>29650</v>
      </c>
      <c r="N11390">
        <v>11</v>
      </c>
      <c r="O11390" t="s">
        <v>60</v>
      </c>
      <c r="P11390">
        <v>90001115373</v>
      </c>
      <c r="Q11390">
        <v>25</v>
      </c>
      <c r="R11390" t="s">
        <v>48951</v>
      </c>
      <c r="S11390" t="s">
        <v>48952</v>
      </c>
      <c r="T11390" t="s">
        <v>63</v>
      </c>
      <c r="U11390">
        <v>63428016149</v>
      </c>
      <c r="V11390" t="s">
        <v>64</v>
      </c>
      <c r="W11390">
        <v>12</v>
      </c>
      <c r="X11390" t="s">
        <v>65</v>
      </c>
      <c r="Y11390" t="s">
        <v>66</v>
      </c>
      <c r="Z11390">
        <v>25</v>
      </c>
      <c r="AA11390" t="s">
        <v>181</v>
      </c>
      <c r="AB11390" t="s">
        <v>182</v>
      </c>
      <c r="AC11390">
        <v>-1</v>
      </c>
      <c r="AD11390" t="s">
        <v>63</v>
      </c>
      <c r="AE11390" t="s">
        <v>63</v>
      </c>
      <c r="AF11390" t="s">
        <v>63</v>
      </c>
      <c r="AG11390">
        <v>90000135234</v>
      </c>
      <c r="AH11390" t="s">
        <v>48953</v>
      </c>
      <c r="AI11390" t="s">
        <v>10576</v>
      </c>
      <c r="AJ11390" t="s">
        <v>100</v>
      </c>
      <c r="AK11390">
        <v>27423</v>
      </c>
      <c r="AL11390">
        <v>31804061031</v>
      </c>
      <c r="AM11390">
        <v>2</v>
      </c>
      <c r="AN11390" t="s">
        <v>70</v>
      </c>
      <c r="AO11390">
        <v>6</v>
      </c>
      <c r="AP11390" t="s">
        <v>71</v>
      </c>
      <c r="AQ11390" s="1">
        <v>1</v>
      </c>
      <c r="AR11390" t="s">
        <v>72</v>
      </c>
      <c r="AS11390">
        <v>1</v>
      </c>
      <c r="AT11390" t="s">
        <v>159</v>
      </c>
      <c r="AU11390">
        <v>169</v>
      </c>
      <c r="AV11390" t="s">
        <v>140</v>
      </c>
      <c r="AW11390">
        <v>4</v>
      </c>
      <c r="AX11390" t="s">
        <v>75</v>
      </c>
      <c r="AY11390" t="s">
        <v>48954</v>
      </c>
      <c r="AZ11390">
        <v>0</v>
      </c>
      <c r="BA11390">
        <v>2</v>
      </c>
      <c r="BB11390">
        <v>0</v>
      </c>
      <c r="BC11390">
        <v>0</v>
      </c>
      <c r="BD11390">
        <v>0</v>
      </c>
      <c r="BE11390">
        <v>0</v>
      </c>
      <c r="BF11390">
        <v>0</v>
      </c>
      <c r="BI11390" s="3"/>
    </row>
    <row r="11391" spans="1:61" x14ac:dyDescent="0.25">
      <c r="A11391" s="1">
        <v>45565</v>
      </c>
      <c r="B11391" s="2">
        <v>0.45922453703703703</v>
      </c>
      <c r="C11391">
        <v>2020</v>
      </c>
      <c r="D11391">
        <v>2</v>
      </c>
      <c r="E11391" t="s">
        <v>55</v>
      </c>
      <c r="F11391">
        <v>1</v>
      </c>
      <c r="G11391">
        <v>426</v>
      </c>
      <c r="H11391" t="s">
        <v>56</v>
      </c>
      <c r="I11391" s="1">
        <v>44150</v>
      </c>
      <c r="J11391" t="s">
        <v>57</v>
      </c>
      <c r="K11391" t="s">
        <v>1073</v>
      </c>
      <c r="L11391">
        <v>90930</v>
      </c>
      <c r="M11391" t="s">
        <v>10740</v>
      </c>
      <c r="N11391">
        <v>11</v>
      </c>
      <c r="O11391" t="s">
        <v>60</v>
      </c>
      <c r="P11391">
        <v>120000796720</v>
      </c>
      <c r="Q11391">
        <v>51</v>
      </c>
      <c r="R11391" t="s">
        <v>48955</v>
      </c>
      <c r="S11391" t="s">
        <v>48956</v>
      </c>
      <c r="T11391" t="s">
        <v>63</v>
      </c>
      <c r="U11391">
        <v>501534121</v>
      </c>
      <c r="V11391" t="s">
        <v>64</v>
      </c>
      <c r="W11391">
        <v>12</v>
      </c>
      <c r="X11391" t="s">
        <v>65</v>
      </c>
      <c r="Y11391" t="s">
        <v>104</v>
      </c>
      <c r="Z11391">
        <v>51</v>
      </c>
      <c r="AA11391" t="s">
        <v>113</v>
      </c>
      <c r="AB11391" t="s">
        <v>113</v>
      </c>
      <c r="AC11391">
        <v>-1</v>
      </c>
      <c r="AD11391" t="s">
        <v>63</v>
      </c>
      <c r="AE11391" t="s">
        <v>63</v>
      </c>
      <c r="AF11391" t="s">
        <v>63</v>
      </c>
      <c r="AG11391">
        <v>120000078109</v>
      </c>
      <c r="AH11391" t="s">
        <v>104</v>
      </c>
      <c r="AI11391" t="s">
        <v>113</v>
      </c>
      <c r="AJ11391" t="s">
        <v>1073</v>
      </c>
      <c r="AK11391">
        <v>31326</v>
      </c>
      <c r="AL11391">
        <v>18227461953</v>
      </c>
      <c r="AM11391">
        <v>2</v>
      </c>
      <c r="AN11391" t="s">
        <v>70</v>
      </c>
      <c r="AO11391">
        <v>8</v>
      </c>
      <c r="AP11391" t="s">
        <v>86</v>
      </c>
      <c r="AQ11391" s="1">
        <v>3</v>
      </c>
      <c r="AR11391" t="s">
        <v>97</v>
      </c>
      <c r="AS11391">
        <v>1</v>
      </c>
      <c r="AT11391" t="s">
        <v>159</v>
      </c>
      <c r="AU11391">
        <v>266</v>
      </c>
      <c r="AV11391" t="s">
        <v>473</v>
      </c>
      <c r="AW11391">
        <v>4</v>
      </c>
      <c r="AX11391" t="s">
        <v>75</v>
      </c>
      <c r="AY11391" t="s">
        <v>48957</v>
      </c>
      <c r="AZ11391">
        <v>0</v>
      </c>
      <c r="BA11391">
        <v>1</v>
      </c>
      <c r="BB11391">
        <v>0</v>
      </c>
      <c r="BC11391">
        <v>0</v>
      </c>
      <c r="BD11391">
        <v>0</v>
      </c>
      <c r="BE11391">
        <v>0</v>
      </c>
      <c r="BF11391">
        <v>0</v>
      </c>
      <c r="BI11391" s="3"/>
    </row>
    <row r="11392" spans="1:61" x14ac:dyDescent="0.25">
      <c r="A11392" s="1">
        <v>45565</v>
      </c>
      <c r="B11392" s="2">
        <v>0.45922453703703703</v>
      </c>
      <c r="C11392">
        <v>2020</v>
      </c>
      <c r="D11392">
        <v>2</v>
      </c>
      <c r="E11392" t="s">
        <v>55</v>
      </c>
      <c r="F11392">
        <v>1</v>
      </c>
      <c r="G11392">
        <v>426</v>
      </c>
      <c r="H11392" t="s">
        <v>56</v>
      </c>
      <c r="I11392" s="1">
        <v>44150</v>
      </c>
      <c r="J11392" t="s">
        <v>57</v>
      </c>
      <c r="K11392" t="s">
        <v>188</v>
      </c>
      <c r="L11392">
        <v>58106</v>
      </c>
      <c r="M11392" t="s">
        <v>3454</v>
      </c>
      <c r="N11392">
        <v>11</v>
      </c>
      <c r="O11392" t="s">
        <v>60</v>
      </c>
      <c r="P11392">
        <v>190000657993</v>
      </c>
      <c r="Q11392">
        <v>55</v>
      </c>
      <c r="R11392" t="s">
        <v>48958</v>
      </c>
      <c r="S11392" t="s">
        <v>48959</v>
      </c>
      <c r="T11392" t="s">
        <v>63</v>
      </c>
      <c r="U11392">
        <v>15621381700</v>
      </c>
      <c r="V11392" t="s">
        <v>64</v>
      </c>
      <c r="W11392">
        <v>12</v>
      </c>
      <c r="X11392" t="s">
        <v>65</v>
      </c>
      <c r="Y11392" t="s">
        <v>66</v>
      </c>
      <c r="Z11392">
        <v>55</v>
      </c>
      <c r="AA11392" t="s">
        <v>263</v>
      </c>
      <c r="AB11392" t="s">
        <v>264</v>
      </c>
      <c r="AC11392">
        <v>-1</v>
      </c>
      <c r="AD11392" t="s">
        <v>63</v>
      </c>
      <c r="AE11392" t="s">
        <v>63</v>
      </c>
      <c r="AF11392" t="s">
        <v>63</v>
      </c>
      <c r="AG11392">
        <v>190000058659</v>
      </c>
      <c r="AH11392" t="s">
        <v>48960</v>
      </c>
      <c r="AI11392" t="s">
        <v>48961</v>
      </c>
      <c r="AJ11392" t="s">
        <v>188</v>
      </c>
      <c r="AK11392">
        <v>34975</v>
      </c>
      <c r="AL11392">
        <v>161130440353</v>
      </c>
      <c r="AM11392">
        <v>4</v>
      </c>
      <c r="AN11392" t="s">
        <v>85</v>
      </c>
      <c r="AO11392">
        <v>8</v>
      </c>
      <c r="AP11392" t="s">
        <v>86</v>
      </c>
      <c r="AQ11392" s="1">
        <v>1</v>
      </c>
      <c r="AR11392" t="s">
        <v>72</v>
      </c>
      <c r="AS11392">
        <v>1</v>
      </c>
      <c r="AT11392" t="s">
        <v>159</v>
      </c>
      <c r="AU11392">
        <v>931</v>
      </c>
      <c r="AV11392" t="s">
        <v>236</v>
      </c>
      <c r="AW11392">
        <v>4</v>
      </c>
      <c r="AX11392" t="s">
        <v>75</v>
      </c>
      <c r="AY11392" t="s">
        <v>48962</v>
      </c>
      <c r="AZ11392">
        <v>0</v>
      </c>
      <c r="BA11392">
        <v>1</v>
      </c>
      <c r="BB11392">
        <v>0</v>
      </c>
      <c r="BC11392">
        <v>0</v>
      </c>
      <c r="BD11392">
        <v>0</v>
      </c>
      <c r="BE11392">
        <v>0</v>
      </c>
      <c r="BF11392">
        <v>0</v>
      </c>
      <c r="BI11392" s="3"/>
    </row>
    <row r="11393" spans="1:61" x14ac:dyDescent="0.25">
      <c r="A11393" s="1">
        <v>45565</v>
      </c>
      <c r="B11393" s="2">
        <v>0.45922453703703703</v>
      </c>
      <c r="C11393">
        <v>2020</v>
      </c>
      <c r="D11393">
        <v>2</v>
      </c>
      <c r="E11393" t="s">
        <v>55</v>
      </c>
      <c r="F11393">
        <v>1</v>
      </c>
      <c r="G11393">
        <v>426</v>
      </c>
      <c r="H11393" t="s">
        <v>56</v>
      </c>
      <c r="I11393" s="1">
        <v>44150</v>
      </c>
      <c r="J11393" t="s">
        <v>57</v>
      </c>
      <c r="K11393" t="s">
        <v>774</v>
      </c>
      <c r="L11393">
        <v>18414</v>
      </c>
      <c r="M11393" t="s">
        <v>8362</v>
      </c>
      <c r="N11393">
        <v>11</v>
      </c>
      <c r="O11393" t="s">
        <v>60</v>
      </c>
      <c r="P11393">
        <v>200000792901</v>
      </c>
      <c r="Q11393">
        <v>22</v>
      </c>
      <c r="R11393" t="s">
        <v>48963</v>
      </c>
      <c r="S11393" t="s">
        <v>48964</v>
      </c>
      <c r="T11393" t="s">
        <v>63</v>
      </c>
      <c r="U11393">
        <v>97105350482</v>
      </c>
      <c r="V11393" t="s">
        <v>64</v>
      </c>
      <c r="W11393">
        <v>12</v>
      </c>
      <c r="X11393" t="s">
        <v>65</v>
      </c>
      <c r="Y11393" t="s">
        <v>66</v>
      </c>
      <c r="Z11393">
        <v>22</v>
      </c>
      <c r="AA11393" t="s">
        <v>493</v>
      </c>
      <c r="AB11393" t="s">
        <v>494</v>
      </c>
      <c r="AC11393">
        <v>-1</v>
      </c>
      <c r="AD11393" t="s">
        <v>63</v>
      </c>
      <c r="AE11393" t="s">
        <v>63</v>
      </c>
      <c r="AF11393" t="s">
        <v>63</v>
      </c>
      <c r="AG11393">
        <v>200000077545</v>
      </c>
      <c r="AH11393" t="s">
        <v>48965</v>
      </c>
      <c r="AI11393" t="s">
        <v>48966</v>
      </c>
      <c r="AJ11393" t="s">
        <v>774</v>
      </c>
      <c r="AK11393">
        <v>23482</v>
      </c>
      <c r="AL11393">
        <v>3196521660</v>
      </c>
      <c r="AM11393">
        <v>4</v>
      </c>
      <c r="AN11393" t="s">
        <v>85</v>
      </c>
      <c r="AO11393">
        <v>8</v>
      </c>
      <c r="AP11393" t="s">
        <v>86</v>
      </c>
      <c r="AQ11393" s="1">
        <v>7</v>
      </c>
      <c r="AR11393" t="s">
        <v>580</v>
      </c>
      <c r="AS11393">
        <v>1</v>
      </c>
      <c r="AT11393" t="s">
        <v>159</v>
      </c>
      <c r="AU11393">
        <v>297</v>
      </c>
      <c r="AV11393" t="s">
        <v>186</v>
      </c>
      <c r="AW11393">
        <v>4</v>
      </c>
      <c r="AX11393" t="s">
        <v>75</v>
      </c>
      <c r="AY11393" t="s">
        <v>48967</v>
      </c>
      <c r="AZ11393">
        <v>0</v>
      </c>
      <c r="BA11393">
        <v>1</v>
      </c>
      <c r="BB11393">
        <v>0</v>
      </c>
      <c r="BC11393">
        <v>0</v>
      </c>
      <c r="BD11393">
        <v>0</v>
      </c>
      <c r="BE11393">
        <v>0</v>
      </c>
      <c r="BF11393">
        <v>0</v>
      </c>
      <c r="BI11393" s="3"/>
    </row>
    <row r="11394" spans="1:61" x14ac:dyDescent="0.25">
      <c r="A11394" s="1">
        <v>45565</v>
      </c>
      <c r="B11394" s="2">
        <v>0.45922453703703703</v>
      </c>
      <c r="C11394">
        <v>2020</v>
      </c>
      <c r="D11394">
        <v>2</v>
      </c>
      <c r="E11394" t="s">
        <v>55</v>
      </c>
      <c r="F11394">
        <v>1</v>
      </c>
      <c r="G11394">
        <v>426</v>
      </c>
      <c r="H11394" t="s">
        <v>56</v>
      </c>
      <c r="I11394" s="1">
        <v>44150</v>
      </c>
      <c r="J11394" t="s">
        <v>57</v>
      </c>
      <c r="K11394" t="s">
        <v>107</v>
      </c>
      <c r="L11394">
        <v>84760</v>
      </c>
      <c r="M11394" t="s">
        <v>5984</v>
      </c>
      <c r="N11394">
        <v>11</v>
      </c>
      <c r="O11394" t="s">
        <v>60</v>
      </c>
      <c r="P11394">
        <v>210001247767</v>
      </c>
      <c r="Q11394">
        <v>12</v>
      </c>
      <c r="R11394" t="s">
        <v>48968</v>
      </c>
      <c r="S11394" t="s">
        <v>48969</v>
      </c>
      <c r="T11394" t="s">
        <v>63</v>
      </c>
      <c r="U11394">
        <v>43087990078</v>
      </c>
      <c r="V11394" t="s">
        <v>64</v>
      </c>
      <c r="W11394">
        <v>12</v>
      </c>
      <c r="X11394" t="s">
        <v>65</v>
      </c>
      <c r="Y11394" t="s">
        <v>66</v>
      </c>
      <c r="Z11394">
        <v>12</v>
      </c>
      <c r="AA11394" t="s">
        <v>155</v>
      </c>
      <c r="AB11394" t="s">
        <v>156</v>
      </c>
      <c r="AC11394">
        <v>-1</v>
      </c>
      <c r="AD11394" t="s">
        <v>63</v>
      </c>
      <c r="AE11394" t="s">
        <v>63</v>
      </c>
      <c r="AF11394" t="s">
        <v>63</v>
      </c>
      <c r="AG11394">
        <v>210000154710</v>
      </c>
      <c r="AH11394" t="s">
        <v>48970</v>
      </c>
      <c r="AI11394" t="s">
        <v>29753</v>
      </c>
      <c r="AJ11394" t="s">
        <v>107</v>
      </c>
      <c r="AK11394">
        <v>23747</v>
      </c>
      <c r="AL11394">
        <v>1824850469</v>
      </c>
      <c r="AM11394">
        <v>2</v>
      </c>
      <c r="AN11394" t="s">
        <v>70</v>
      </c>
      <c r="AO11394">
        <v>5</v>
      </c>
      <c r="AP11394" t="s">
        <v>209</v>
      </c>
      <c r="AQ11394" s="1">
        <v>1</v>
      </c>
      <c r="AR11394" t="s">
        <v>72</v>
      </c>
      <c r="AS11394">
        <v>1</v>
      </c>
      <c r="AT11394" t="s">
        <v>159</v>
      </c>
      <c r="AU11394">
        <v>275</v>
      </c>
      <c r="AV11394" t="s">
        <v>60</v>
      </c>
      <c r="AW11394">
        <v>4</v>
      </c>
      <c r="AX11394" t="s">
        <v>75</v>
      </c>
      <c r="AY11394" t="s">
        <v>48971</v>
      </c>
      <c r="AZ11394">
        <v>0</v>
      </c>
      <c r="BA11394">
        <v>0</v>
      </c>
      <c r="BB11394">
        <v>0</v>
      </c>
      <c r="BC11394">
        <v>0</v>
      </c>
      <c r="BD11394">
        <v>0</v>
      </c>
      <c r="BE11394">
        <v>0</v>
      </c>
      <c r="BF11394">
        <v>0</v>
      </c>
      <c r="BI11394" s="3"/>
    </row>
    <row r="11395" spans="1:61" x14ac:dyDescent="0.25">
      <c r="A11395" s="1">
        <v>45565</v>
      </c>
      <c r="B11395" s="2">
        <v>0.45922453703703703</v>
      </c>
      <c r="C11395">
        <v>2020</v>
      </c>
      <c r="D11395">
        <v>2</v>
      </c>
      <c r="E11395" t="s">
        <v>55</v>
      </c>
      <c r="F11395">
        <v>1</v>
      </c>
      <c r="G11395">
        <v>426</v>
      </c>
      <c r="H11395" t="s">
        <v>56</v>
      </c>
      <c r="I11395" s="1">
        <v>44150</v>
      </c>
      <c r="J11395" t="s">
        <v>57</v>
      </c>
      <c r="K11395" t="s">
        <v>116</v>
      </c>
      <c r="L11395">
        <v>42650</v>
      </c>
      <c r="M11395" t="s">
        <v>21443</v>
      </c>
      <c r="N11395">
        <v>11</v>
      </c>
      <c r="O11395" t="s">
        <v>60</v>
      </c>
      <c r="P11395">
        <v>130001168997</v>
      </c>
      <c r="Q11395">
        <v>12</v>
      </c>
      <c r="R11395" t="s">
        <v>48972</v>
      </c>
      <c r="S11395" t="s">
        <v>48973</v>
      </c>
      <c r="T11395" t="s">
        <v>63</v>
      </c>
      <c r="U11395">
        <v>90550790730</v>
      </c>
      <c r="V11395" t="s">
        <v>64</v>
      </c>
      <c r="W11395">
        <v>12</v>
      </c>
      <c r="X11395" t="s">
        <v>65</v>
      </c>
      <c r="Y11395" t="s">
        <v>104</v>
      </c>
      <c r="Z11395">
        <v>12</v>
      </c>
      <c r="AA11395" t="s">
        <v>155</v>
      </c>
      <c r="AB11395" t="s">
        <v>156</v>
      </c>
      <c r="AC11395">
        <v>-1</v>
      </c>
      <c r="AD11395" t="s">
        <v>63</v>
      </c>
      <c r="AE11395" t="s">
        <v>63</v>
      </c>
      <c r="AF11395" t="s">
        <v>63</v>
      </c>
      <c r="AG11395">
        <v>130000144000</v>
      </c>
      <c r="AH11395" t="s">
        <v>104</v>
      </c>
      <c r="AI11395" t="s">
        <v>155</v>
      </c>
      <c r="AJ11395" t="s">
        <v>116</v>
      </c>
      <c r="AK11395">
        <v>22996</v>
      </c>
      <c r="AL11395">
        <v>97096030221</v>
      </c>
      <c r="AM11395">
        <v>2</v>
      </c>
      <c r="AN11395" t="s">
        <v>70</v>
      </c>
      <c r="AO11395">
        <v>8</v>
      </c>
      <c r="AP11395" t="s">
        <v>86</v>
      </c>
      <c r="AQ11395" s="1">
        <v>3</v>
      </c>
      <c r="AR11395" t="s">
        <v>97</v>
      </c>
      <c r="AS11395">
        <v>1</v>
      </c>
      <c r="AT11395" t="s">
        <v>159</v>
      </c>
      <c r="AU11395">
        <v>232</v>
      </c>
      <c r="AV11395" t="s">
        <v>629</v>
      </c>
      <c r="AW11395">
        <v>4</v>
      </c>
      <c r="AX11395" t="s">
        <v>75</v>
      </c>
      <c r="AY11395" t="s">
        <v>48974</v>
      </c>
      <c r="AZ11395">
        <v>0</v>
      </c>
      <c r="BA11395">
        <v>1</v>
      </c>
      <c r="BB11395">
        <v>0</v>
      </c>
      <c r="BC11395">
        <v>0</v>
      </c>
      <c r="BD11395">
        <v>0</v>
      </c>
      <c r="BE11395">
        <v>0</v>
      </c>
      <c r="BF11395">
        <v>0</v>
      </c>
      <c r="BI11395" s="3"/>
    </row>
    <row r="11396" spans="1:61" x14ac:dyDescent="0.25">
      <c r="A11396" s="1">
        <v>45565</v>
      </c>
      <c r="B11396" s="2">
        <v>0.45922453703703703</v>
      </c>
      <c r="C11396">
        <v>2020</v>
      </c>
      <c r="D11396">
        <v>2</v>
      </c>
      <c r="E11396" t="s">
        <v>55</v>
      </c>
      <c r="F11396">
        <v>1</v>
      </c>
      <c r="G11396">
        <v>426</v>
      </c>
      <c r="H11396" t="s">
        <v>56</v>
      </c>
      <c r="I11396" s="1">
        <v>44150</v>
      </c>
      <c r="J11396" t="s">
        <v>57</v>
      </c>
      <c r="K11396" t="s">
        <v>228</v>
      </c>
      <c r="L11396">
        <v>71510</v>
      </c>
      <c r="M11396" t="s">
        <v>23533</v>
      </c>
      <c r="N11396">
        <v>11</v>
      </c>
      <c r="O11396" t="s">
        <v>60</v>
      </c>
      <c r="P11396">
        <v>250001223477</v>
      </c>
      <c r="Q11396">
        <v>13</v>
      </c>
      <c r="R11396" t="s">
        <v>48975</v>
      </c>
      <c r="S11396" t="s">
        <v>48976</v>
      </c>
      <c r="T11396" t="s">
        <v>63</v>
      </c>
      <c r="U11396">
        <v>585667837</v>
      </c>
      <c r="V11396" t="s">
        <v>64</v>
      </c>
      <c r="W11396">
        <v>12</v>
      </c>
      <c r="X11396" t="s">
        <v>65</v>
      </c>
      <c r="Y11396" t="s">
        <v>66</v>
      </c>
      <c r="Z11396">
        <v>13</v>
      </c>
      <c r="AA11396" t="s">
        <v>105</v>
      </c>
      <c r="AB11396" t="s">
        <v>106</v>
      </c>
      <c r="AC11396">
        <v>-1</v>
      </c>
      <c r="AD11396" t="s">
        <v>63</v>
      </c>
      <c r="AE11396" t="s">
        <v>63</v>
      </c>
      <c r="AF11396" t="s">
        <v>63</v>
      </c>
      <c r="AG11396">
        <v>250000150864</v>
      </c>
      <c r="AH11396" t="s">
        <v>48977</v>
      </c>
      <c r="AI11396" t="s">
        <v>2019</v>
      </c>
      <c r="AJ11396" t="s">
        <v>228</v>
      </c>
      <c r="AK11396">
        <v>21658</v>
      </c>
      <c r="AL11396">
        <v>60701080116</v>
      </c>
      <c r="AM11396">
        <v>2</v>
      </c>
      <c r="AN11396" t="s">
        <v>70</v>
      </c>
      <c r="AO11396">
        <v>8</v>
      </c>
      <c r="AP11396" t="s">
        <v>86</v>
      </c>
      <c r="AQ11396" s="1">
        <v>9</v>
      </c>
      <c r="AR11396" t="s">
        <v>139</v>
      </c>
      <c r="AS11396">
        <v>1</v>
      </c>
      <c r="AT11396" t="s">
        <v>159</v>
      </c>
      <c r="AU11396">
        <v>923</v>
      </c>
      <c r="AV11396" t="s">
        <v>364</v>
      </c>
      <c r="AW11396">
        <v>4</v>
      </c>
      <c r="AX11396" t="s">
        <v>75</v>
      </c>
      <c r="AY11396" t="s">
        <v>48978</v>
      </c>
      <c r="AZ11396">
        <v>0</v>
      </c>
      <c r="BA11396">
        <v>2</v>
      </c>
      <c r="BB11396">
        <v>0</v>
      </c>
      <c r="BC11396">
        <v>0</v>
      </c>
      <c r="BD11396">
        <v>0</v>
      </c>
      <c r="BE11396">
        <v>0</v>
      </c>
      <c r="BF11396">
        <v>0</v>
      </c>
      <c r="BI11396" s="3"/>
    </row>
    <row r="11397" spans="1:61" x14ac:dyDescent="0.25">
      <c r="A11397" s="1">
        <v>45565</v>
      </c>
      <c r="B11397" s="2">
        <v>0.45922453703703703</v>
      </c>
      <c r="C11397">
        <v>2020</v>
      </c>
      <c r="D11397">
        <v>2</v>
      </c>
      <c r="E11397" t="s">
        <v>55</v>
      </c>
      <c r="F11397">
        <v>1</v>
      </c>
      <c r="G11397">
        <v>426</v>
      </c>
      <c r="H11397" t="s">
        <v>56</v>
      </c>
      <c r="I11397" s="1">
        <v>44150</v>
      </c>
      <c r="J11397" t="s">
        <v>57</v>
      </c>
      <c r="K11397" t="s">
        <v>228</v>
      </c>
      <c r="L11397">
        <v>72010</v>
      </c>
      <c r="M11397" t="s">
        <v>8385</v>
      </c>
      <c r="N11397">
        <v>11</v>
      </c>
      <c r="O11397" t="s">
        <v>60</v>
      </c>
      <c r="P11397">
        <v>250000640597</v>
      </c>
      <c r="Q11397">
        <v>55</v>
      </c>
      <c r="R11397" t="s">
        <v>48979</v>
      </c>
      <c r="S11397" t="s">
        <v>48980</v>
      </c>
      <c r="T11397" t="s">
        <v>63</v>
      </c>
      <c r="U11397">
        <v>39144930895</v>
      </c>
      <c r="V11397" t="s">
        <v>64</v>
      </c>
      <c r="W11397">
        <v>12</v>
      </c>
      <c r="X11397" t="s">
        <v>65</v>
      </c>
      <c r="Y11397" t="s">
        <v>66</v>
      </c>
      <c r="Z11397">
        <v>55</v>
      </c>
      <c r="AA11397" t="s">
        <v>263</v>
      </c>
      <c r="AB11397" t="s">
        <v>264</v>
      </c>
      <c r="AC11397">
        <v>-1</v>
      </c>
      <c r="AD11397" t="s">
        <v>63</v>
      </c>
      <c r="AE11397" t="s">
        <v>63</v>
      </c>
      <c r="AF11397" t="s">
        <v>63</v>
      </c>
      <c r="AG11397">
        <v>250000056168</v>
      </c>
      <c r="AH11397" t="s">
        <v>48981</v>
      </c>
      <c r="AI11397" t="s">
        <v>48982</v>
      </c>
      <c r="AJ11397" t="s">
        <v>228</v>
      </c>
      <c r="AK11397">
        <v>33280</v>
      </c>
      <c r="AL11397">
        <v>366567250108</v>
      </c>
      <c r="AM11397">
        <v>2</v>
      </c>
      <c r="AN11397" t="s">
        <v>70</v>
      </c>
      <c r="AO11397">
        <v>8</v>
      </c>
      <c r="AP11397" t="s">
        <v>86</v>
      </c>
      <c r="AQ11397" s="1">
        <v>1</v>
      </c>
      <c r="AR11397" t="s">
        <v>72</v>
      </c>
      <c r="AS11397">
        <v>1</v>
      </c>
      <c r="AT11397" t="s">
        <v>159</v>
      </c>
      <c r="AU11397">
        <v>275</v>
      </c>
      <c r="AV11397" t="s">
        <v>60</v>
      </c>
      <c r="AW11397">
        <v>1</v>
      </c>
      <c r="AX11397" t="s">
        <v>87</v>
      </c>
      <c r="AY11397" t="s">
        <v>48983</v>
      </c>
      <c r="AZ11397">
        <v>0</v>
      </c>
      <c r="BA11397">
        <v>3</v>
      </c>
      <c r="BB11397">
        <v>1</v>
      </c>
      <c r="BC11397">
        <v>0</v>
      </c>
      <c r="BD11397">
        <v>0</v>
      </c>
      <c r="BE11397">
        <v>0</v>
      </c>
      <c r="BF11397">
        <v>0</v>
      </c>
      <c r="BI11397" s="3"/>
    </row>
    <row r="11398" spans="1:61" x14ac:dyDescent="0.25">
      <c r="A11398" s="1">
        <v>45565</v>
      </c>
      <c r="B11398" s="2">
        <v>0.45922453703703703</v>
      </c>
      <c r="C11398">
        <v>2020</v>
      </c>
      <c r="D11398">
        <v>2</v>
      </c>
      <c r="E11398" t="s">
        <v>55</v>
      </c>
      <c r="F11398">
        <v>1</v>
      </c>
      <c r="G11398">
        <v>426</v>
      </c>
      <c r="H11398" t="s">
        <v>56</v>
      </c>
      <c r="I11398" s="1">
        <v>44150</v>
      </c>
      <c r="J11398" t="s">
        <v>57</v>
      </c>
      <c r="K11398" t="s">
        <v>188</v>
      </c>
      <c r="L11398">
        <v>58327</v>
      </c>
      <c r="M11398" t="s">
        <v>17217</v>
      </c>
      <c r="N11398">
        <v>11</v>
      </c>
      <c r="O11398" t="s">
        <v>60</v>
      </c>
      <c r="P11398">
        <v>190000676486</v>
      </c>
      <c r="Q11398">
        <v>23</v>
      </c>
      <c r="R11398" t="s">
        <v>48984</v>
      </c>
      <c r="S11398" t="s">
        <v>48985</v>
      </c>
      <c r="T11398" t="s">
        <v>63</v>
      </c>
      <c r="U11398">
        <v>737318708</v>
      </c>
      <c r="V11398" t="s">
        <v>64</v>
      </c>
      <c r="W11398">
        <v>12</v>
      </c>
      <c r="X11398" t="s">
        <v>65</v>
      </c>
      <c r="Y11398" t="s">
        <v>66</v>
      </c>
      <c r="Z11398">
        <v>23</v>
      </c>
      <c r="AA11398" t="s">
        <v>138</v>
      </c>
      <c r="AB11398" t="s">
        <v>138</v>
      </c>
      <c r="AC11398">
        <v>-1</v>
      </c>
      <c r="AD11398" t="s">
        <v>63</v>
      </c>
      <c r="AE11398" t="s">
        <v>63</v>
      </c>
      <c r="AF11398" t="s">
        <v>63</v>
      </c>
      <c r="AG11398">
        <v>190000060167</v>
      </c>
      <c r="AH11398" t="s">
        <v>48986</v>
      </c>
      <c r="AI11398" t="s">
        <v>38918</v>
      </c>
      <c r="AJ11398" t="s">
        <v>188</v>
      </c>
      <c r="AK11398">
        <v>26544</v>
      </c>
      <c r="AL11398">
        <v>77875690396</v>
      </c>
      <c r="AM11398">
        <v>4</v>
      </c>
      <c r="AN11398" t="s">
        <v>85</v>
      </c>
      <c r="AO11398">
        <v>8</v>
      </c>
      <c r="AP11398" t="s">
        <v>86</v>
      </c>
      <c r="AQ11398" s="1">
        <v>3</v>
      </c>
      <c r="AR11398" t="s">
        <v>97</v>
      </c>
      <c r="AS11398">
        <v>1</v>
      </c>
      <c r="AT11398" t="s">
        <v>159</v>
      </c>
      <c r="AU11398">
        <v>111</v>
      </c>
      <c r="AV11398" t="s">
        <v>98</v>
      </c>
      <c r="AW11398">
        <v>4</v>
      </c>
      <c r="AX11398" t="s">
        <v>75</v>
      </c>
      <c r="AY11398" t="s">
        <v>48987</v>
      </c>
      <c r="AZ11398">
        <v>0</v>
      </c>
      <c r="BA11398">
        <v>2</v>
      </c>
      <c r="BB11398">
        <v>0</v>
      </c>
      <c r="BC11398">
        <v>0</v>
      </c>
      <c r="BD11398">
        <v>0</v>
      </c>
      <c r="BE11398">
        <v>0</v>
      </c>
      <c r="BF11398">
        <v>0</v>
      </c>
      <c r="BI11398" s="3"/>
    </row>
    <row r="11399" spans="1:61" x14ac:dyDescent="0.25">
      <c r="A11399" s="1">
        <v>45565</v>
      </c>
      <c r="B11399" s="2">
        <v>0.45922453703703703</v>
      </c>
      <c r="C11399">
        <v>2020</v>
      </c>
      <c r="D11399">
        <v>2</v>
      </c>
      <c r="E11399" t="s">
        <v>55</v>
      </c>
      <c r="F11399">
        <v>1</v>
      </c>
      <c r="G11399">
        <v>426</v>
      </c>
      <c r="H11399" t="s">
        <v>56</v>
      </c>
      <c r="I11399" s="1">
        <v>44150</v>
      </c>
      <c r="J11399" t="s">
        <v>57</v>
      </c>
      <c r="K11399" t="s">
        <v>226</v>
      </c>
      <c r="L11399">
        <v>80152</v>
      </c>
      <c r="M11399" t="s">
        <v>10333</v>
      </c>
      <c r="N11399">
        <v>11</v>
      </c>
      <c r="O11399" t="s">
        <v>60</v>
      </c>
      <c r="P11399">
        <v>240001015129</v>
      </c>
      <c r="Q11399">
        <v>51</v>
      </c>
      <c r="R11399" t="s">
        <v>48988</v>
      </c>
      <c r="S11399" t="s">
        <v>48989</v>
      </c>
      <c r="T11399" t="s">
        <v>63</v>
      </c>
      <c r="U11399">
        <v>55808891000</v>
      </c>
      <c r="V11399" t="s">
        <v>64</v>
      </c>
      <c r="W11399">
        <v>12</v>
      </c>
      <c r="X11399" t="s">
        <v>65</v>
      </c>
      <c r="Y11399" t="s">
        <v>104</v>
      </c>
      <c r="Z11399">
        <v>51</v>
      </c>
      <c r="AA11399" t="s">
        <v>113</v>
      </c>
      <c r="AB11399" t="s">
        <v>113</v>
      </c>
      <c r="AC11399">
        <v>-1</v>
      </c>
      <c r="AD11399" t="s">
        <v>63</v>
      </c>
      <c r="AE11399" t="s">
        <v>63</v>
      </c>
      <c r="AF11399" t="s">
        <v>63</v>
      </c>
      <c r="AG11399">
        <v>240000119818</v>
      </c>
      <c r="AH11399" t="s">
        <v>104</v>
      </c>
      <c r="AI11399" t="s">
        <v>113</v>
      </c>
      <c r="AJ11399" t="s">
        <v>107</v>
      </c>
      <c r="AK11399">
        <v>24093</v>
      </c>
      <c r="AL11399">
        <v>15889700400</v>
      </c>
      <c r="AM11399">
        <v>2</v>
      </c>
      <c r="AN11399" t="s">
        <v>70</v>
      </c>
      <c r="AO11399">
        <v>8</v>
      </c>
      <c r="AP11399" t="s">
        <v>86</v>
      </c>
      <c r="AQ11399" s="1">
        <v>3</v>
      </c>
      <c r="AR11399" t="s">
        <v>97</v>
      </c>
      <c r="AS11399">
        <v>1</v>
      </c>
      <c r="AT11399" t="s">
        <v>159</v>
      </c>
      <c r="AU11399">
        <v>115</v>
      </c>
      <c r="AV11399" t="s">
        <v>1383</v>
      </c>
      <c r="AW11399">
        <v>4</v>
      </c>
      <c r="AX11399" t="s">
        <v>75</v>
      </c>
      <c r="AY11399" t="s">
        <v>48990</v>
      </c>
      <c r="AZ11399">
        <v>0</v>
      </c>
      <c r="BA11399">
        <v>1</v>
      </c>
      <c r="BB11399">
        <v>0</v>
      </c>
      <c r="BC11399">
        <v>0</v>
      </c>
      <c r="BD11399">
        <v>0</v>
      </c>
      <c r="BE11399">
        <v>0</v>
      </c>
      <c r="BF11399">
        <v>0</v>
      </c>
      <c r="BI11399" s="3"/>
    </row>
    <row r="11400" spans="1:61" x14ac:dyDescent="0.25">
      <c r="A11400" s="1">
        <v>45565</v>
      </c>
      <c r="B11400" s="2">
        <v>0.45922453703703703</v>
      </c>
      <c r="C11400">
        <v>2020</v>
      </c>
      <c r="D11400">
        <v>2</v>
      </c>
      <c r="E11400" t="s">
        <v>55</v>
      </c>
      <c r="F11400">
        <v>1</v>
      </c>
      <c r="G11400">
        <v>426</v>
      </c>
      <c r="H11400" t="s">
        <v>56</v>
      </c>
      <c r="I11400" s="1">
        <v>44150</v>
      </c>
      <c r="J11400" t="s">
        <v>57</v>
      </c>
      <c r="K11400" t="s">
        <v>226</v>
      </c>
      <c r="L11400">
        <v>81590</v>
      </c>
      <c r="M11400" t="s">
        <v>25578</v>
      </c>
      <c r="N11400">
        <v>11</v>
      </c>
      <c r="O11400" t="s">
        <v>60</v>
      </c>
      <c r="P11400">
        <v>240000783582</v>
      </c>
      <c r="Q11400">
        <v>15</v>
      </c>
      <c r="R11400" t="s">
        <v>48991</v>
      </c>
      <c r="S11400" t="s">
        <v>48991</v>
      </c>
      <c r="T11400" t="s">
        <v>63</v>
      </c>
      <c r="U11400">
        <v>92783805987</v>
      </c>
      <c r="V11400" t="s">
        <v>64</v>
      </c>
      <c r="W11400">
        <v>12</v>
      </c>
      <c r="X11400" t="s">
        <v>65</v>
      </c>
      <c r="Y11400" t="s">
        <v>66</v>
      </c>
      <c r="Z11400">
        <v>15</v>
      </c>
      <c r="AA11400" t="s">
        <v>232</v>
      </c>
      <c r="AB11400" t="s">
        <v>233</v>
      </c>
      <c r="AC11400">
        <v>-1</v>
      </c>
      <c r="AD11400" t="s">
        <v>63</v>
      </c>
      <c r="AE11400" t="s">
        <v>63</v>
      </c>
      <c r="AF11400" t="s">
        <v>63</v>
      </c>
      <c r="AG11400">
        <v>240000076185</v>
      </c>
      <c r="AH11400" t="s">
        <v>48992</v>
      </c>
      <c r="AI11400" t="s">
        <v>48993</v>
      </c>
      <c r="AJ11400" t="s">
        <v>226</v>
      </c>
      <c r="AK11400">
        <v>27161</v>
      </c>
      <c r="AL11400">
        <v>29707090990</v>
      </c>
      <c r="AM11400">
        <v>2</v>
      </c>
      <c r="AN11400" t="s">
        <v>70</v>
      </c>
      <c r="AO11400">
        <v>8</v>
      </c>
      <c r="AP11400" t="s">
        <v>86</v>
      </c>
      <c r="AQ11400" s="1">
        <v>3</v>
      </c>
      <c r="AR11400" t="s">
        <v>97</v>
      </c>
      <c r="AS11400">
        <v>1</v>
      </c>
      <c r="AT11400" t="s">
        <v>159</v>
      </c>
      <c r="AU11400">
        <v>125</v>
      </c>
      <c r="AV11400" t="s">
        <v>274</v>
      </c>
      <c r="AW11400">
        <v>4</v>
      </c>
      <c r="AX11400" t="s">
        <v>75</v>
      </c>
      <c r="AY11400" t="s">
        <v>48994</v>
      </c>
      <c r="AZ11400">
        <v>0</v>
      </c>
      <c r="BA11400">
        <v>5</v>
      </c>
      <c r="BB11400">
        <v>0</v>
      </c>
      <c r="BC11400">
        <v>0</v>
      </c>
      <c r="BD11400">
        <v>0</v>
      </c>
      <c r="BE11400">
        <v>0</v>
      </c>
      <c r="BF11400">
        <v>0</v>
      </c>
      <c r="BI11400" s="3"/>
    </row>
    <row r="11401" spans="1:61" x14ac:dyDescent="0.25">
      <c r="A11401" s="1">
        <v>45565</v>
      </c>
      <c r="B11401" s="2">
        <v>0.45922453703703703</v>
      </c>
      <c r="C11401">
        <v>2020</v>
      </c>
      <c r="D11401">
        <v>2</v>
      </c>
      <c r="E11401" t="s">
        <v>55</v>
      </c>
      <c r="F11401">
        <v>1</v>
      </c>
      <c r="G11401">
        <v>426</v>
      </c>
      <c r="H11401" t="s">
        <v>56</v>
      </c>
      <c r="I11401" s="1">
        <v>44150</v>
      </c>
      <c r="J11401" t="s">
        <v>57</v>
      </c>
      <c r="K11401" t="s">
        <v>116</v>
      </c>
      <c r="L11401">
        <v>47350</v>
      </c>
      <c r="M11401" t="s">
        <v>8407</v>
      </c>
      <c r="N11401">
        <v>11</v>
      </c>
      <c r="O11401" t="s">
        <v>60</v>
      </c>
      <c r="P11401">
        <v>130001059783</v>
      </c>
      <c r="Q11401">
        <v>13</v>
      </c>
      <c r="R11401" t="s">
        <v>48995</v>
      </c>
      <c r="S11401" t="s">
        <v>48996</v>
      </c>
      <c r="T11401" t="s">
        <v>63</v>
      </c>
      <c r="U11401">
        <v>55750850668</v>
      </c>
      <c r="V11401" t="s">
        <v>64</v>
      </c>
      <c r="W11401">
        <v>12</v>
      </c>
      <c r="X11401" t="s">
        <v>65</v>
      </c>
      <c r="Y11401" t="s">
        <v>66</v>
      </c>
      <c r="Z11401">
        <v>13</v>
      </c>
      <c r="AA11401" t="s">
        <v>105</v>
      </c>
      <c r="AB11401" t="s">
        <v>106</v>
      </c>
      <c r="AC11401">
        <v>-1</v>
      </c>
      <c r="AD11401" t="s">
        <v>63</v>
      </c>
      <c r="AE11401" t="s">
        <v>63</v>
      </c>
      <c r="AF11401" t="s">
        <v>63</v>
      </c>
      <c r="AG11401">
        <v>130000128144</v>
      </c>
      <c r="AH11401" t="s">
        <v>48997</v>
      </c>
      <c r="AI11401" t="s">
        <v>31504</v>
      </c>
      <c r="AJ11401" t="s">
        <v>116</v>
      </c>
      <c r="AK11401">
        <v>23193</v>
      </c>
      <c r="AL11401">
        <v>52071300281</v>
      </c>
      <c r="AM11401">
        <v>2</v>
      </c>
      <c r="AN11401" t="s">
        <v>70</v>
      </c>
      <c r="AO11401">
        <v>3</v>
      </c>
      <c r="AP11401" t="s">
        <v>167</v>
      </c>
      <c r="AQ11401" s="1">
        <v>3</v>
      </c>
      <c r="AR11401" t="s">
        <v>97</v>
      </c>
      <c r="AS11401">
        <v>3</v>
      </c>
      <c r="AT11401" t="s">
        <v>73</v>
      </c>
      <c r="AU11401">
        <v>169</v>
      </c>
      <c r="AV11401" t="s">
        <v>140</v>
      </c>
      <c r="AW11401">
        <v>4</v>
      </c>
      <c r="AX11401" t="s">
        <v>75</v>
      </c>
      <c r="AY11401" t="s">
        <v>48998</v>
      </c>
      <c r="AZ11401">
        <v>0</v>
      </c>
      <c r="BA11401">
        <v>0</v>
      </c>
      <c r="BB11401">
        <v>0</v>
      </c>
      <c r="BC11401">
        <v>0</v>
      </c>
      <c r="BD11401">
        <v>0</v>
      </c>
      <c r="BE11401">
        <v>0</v>
      </c>
      <c r="BF11401">
        <v>0</v>
      </c>
      <c r="BI11401" s="3"/>
    </row>
    <row r="11402" spans="1:61" x14ac:dyDescent="0.25">
      <c r="A11402" s="1">
        <v>45565</v>
      </c>
      <c r="B11402" s="2">
        <v>0.45922453703703703</v>
      </c>
      <c r="C11402">
        <v>2020</v>
      </c>
      <c r="D11402">
        <v>2</v>
      </c>
      <c r="E11402" t="s">
        <v>55</v>
      </c>
      <c r="F11402">
        <v>1</v>
      </c>
      <c r="G11402">
        <v>426</v>
      </c>
      <c r="H11402" t="s">
        <v>56</v>
      </c>
      <c r="I11402" s="1">
        <v>44150</v>
      </c>
      <c r="J11402" t="s">
        <v>57</v>
      </c>
      <c r="K11402" t="s">
        <v>226</v>
      </c>
      <c r="L11402">
        <v>83372</v>
      </c>
      <c r="M11402" t="s">
        <v>8145</v>
      </c>
      <c r="N11402">
        <v>11</v>
      </c>
      <c r="O11402" t="s">
        <v>60</v>
      </c>
      <c r="P11402">
        <v>240001154315</v>
      </c>
      <c r="Q11402">
        <v>55</v>
      </c>
      <c r="R11402" t="s">
        <v>48999</v>
      </c>
      <c r="S11402" t="s">
        <v>49000</v>
      </c>
      <c r="T11402" t="s">
        <v>63</v>
      </c>
      <c r="U11402">
        <v>48265845987</v>
      </c>
      <c r="V11402" t="s">
        <v>64</v>
      </c>
      <c r="W11402">
        <v>12</v>
      </c>
      <c r="X11402" t="s">
        <v>65</v>
      </c>
      <c r="Y11402" t="s">
        <v>66</v>
      </c>
      <c r="Z11402">
        <v>55</v>
      </c>
      <c r="AA11402" t="s">
        <v>263</v>
      </c>
      <c r="AB11402" t="s">
        <v>264</v>
      </c>
      <c r="AC11402">
        <v>-1</v>
      </c>
      <c r="AD11402" t="s">
        <v>63</v>
      </c>
      <c r="AE11402" t="s">
        <v>63</v>
      </c>
      <c r="AF11402" t="s">
        <v>63</v>
      </c>
      <c r="AG11402">
        <v>240000140240</v>
      </c>
      <c r="AH11402" t="s">
        <v>49001</v>
      </c>
      <c r="AI11402" t="s">
        <v>49002</v>
      </c>
      <c r="AJ11402" t="s">
        <v>226</v>
      </c>
      <c r="AK11402">
        <v>22977</v>
      </c>
      <c r="AL11402">
        <v>20831090990</v>
      </c>
      <c r="AM11402">
        <v>4</v>
      </c>
      <c r="AN11402" t="s">
        <v>85</v>
      </c>
      <c r="AO11402">
        <v>8</v>
      </c>
      <c r="AP11402" t="s">
        <v>86</v>
      </c>
      <c r="AQ11402" s="1">
        <v>3</v>
      </c>
      <c r="AR11402" t="s">
        <v>97</v>
      </c>
      <c r="AS11402">
        <v>1</v>
      </c>
      <c r="AT11402" t="s">
        <v>159</v>
      </c>
      <c r="AU11402">
        <v>169</v>
      </c>
      <c r="AV11402" t="s">
        <v>140</v>
      </c>
      <c r="AW11402">
        <v>4</v>
      </c>
      <c r="AX11402" t="s">
        <v>75</v>
      </c>
      <c r="AY11402" t="s">
        <v>49003</v>
      </c>
      <c r="AZ11402">
        <v>0</v>
      </c>
      <c r="BA11402">
        <v>1</v>
      </c>
      <c r="BB11402">
        <v>0</v>
      </c>
      <c r="BC11402">
        <v>0</v>
      </c>
      <c r="BD11402">
        <v>0</v>
      </c>
      <c r="BE11402">
        <v>0</v>
      </c>
      <c r="BF11402">
        <v>0</v>
      </c>
      <c r="BI11402" s="3"/>
    </row>
    <row r="11403" spans="1:61" x14ac:dyDescent="0.25">
      <c r="A11403" s="1">
        <v>45565</v>
      </c>
      <c r="B11403" s="2">
        <v>0.45922453703703703</v>
      </c>
      <c r="C11403">
        <v>2020</v>
      </c>
      <c r="D11403">
        <v>2</v>
      </c>
      <c r="E11403" t="s">
        <v>55</v>
      </c>
      <c r="F11403">
        <v>1</v>
      </c>
      <c r="G11403">
        <v>426</v>
      </c>
      <c r="H11403" t="s">
        <v>56</v>
      </c>
      <c r="I11403" s="1">
        <v>44150</v>
      </c>
      <c r="J11403" t="s">
        <v>57</v>
      </c>
      <c r="K11403" t="s">
        <v>228</v>
      </c>
      <c r="L11403">
        <v>71374</v>
      </c>
      <c r="M11403" t="s">
        <v>17194</v>
      </c>
      <c r="N11403">
        <v>11</v>
      </c>
      <c r="O11403" t="s">
        <v>60</v>
      </c>
      <c r="P11403">
        <v>250001240535</v>
      </c>
      <c r="Q11403">
        <v>43</v>
      </c>
      <c r="R11403" t="s">
        <v>49004</v>
      </c>
      <c r="S11403" t="s">
        <v>49005</v>
      </c>
      <c r="T11403" t="s">
        <v>63</v>
      </c>
      <c r="U11403">
        <v>33969584892</v>
      </c>
      <c r="V11403" t="s">
        <v>64</v>
      </c>
      <c r="W11403">
        <v>12</v>
      </c>
      <c r="X11403" t="s">
        <v>65</v>
      </c>
      <c r="Y11403" t="s">
        <v>66</v>
      </c>
      <c r="Z11403">
        <v>43</v>
      </c>
      <c r="AA11403" t="s">
        <v>501</v>
      </c>
      <c r="AB11403" t="s">
        <v>502</v>
      </c>
      <c r="AC11403">
        <v>-1</v>
      </c>
      <c r="AD11403" t="s">
        <v>63</v>
      </c>
      <c r="AE11403" t="s">
        <v>63</v>
      </c>
      <c r="AF11403" t="s">
        <v>63</v>
      </c>
      <c r="AG11403">
        <v>250000153493</v>
      </c>
      <c r="AH11403" t="s">
        <v>17935</v>
      </c>
      <c r="AI11403" t="s">
        <v>32288</v>
      </c>
      <c r="AJ11403" t="s">
        <v>228</v>
      </c>
      <c r="AK11403">
        <v>30006</v>
      </c>
      <c r="AL11403">
        <v>243499510159</v>
      </c>
      <c r="AM11403">
        <v>2</v>
      </c>
      <c r="AN11403" t="s">
        <v>70</v>
      </c>
      <c r="AO11403">
        <v>6</v>
      </c>
      <c r="AP11403" t="s">
        <v>71</v>
      </c>
      <c r="AQ11403" s="1">
        <v>3</v>
      </c>
      <c r="AR11403" t="s">
        <v>97</v>
      </c>
      <c r="AS11403">
        <v>1</v>
      </c>
      <c r="AT11403" t="s">
        <v>159</v>
      </c>
      <c r="AU11403">
        <v>601</v>
      </c>
      <c r="AV11403" t="s">
        <v>124</v>
      </c>
      <c r="AW11403">
        <v>4</v>
      </c>
      <c r="AX11403" t="s">
        <v>75</v>
      </c>
      <c r="AY11403" t="s">
        <v>49006</v>
      </c>
      <c r="AZ11403">
        <v>0</v>
      </c>
      <c r="BA11403">
        <v>0</v>
      </c>
      <c r="BB11403">
        <v>0</v>
      </c>
      <c r="BC11403">
        <v>0</v>
      </c>
      <c r="BD11403">
        <v>0</v>
      </c>
      <c r="BE11403">
        <v>0</v>
      </c>
      <c r="BF11403">
        <v>0</v>
      </c>
      <c r="BI11403" s="3"/>
    </row>
    <row r="11404" spans="1:61" x14ac:dyDescent="0.25">
      <c r="A11404" s="1">
        <v>45565</v>
      </c>
      <c r="B11404" s="2">
        <v>0.45922453703703703</v>
      </c>
      <c r="C11404">
        <v>2020</v>
      </c>
      <c r="D11404">
        <v>2</v>
      </c>
      <c r="E11404" t="s">
        <v>55</v>
      </c>
      <c r="F11404">
        <v>1</v>
      </c>
      <c r="G11404">
        <v>426</v>
      </c>
      <c r="H11404" t="s">
        <v>56</v>
      </c>
      <c r="I11404" s="1">
        <v>44150</v>
      </c>
      <c r="J11404" t="s">
        <v>57</v>
      </c>
      <c r="K11404" t="s">
        <v>228</v>
      </c>
      <c r="L11404">
        <v>61859</v>
      </c>
      <c r="M11404" t="s">
        <v>49007</v>
      </c>
      <c r="N11404">
        <v>11</v>
      </c>
      <c r="O11404" t="s">
        <v>60</v>
      </c>
      <c r="P11404">
        <v>250001065943</v>
      </c>
      <c r="Q11404">
        <v>45</v>
      </c>
      <c r="R11404" t="s">
        <v>49008</v>
      </c>
      <c r="S11404" t="s">
        <v>49009</v>
      </c>
      <c r="T11404" t="s">
        <v>63</v>
      </c>
      <c r="U11404">
        <v>38743600832</v>
      </c>
      <c r="V11404" t="s">
        <v>64</v>
      </c>
      <c r="W11404">
        <v>12</v>
      </c>
      <c r="X11404" t="s">
        <v>65</v>
      </c>
      <c r="Y11404" t="s">
        <v>66</v>
      </c>
      <c r="Z11404">
        <v>45</v>
      </c>
      <c r="AA11404" t="s">
        <v>241</v>
      </c>
      <c r="AB11404" t="s">
        <v>242</v>
      </c>
      <c r="AC11404">
        <v>-1</v>
      </c>
      <c r="AD11404" t="s">
        <v>63</v>
      </c>
      <c r="AE11404" t="s">
        <v>63</v>
      </c>
      <c r="AF11404" t="s">
        <v>63</v>
      </c>
      <c r="AG11404">
        <v>250000128906</v>
      </c>
      <c r="AH11404" t="s">
        <v>49010</v>
      </c>
      <c r="AI11404" t="s">
        <v>954</v>
      </c>
      <c r="AJ11404" t="s">
        <v>228</v>
      </c>
      <c r="AK11404">
        <v>32948</v>
      </c>
      <c r="AL11404">
        <v>356050940175</v>
      </c>
      <c r="AM11404">
        <v>4</v>
      </c>
      <c r="AN11404" t="s">
        <v>85</v>
      </c>
      <c r="AO11404">
        <v>8</v>
      </c>
      <c r="AP11404" t="s">
        <v>86</v>
      </c>
      <c r="AQ11404" s="1">
        <v>3</v>
      </c>
      <c r="AR11404" t="s">
        <v>97</v>
      </c>
      <c r="AS11404">
        <v>1</v>
      </c>
      <c r="AT11404" t="s">
        <v>159</v>
      </c>
      <c r="AU11404">
        <v>298</v>
      </c>
      <c r="AV11404" t="s">
        <v>343</v>
      </c>
      <c r="AW11404">
        <v>1</v>
      </c>
      <c r="AX11404" t="s">
        <v>87</v>
      </c>
      <c r="AY11404" t="s">
        <v>49011</v>
      </c>
      <c r="AZ11404">
        <v>0</v>
      </c>
      <c r="BA11404">
        <v>0</v>
      </c>
      <c r="BB11404">
        <v>0</v>
      </c>
      <c r="BC11404">
        <v>0</v>
      </c>
      <c r="BD11404">
        <v>0</v>
      </c>
      <c r="BE11404">
        <v>0</v>
      </c>
      <c r="BF11404">
        <v>0</v>
      </c>
      <c r="BI11404" s="3"/>
    </row>
    <row r="11405" spans="1:61" x14ac:dyDescent="0.25">
      <c r="A11405" s="1">
        <v>45565</v>
      </c>
      <c r="B11405" s="2">
        <v>0.45922453703703703</v>
      </c>
      <c r="C11405">
        <v>2020</v>
      </c>
      <c r="D11405">
        <v>2</v>
      </c>
      <c r="E11405" t="s">
        <v>55</v>
      </c>
      <c r="F11405">
        <v>1</v>
      </c>
      <c r="G11405">
        <v>426</v>
      </c>
      <c r="H11405" t="s">
        <v>56</v>
      </c>
      <c r="I11405" s="1">
        <v>44150</v>
      </c>
      <c r="J11405" t="s">
        <v>57</v>
      </c>
      <c r="K11405" t="s">
        <v>228</v>
      </c>
      <c r="L11405">
        <v>61859</v>
      </c>
      <c r="M11405" t="s">
        <v>49007</v>
      </c>
      <c r="N11405">
        <v>11</v>
      </c>
      <c r="O11405" t="s">
        <v>60</v>
      </c>
      <c r="P11405">
        <v>250001253969</v>
      </c>
      <c r="Q11405">
        <v>55</v>
      </c>
      <c r="R11405" t="s">
        <v>49012</v>
      </c>
      <c r="S11405" t="s">
        <v>49013</v>
      </c>
      <c r="T11405" t="s">
        <v>63</v>
      </c>
      <c r="U11405">
        <v>12008252841</v>
      </c>
      <c r="V11405" t="s">
        <v>64</v>
      </c>
      <c r="W11405">
        <v>12</v>
      </c>
      <c r="X11405" t="s">
        <v>65</v>
      </c>
      <c r="Y11405" t="s">
        <v>66</v>
      </c>
      <c r="Z11405">
        <v>55</v>
      </c>
      <c r="AA11405" t="s">
        <v>263</v>
      </c>
      <c r="AB11405" t="s">
        <v>264</v>
      </c>
      <c r="AC11405">
        <v>-1</v>
      </c>
      <c r="AD11405" t="s">
        <v>63</v>
      </c>
      <c r="AE11405" t="s">
        <v>63</v>
      </c>
      <c r="AF11405" t="s">
        <v>63</v>
      </c>
      <c r="AG11405">
        <v>250000158175</v>
      </c>
      <c r="AH11405" t="s">
        <v>41281</v>
      </c>
      <c r="AI11405" t="s">
        <v>13268</v>
      </c>
      <c r="AJ11405" t="s">
        <v>228</v>
      </c>
      <c r="AK11405">
        <v>25178</v>
      </c>
      <c r="AL11405">
        <v>169570060116</v>
      </c>
      <c r="AM11405">
        <v>2</v>
      </c>
      <c r="AN11405" t="s">
        <v>70</v>
      </c>
      <c r="AO11405">
        <v>6</v>
      </c>
      <c r="AP11405" t="s">
        <v>71</v>
      </c>
      <c r="AQ11405" s="1">
        <v>3</v>
      </c>
      <c r="AR11405" t="s">
        <v>97</v>
      </c>
      <c r="AS11405">
        <v>1</v>
      </c>
      <c r="AT11405" t="s">
        <v>159</v>
      </c>
      <c r="AU11405">
        <v>275</v>
      </c>
      <c r="AV11405" t="s">
        <v>60</v>
      </c>
      <c r="AW11405">
        <v>4</v>
      </c>
      <c r="AX11405" t="s">
        <v>75</v>
      </c>
      <c r="AY11405" t="s">
        <v>49014</v>
      </c>
      <c r="AZ11405">
        <v>0</v>
      </c>
      <c r="BA11405">
        <v>0</v>
      </c>
      <c r="BB11405">
        <v>0</v>
      </c>
      <c r="BC11405">
        <v>0</v>
      </c>
      <c r="BD11405">
        <v>0</v>
      </c>
      <c r="BE11405">
        <v>0</v>
      </c>
      <c r="BF11405">
        <v>0</v>
      </c>
      <c r="BI11405" s="3"/>
    </row>
    <row r="11406" spans="1:61" x14ac:dyDescent="0.25">
      <c r="A11406" s="1">
        <v>45565</v>
      </c>
      <c r="B11406" s="2">
        <v>0.45922453703703703</v>
      </c>
      <c r="C11406">
        <v>2020</v>
      </c>
      <c r="D11406">
        <v>2</v>
      </c>
      <c r="E11406" t="s">
        <v>55</v>
      </c>
      <c r="F11406">
        <v>1</v>
      </c>
      <c r="G11406">
        <v>426</v>
      </c>
      <c r="H11406" t="s">
        <v>56</v>
      </c>
      <c r="I11406" s="1">
        <v>44150</v>
      </c>
      <c r="J11406" t="s">
        <v>57</v>
      </c>
      <c r="K11406" t="s">
        <v>228</v>
      </c>
      <c r="L11406">
        <v>65030</v>
      </c>
      <c r="M11406" t="s">
        <v>19351</v>
      </c>
      <c r="N11406">
        <v>11</v>
      </c>
      <c r="O11406" t="s">
        <v>60</v>
      </c>
      <c r="P11406">
        <v>250001102637</v>
      </c>
      <c r="Q11406">
        <v>55</v>
      </c>
      <c r="R11406" t="s">
        <v>49015</v>
      </c>
      <c r="S11406" t="s">
        <v>49016</v>
      </c>
      <c r="T11406" t="s">
        <v>63</v>
      </c>
      <c r="U11406">
        <v>5027406800</v>
      </c>
      <c r="V11406" t="s">
        <v>64</v>
      </c>
      <c r="W11406">
        <v>12</v>
      </c>
      <c r="X11406" t="s">
        <v>65</v>
      </c>
      <c r="Y11406" t="s">
        <v>104</v>
      </c>
      <c r="Z11406">
        <v>55</v>
      </c>
      <c r="AA11406" t="s">
        <v>263</v>
      </c>
      <c r="AB11406" t="s">
        <v>264</v>
      </c>
      <c r="AC11406">
        <v>-1</v>
      </c>
      <c r="AD11406" t="s">
        <v>63</v>
      </c>
      <c r="AE11406" t="s">
        <v>63</v>
      </c>
      <c r="AF11406" t="s">
        <v>63</v>
      </c>
      <c r="AG11406">
        <v>250000133612</v>
      </c>
      <c r="AH11406" t="s">
        <v>104</v>
      </c>
      <c r="AI11406" t="s">
        <v>263</v>
      </c>
      <c r="AJ11406" t="s">
        <v>228</v>
      </c>
      <c r="AK11406">
        <v>23650</v>
      </c>
      <c r="AL11406">
        <v>21836540108</v>
      </c>
      <c r="AM11406">
        <v>4</v>
      </c>
      <c r="AN11406" t="s">
        <v>85</v>
      </c>
      <c r="AO11406">
        <v>8</v>
      </c>
      <c r="AP11406" t="s">
        <v>86</v>
      </c>
      <c r="AQ11406" s="1">
        <v>3</v>
      </c>
      <c r="AR11406" t="s">
        <v>97</v>
      </c>
      <c r="AS11406">
        <v>1</v>
      </c>
      <c r="AT11406" t="s">
        <v>159</v>
      </c>
      <c r="AU11406">
        <v>297</v>
      </c>
      <c r="AV11406" t="s">
        <v>186</v>
      </c>
      <c r="AW11406">
        <v>4</v>
      </c>
      <c r="AX11406" t="s">
        <v>75</v>
      </c>
      <c r="AY11406" t="s">
        <v>49017</v>
      </c>
      <c r="AZ11406">
        <v>0</v>
      </c>
      <c r="BA11406">
        <v>3</v>
      </c>
      <c r="BB11406">
        <v>0</v>
      </c>
      <c r="BC11406">
        <v>0</v>
      </c>
      <c r="BD11406">
        <v>0</v>
      </c>
      <c r="BE11406">
        <v>0</v>
      </c>
      <c r="BF11406">
        <v>0</v>
      </c>
      <c r="BI11406" s="3"/>
    </row>
    <row r="11407" spans="1:61" x14ac:dyDescent="0.25">
      <c r="A11407" s="1">
        <v>45565</v>
      </c>
      <c r="B11407" s="2">
        <v>0.45922453703703703</v>
      </c>
      <c r="C11407">
        <v>2020</v>
      </c>
      <c r="D11407">
        <v>2</v>
      </c>
      <c r="E11407" t="s">
        <v>55</v>
      </c>
      <c r="F11407">
        <v>1</v>
      </c>
      <c r="G11407">
        <v>426</v>
      </c>
      <c r="H11407" t="s">
        <v>56</v>
      </c>
      <c r="I11407" s="1">
        <v>44150</v>
      </c>
      <c r="J11407" t="s">
        <v>57</v>
      </c>
      <c r="K11407" t="s">
        <v>228</v>
      </c>
      <c r="L11407">
        <v>69396</v>
      </c>
      <c r="M11407" t="s">
        <v>35695</v>
      </c>
      <c r="N11407">
        <v>11</v>
      </c>
      <c r="O11407" t="s">
        <v>60</v>
      </c>
      <c r="P11407">
        <v>250000751460</v>
      </c>
      <c r="Q11407">
        <v>45</v>
      </c>
      <c r="R11407" t="s">
        <v>49018</v>
      </c>
      <c r="S11407" t="s">
        <v>49019</v>
      </c>
      <c r="T11407" t="s">
        <v>63</v>
      </c>
      <c r="U11407">
        <v>1961223848</v>
      </c>
      <c r="V11407" t="s">
        <v>64</v>
      </c>
      <c r="W11407">
        <v>12</v>
      </c>
      <c r="X11407" t="s">
        <v>65</v>
      </c>
      <c r="Y11407" t="s">
        <v>66</v>
      </c>
      <c r="Z11407">
        <v>45</v>
      </c>
      <c r="AA11407" t="s">
        <v>241</v>
      </c>
      <c r="AB11407" t="s">
        <v>242</v>
      </c>
      <c r="AC11407">
        <v>-1</v>
      </c>
      <c r="AD11407" t="s">
        <v>63</v>
      </c>
      <c r="AE11407" t="s">
        <v>63</v>
      </c>
      <c r="AF11407" t="s">
        <v>63</v>
      </c>
      <c r="AG11407">
        <v>250000071224</v>
      </c>
      <c r="AH11407" t="s">
        <v>49020</v>
      </c>
      <c r="AI11407" t="s">
        <v>2186</v>
      </c>
      <c r="AJ11407" t="s">
        <v>228</v>
      </c>
      <c r="AK11407">
        <v>19756</v>
      </c>
      <c r="AL11407">
        <v>38992910141</v>
      </c>
      <c r="AM11407">
        <v>2</v>
      </c>
      <c r="AN11407" t="s">
        <v>70</v>
      </c>
      <c r="AO11407">
        <v>6</v>
      </c>
      <c r="AP11407" t="s">
        <v>71</v>
      </c>
      <c r="AQ11407" s="1">
        <v>3</v>
      </c>
      <c r="AR11407" t="s">
        <v>97</v>
      </c>
      <c r="AS11407">
        <v>1</v>
      </c>
      <c r="AT11407" t="s">
        <v>159</v>
      </c>
      <c r="AU11407">
        <v>275</v>
      </c>
      <c r="AV11407" t="s">
        <v>60</v>
      </c>
      <c r="AW11407">
        <v>1</v>
      </c>
      <c r="AX11407" t="s">
        <v>87</v>
      </c>
      <c r="AY11407" t="s">
        <v>49021</v>
      </c>
      <c r="AZ11407">
        <v>0</v>
      </c>
      <c r="BA11407">
        <v>2</v>
      </c>
      <c r="BB11407">
        <v>0</v>
      </c>
      <c r="BC11407">
        <v>0</v>
      </c>
      <c r="BD11407">
        <v>0</v>
      </c>
      <c r="BE11407">
        <v>0</v>
      </c>
      <c r="BF11407">
        <v>0</v>
      </c>
      <c r="BI11407" s="3"/>
    </row>
    <row r="11408" spans="1:61" x14ac:dyDescent="0.25">
      <c r="A11408" s="1">
        <v>45565</v>
      </c>
      <c r="B11408" s="2">
        <v>0.45922453703703703</v>
      </c>
      <c r="C11408">
        <v>2020</v>
      </c>
      <c r="D11408">
        <v>2</v>
      </c>
      <c r="E11408" t="s">
        <v>55</v>
      </c>
      <c r="F11408">
        <v>1</v>
      </c>
      <c r="G11408">
        <v>426</v>
      </c>
      <c r="H11408" t="s">
        <v>56</v>
      </c>
      <c r="I11408" s="1">
        <v>44150</v>
      </c>
      <c r="J11408" t="s">
        <v>57</v>
      </c>
      <c r="K11408" t="s">
        <v>774</v>
      </c>
      <c r="L11408">
        <v>17396</v>
      </c>
      <c r="M11408" t="s">
        <v>27630</v>
      </c>
      <c r="N11408">
        <v>11</v>
      </c>
      <c r="O11408" t="s">
        <v>60</v>
      </c>
      <c r="P11408">
        <v>200001149122</v>
      </c>
      <c r="Q11408">
        <v>15</v>
      </c>
      <c r="R11408" t="s">
        <v>49022</v>
      </c>
      <c r="S11408" t="s">
        <v>49023</v>
      </c>
      <c r="T11408" t="s">
        <v>63</v>
      </c>
      <c r="U11408">
        <v>76168883487</v>
      </c>
      <c r="V11408" t="s">
        <v>64</v>
      </c>
      <c r="W11408">
        <v>12</v>
      </c>
      <c r="X11408" t="s">
        <v>65</v>
      </c>
      <c r="Y11408" t="s">
        <v>66</v>
      </c>
      <c r="Z11408">
        <v>15</v>
      </c>
      <c r="AA11408" t="s">
        <v>232</v>
      </c>
      <c r="AB11408" t="s">
        <v>233</v>
      </c>
      <c r="AC11408">
        <v>-1</v>
      </c>
      <c r="AD11408" t="s">
        <v>63</v>
      </c>
      <c r="AE11408" t="s">
        <v>63</v>
      </c>
      <c r="AF11408" t="s">
        <v>63</v>
      </c>
      <c r="AG11408">
        <v>200000139475</v>
      </c>
      <c r="AH11408" t="s">
        <v>49024</v>
      </c>
      <c r="AI11408" t="s">
        <v>1451</v>
      </c>
      <c r="AJ11408" t="s">
        <v>774</v>
      </c>
      <c r="AK11408">
        <v>25564</v>
      </c>
      <c r="AL11408">
        <v>11750451660</v>
      </c>
      <c r="AM11408">
        <v>2</v>
      </c>
      <c r="AN11408" t="s">
        <v>70</v>
      </c>
      <c r="AO11408">
        <v>7</v>
      </c>
      <c r="AP11408" t="s">
        <v>281</v>
      </c>
      <c r="AQ11408" s="1">
        <v>3</v>
      </c>
      <c r="AR11408" t="s">
        <v>97</v>
      </c>
      <c r="AS11408">
        <v>1</v>
      </c>
      <c r="AT11408" t="s">
        <v>159</v>
      </c>
      <c r="AU11408">
        <v>278</v>
      </c>
      <c r="AV11408" t="s">
        <v>285</v>
      </c>
      <c r="AW11408">
        <v>1</v>
      </c>
      <c r="AX11408" t="s">
        <v>87</v>
      </c>
      <c r="AY11408" t="s">
        <v>49025</v>
      </c>
      <c r="AZ11408">
        <v>0</v>
      </c>
      <c r="BA11408">
        <v>0</v>
      </c>
      <c r="BB11408">
        <v>0</v>
      </c>
      <c r="BC11408">
        <v>0</v>
      </c>
      <c r="BD11408">
        <v>0</v>
      </c>
      <c r="BE11408">
        <v>0</v>
      </c>
      <c r="BF11408">
        <v>0</v>
      </c>
      <c r="BI11408" s="3"/>
    </row>
    <row r="11409" spans="1:61" x14ac:dyDescent="0.25">
      <c r="A11409" s="1">
        <v>45565</v>
      </c>
      <c r="B11409" s="2">
        <v>0.45922453703703703</v>
      </c>
      <c r="C11409">
        <v>2020</v>
      </c>
      <c r="D11409">
        <v>2</v>
      </c>
      <c r="E11409" t="s">
        <v>55</v>
      </c>
      <c r="F11409">
        <v>1</v>
      </c>
      <c r="G11409">
        <v>426</v>
      </c>
      <c r="H11409" t="s">
        <v>56</v>
      </c>
      <c r="I11409" s="1">
        <v>44150</v>
      </c>
      <c r="J11409" t="s">
        <v>57</v>
      </c>
      <c r="K11409" t="s">
        <v>345</v>
      </c>
      <c r="L11409">
        <v>4863</v>
      </c>
      <c r="M11409" t="s">
        <v>25596</v>
      </c>
      <c r="N11409">
        <v>11</v>
      </c>
      <c r="O11409" t="s">
        <v>60</v>
      </c>
      <c r="P11409">
        <v>140000662117</v>
      </c>
      <c r="Q11409">
        <v>55</v>
      </c>
      <c r="R11409" t="s">
        <v>49026</v>
      </c>
      <c r="S11409" t="s">
        <v>49027</v>
      </c>
      <c r="T11409" t="s">
        <v>63</v>
      </c>
      <c r="U11409">
        <v>51467364215</v>
      </c>
      <c r="V11409" t="s">
        <v>64</v>
      </c>
      <c r="W11409">
        <v>12</v>
      </c>
      <c r="X11409" t="s">
        <v>65</v>
      </c>
      <c r="Y11409" t="s">
        <v>66</v>
      </c>
      <c r="Z11409">
        <v>55</v>
      </c>
      <c r="AA11409" t="s">
        <v>263</v>
      </c>
      <c r="AB11409" t="s">
        <v>264</v>
      </c>
      <c r="AC11409">
        <v>-1</v>
      </c>
      <c r="AD11409" t="s">
        <v>63</v>
      </c>
      <c r="AE11409" t="s">
        <v>63</v>
      </c>
      <c r="AF11409" t="s">
        <v>63</v>
      </c>
      <c r="AG11409">
        <v>140000059155</v>
      </c>
      <c r="AH11409" t="s">
        <v>49028</v>
      </c>
      <c r="AI11409" t="s">
        <v>49029</v>
      </c>
      <c r="AJ11409" t="s">
        <v>345</v>
      </c>
      <c r="AK11409">
        <v>28703</v>
      </c>
      <c r="AL11409">
        <v>33463551376</v>
      </c>
      <c r="AM11409">
        <v>2</v>
      </c>
      <c r="AN11409" t="s">
        <v>70</v>
      </c>
      <c r="AO11409">
        <v>6</v>
      </c>
      <c r="AP11409" t="s">
        <v>71</v>
      </c>
      <c r="AQ11409" s="1">
        <v>3</v>
      </c>
      <c r="AR11409" t="s">
        <v>97</v>
      </c>
      <c r="AS11409">
        <v>1</v>
      </c>
      <c r="AT11409" t="s">
        <v>159</v>
      </c>
      <c r="AU11409">
        <v>278</v>
      </c>
      <c r="AV11409" t="s">
        <v>285</v>
      </c>
      <c r="AW11409">
        <v>4</v>
      </c>
      <c r="AX11409" t="s">
        <v>75</v>
      </c>
      <c r="AY11409" t="s">
        <v>49030</v>
      </c>
      <c r="AZ11409">
        <v>0</v>
      </c>
      <c r="BA11409">
        <v>0</v>
      </c>
      <c r="BB11409">
        <v>0</v>
      </c>
      <c r="BC11409">
        <v>0</v>
      </c>
      <c r="BD11409">
        <v>0</v>
      </c>
      <c r="BE11409">
        <v>0</v>
      </c>
      <c r="BF11409">
        <v>0</v>
      </c>
      <c r="BI11409" s="3"/>
    </row>
    <row r="11410" spans="1:61" x14ac:dyDescent="0.25">
      <c r="A11410" s="1">
        <v>45565</v>
      </c>
      <c r="B11410" s="2">
        <v>0.45922453703703703</v>
      </c>
      <c r="C11410">
        <v>2020</v>
      </c>
      <c r="D11410">
        <v>2</v>
      </c>
      <c r="E11410" t="s">
        <v>55</v>
      </c>
      <c r="F11410">
        <v>1</v>
      </c>
      <c r="G11410">
        <v>426</v>
      </c>
      <c r="H11410" t="s">
        <v>56</v>
      </c>
      <c r="I11410" s="1">
        <v>44150</v>
      </c>
      <c r="J11410" t="s">
        <v>57</v>
      </c>
      <c r="K11410" t="s">
        <v>116</v>
      </c>
      <c r="L11410">
        <v>41653</v>
      </c>
      <c r="M11410" t="s">
        <v>49031</v>
      </c>
      <c r="N11410">
        <v>11</v>
      </c>
      <c r="O11410" t="s">
        <v>60</v>
      </c>
      <c r="P11410">
        <v>130001178087</v>
      </c>
      <c r="Q11410">
        <v>45</v>
      </c>
      <c r="R11410" t="s">
        <v>49032</v>
      </c>
      <c r="S11410" t="s">
        <v>49033</v>
      </c>
      <c r="T11410" t="s">
        <v>63</v>
      </c>
      <c r="U11410">
        <v>6907186675</v>
      </c>
      <c r="V11410" t="s">
        <v>64</v>
      </c>
      <c r="W11410">
        <v>12</v>
      </c>
      <c r="X11410" t="s">
        <v>65</v>
      </c>
      <c r="Y11410" t="s">
        <v>66</v>
      </c>
      <c r="Z11410">
        <v>45</v>
      </c>
      <c r="AA11410" t="s">
        <v>241</v>
      </c>
      <c r="AB11410" t="s">
        <v>242</v>
      </c>
      <c r="AC11410">
        <v>-1</v>
      </c>
      <c r="AD11410" t="s">
        <v>63</v>
      </c>
      <c r="AE11410" t="s">
        <v>63</v>
      </c>
      <c r="AF11410" t="s">
        <v>63</v>
      </c>
      <c r="AG11410">
        <v>130000145012</v>
      </c>
      <c r="AH11410" t="s">
        <v>49034</v>
      </c>
      <c r="AI11410" t="s">
        <v>49035</v>
      </c>
      <c r="AJ11410" t="s">
        <v>116</v>
      </c>
      <c r="AK11410">
        <v>31044</v>
      </c>
      <c r="AL11410">
        <v>139976120248</v>
      </c>
      <c r="AM11410">
        <v>2</v>
      </c>
      <c r="AN11410" t="s">
        <v>70</v>
      </c>
      <c r="AO11410">
        <v>8</v>
      </c>
      <c r="AP11410" t="s">
        <v>86</v>
      </c>
      <c r="AQ11410" s="1">
        <v>3</v>
      </c>
      <c r="AR11410" t="s">
        <v>97</v>
      </c>
      <c r="AS11410">
        <v>1</v>
      </c>
      <c r="AT11410" t="s">
        <v>159</v>
      </c>
      <c r="AU11410">
        <v>112</v>
      </c>
      <c r="AV11410" t="s">
        <v>355</v>
      </c>
      <c r="AW11410">
        <v>4</v>
      </c>
      <c r="AX11410" t="s">
        <v>75</v>
      </c>
      <c r="AY11410" t="s">
        <v>49036</v>
      </c>
      <c r="AZ11410">
        <v>0</v>
      </c>
      <c r="BA11410">
        <v>1</v>
      </c>
      <c r="BB11410">
        <v>0</v>
      </c>
      <c r="BC11410">
        <v>0</v>
      </c>
      <c r="BD11410">
        <v>0</v>
      </c>
      <c r="BE11410">
        <v>0</v>
      </c>
      <c r="BF11410">
        <v>0</v>
      </c>
      <c r="BI11410" s="3"/>
    </row>
    <row r="11411" spans="1:61" x14ac:dyDescent="0.25">
      <c r="A11411" s="1">
        <v>45565</v>
      </c>
      <c r="B11411" s="2">
        <v>0.45922453703703703</v>
      </c>
      <c r="C11411">
        <v>2020</v>
      </c>
      <c r="D11411">
        <v>2</v>
      </c>
      <c r="E11411" t="s">
        <v>55</v>
      </c>
      <c r="F11411">
        <v>1</v>
      </c>
      <c r="G11411">
        <v>426</v>
      </c>
      <c r="H11411" t="s">
        <v>56</v>
      </c>
      <c r="I11411" s="1">
        <v>44150</v>
      </c>
      <c r="J11411" t="s">
        <v>57</v>
      </c>
      <c r="K11411" t="s">
        <v>116</v>
      </c>
      <c r="L11411">
        <v>48313</v>
      </c>
      <c r="M11411" t="s">
        <v>49037</v>
      </c>
      <c r="N11411">
        <v>11</v>
      </c>
      <c r="O11411" t="s">
        <v>60</v>
      </c>
      <c r="P11411">
        <v>130001189591</v>
      </c>
      <c r="Q11411">
        <v>33</v>
      </c>
      <c r="R11411" t="s">
        <v>49038</v>
      </c>
      <c r="S11411" t="s">
        <v>49039</v>
      </c>
      <c r="T11411" t="s">
        <v>63</v>
      </c>
      <c r="U11411">
        <v>50634542672</v>
      </c>
      <c r="V11411" t="s">
        <v>64</v>
      </c>
      <c r="W11411">
        <v>12</v>
      </c>
      <c r="X11411" t="s">
        <v>65</v>
      </c>
      <c r="Y11411" t="s">
        <v>66</v>
      </c>
      <c r="Z11411">
        <v>33</v>
      </c>
      <c r="AA11411" t="s">
        <v>396</v>
      </c>
      <c r="AB11411" t="s">
        <v>397</v>
      </c>
      <c r="AC11411">
        <v>-1</v>
      </c>
      <c r="AD11411" t="s">
        <v>63</v>
      </c>
      <c r="AE11411" t="s">
        <v>63</v>
      </c>
      <c r="AF11411" t="s">
        <v>63</v>
      </c>
      <c r="AG11411">
        <v>130000146291</v>
      </c>
      <c r="AH11411" t="s">
        <v>49040</v>
      </c>
      <c r="AI11411" t="s">
        <v>49041</v>
      </c>
      <c r="AJ11411" t="s">
        <v>116</v>
      </c>
      <c r="AK11411">
        <v>23511</v>
      </c>
      <c r="AL11411">
        <v>3845800205</v>
      </c>
      <c r="AM11411">
        <v>2</v>
      </c>
      <c r="AN11411" t="s">
        <v>70</v>
      </c>
      <c r="AO11411">
        <v>6</v>
      </c>
      <c r="AP11411" t="s">
        <v>71</v>
      </c>
      <c r="AQ11411" s="1">
        <v>3</v>
      </c>
      <c r="AR11411" t="s">
        <v>97</v>
      </c>
      <c r="AS11411">
        <v>1</v>
      </c>
      <c r="AT11411" t="s">
        <v>159</v>
      </c>
      <c r="AU11411">
        <v>298</v>
      </c>
      <c r="AV11411" t="s">
        <v>343</v>
      </c>
      <c r="AW11411">
        <v>4</v>
      </c>
      <c r="AX11411" t="s">
        <v>75</v>
      </c>
      <c r="AY11411" t="s">
        <v>49042</v>
      </c>
      <c r="AZ11411">
        <v>0</v>
      </c>
      <c r="BA11411">
        <v>0</v>
      </c>
      <c r="BB11411">
        <v>0</v>
      </c>
      <c r="BC11411">
        <v>0</v>
      </c>
      <c r="BD11411">
        <v>0</v>
      </c>
      <c r="BE11411">
        <v>0</v>
      </c>
      <c r="BF11411">
        <v>0</v>
      </c>
      <c r="BI11411" s="3"/>
    </row>
    <row r="11412" spans="1:61" x14ac:dyDescent="0.25">
      <c r="A11412" s="1">
        <v>45565</v>
      </c>
      <c r="B11412" s="2">
        <v>0.45922453703703703</v>
      </c>
      <c r="C11412">
        <v>2020</v>
      </c>
      <c r="D11412">
        <v>2</v>
      </c>
      <c r="E11412" t="s">
        <v>55</v>
      </c>
      <c r="F11412">
        <v>1</v>
      </c>
      <c r="G11412">
        <v>426</v>
      </c>
      <c r="H11412" t="s">
        <v>56</v>
      </c>
      <c r="I11412" s="1">
        <v>44150</v>
      </c>
      <c r="J11412" t="s">
        <v>57</v>
      </c>
      <c r="K11412" t="s">
        <v>107</v>
      </c>
      <c r="L11412">
        <v>85715</v>
      </c>
      <c r="M11412" t="s">
        <v>21329</v>
      </c>
      <c r="N11412">
        <v>11</v>
      </c>
      <c r="O11412" t="s">
        <v>60</v>
      </c>
      <c r="P11412">
        <v>210001025096</v>
      </c>
      <c r="Q11412">
        <v>12</v>
      </c>
      <c r="R11412" t="s">
        <v>49043</v>
      </c>
      <c r="S11412" t="s">
        <v>49044</v>
      </c>
      <c r="T11412" t="s">
        <v>63</v>
      </c>
      <c r="U11412">
        <v>29336163000</v>
      </c>
      <c r="V11412" t="s">
        <v>64</v>
      </c>
      <c r="W11412">
        <v>12</v>
      </c>
      <c r="X11412" t="s">
        <v>65</v>
      </c>
      <c r="Y11412" t="s">
        <v>104</v>
      </c>
      <c r="Z11412">
        <v>12</v>
      </c>
      <c r="AA11412" t="s">
        <v>155</v>
      </c>
      <c r="AB11412" t="s">
        <v>156</v>
      </c>
      <c r="AC11412">
        <v>-1</v>
      </c>
      <c r="AD11412" t="s">
        <v>63</v>
      </c>
      <c r="AE11412" t="s">
        <v>63</v>
      </c>
      <c r="AF11412" t="s">
        <v>63</v>
      </c>
      <c r="AG11412">
        <v>210000123296</v>
      </c>
      <c r="AH11412" t="s">
        <v>104</v>
      </c>
      <c r="AI11412" t="s">
        <v>155</v>
      </c>
      <c r="AJ11412" t="s">
        <v>226</v>
      </c>
      <c r="AK11412">
        <v>19811</v>
      </c>
      <c r="AL11412">
        <v>51406970370</v>
      </c>
      <c r="AM11412">
        <v>2</v>
      </c>
      <c r="AN11412" t="s">
        <v>70</v>
      </c>
      <c r="AO11412">
        <v>6</v>
      </c>
      <c r="AP11412" t="s">
        <v>71</v>
      </c>
      <c r="AQ11412" s="1">
        <v>3</v>
      </c>
      <c r="AR11412" t="s">
        <v>97</v>
      </c>
      <c r="AS11412">
        <v>2</v>
      </c>
      <c r="AT11412" t="s">
        <v>472</v>
      </c>
      <c r="AU11412">
        <v>923</v>
      </c>
      <c r="AV11412" t="s">
        <v>364</v>
      </c>
      <c r="AW11412">
        <v>4</v>
      </c>
      <c r="AX11412" t="s">
        <v>75</v>
      </c>
      <c r="AY11412" t="s">
        <v>49045</v>
      </c>
      <c r="AZ11412">
        <v>0</v>
      </c>
      <c r="BA11412">
        <v>1</v>
      </c>
      <c r="BB11412">
        <v>0</v>
      </c>
      <c r="BC11412">
        <v>0</v>
      </c>
      <c r="BD11412">
        <v>0</v>
      </c>
      <c r="BE11412">
        <v>0</v>
      </c>
      <c r="BF11412">
        <v>0</v>
      </c>
      <c r="BI11412" s="3"/>
    </row>
    <row r="11413" spans="1:61" x14ac:dyDescent="0.25">
      <c r="A11413" s="1">
        <v>45565</v>
      </c>
      <c r="B11413" s="2">
        <v>0.45922453703703703</v>
      </c>
      <c r="C11413">
        <v>2020</v>
      </c>
      <c r="D11413">
        <v>2</v>
      </c>
      <c r="E11413" t="s">
        <v>55</v>
      </c>
      <c r="F11413">
        <v>1</v>
      </c>
      <c r="G11413">
        <v>426</v>
      </c>
      <c r="H11413" t="s">
        <v>56</v>
      </c>
      <c r="I11413" s="1">
        <v>44150</v>
      </c>
      <c r="J11413" t="s">
        <v>57</v>
      </c>
      <c r="K11413" t="s">
        <v>77</v>
      </c>
      <c r="L11413">
        <v>98418</v>
      </c>
      <c r="M11413" t="s">
        <v>1123</v>
      </c>
      <c r="N11413">
        <v>11</v>
      </c>
      <c r="O11413" t="s">
        <v>60</v>
      </c>
      <c r="P11413">
        <v>40001014744</v>
      </c>
      <c r="Q11413">
        <v>20</v>
      </c>
      <c r="R11413" t="s">
        <v>49046</v>
      </c>
      <c r="S11413" t="s">
        <v>49047</v>
      </c>
      <c r="T11413" t="s">
        <v>63</v>
      </c>
      <c r="U11413">
        <v>83440771253</v>
      </c>
      <c r="V11413" t="s">
        <v>64</v>
      </c>
      <c r="W11413">
        <v>12</v>
      </c>
      <c r="X11413" t="s">
        <v>65</v>
      </c>
      <c r="Y11413" t="s">
        <v>66</v>
      </c>
      <c r="Z11413">
        <v>20</v>
      </c>
      <c r="AA11413" t="s">
        <v>146</v>
      </c>
      <c r="AB11413" t="s">
        <v>147</v>
      </c>
      <c r="AC11413">
        <v>-1</v>
      </c>
      <c r="AD11413" t="s">
        <v>63</v>
      </c>
      <c r="AE11413" t="s">
        <v>63</v>
      </c>
      <c r="AF11413" t="s">
        <v>63</v>
      </c>
      <c r="AG11413">
        <v>40000119739</v>
      </c>
      <c r="AH11413" t="s">
        <v>49048</v>
      </c>
      <c r="AI11413" t="s">
        <v>49049</v>
      </c>
      <c r="AJ11413" t="s">
        <v>150</v>
      </c>
      <c r="AK11413">
        <v>31173</v>
      </c>
      <c r="AL11413">
        <v>21790372208</v>
      </c>
      <c r="AM11413">
        <v>2</v>
      </c>
      <c r="AN11413" t="s">
        <v>70</v>
      </c>
      <c r="AO11413">
        <v>8</v>
      </c>
      <c r="AP11413" t="s">
        <v>86</v>
      </c>
      <c r="AQ11413" s="1">
        <v>3</v>
      </c>
      <c r="AR11413" t="s">
        <v>97</v>
      </c>
      <c r="AS11413">
        <v>3</v>
      </c>
      <c r="AT11413" t="s">
        <v>73</v>
      </c>
      <c r="AU11413">
        <v>278</v>
      </c>
      <c r="AV11413" t="s">
        <v>285</v>
      </c>
      <c r="AW11413">
        <v>4</v>
      </c>
      <c r="AX11413" t="s">
        <v>75</v>
      </c>
      <c r="AY11413" t="s">
        <v>49050</v>
      </c>
      <c r="AZ11413">
        <v>0</v>
      </c>
      <c r="BA11413">
        <v>0</v>
      </c>
      <c r="BB11413">
        <v>0</v>
      </c>
      <c r="BC11413">
        <v>0</v>
      </c>
      <c r="BD11413">
        <v>0</v>
      </c>
      <c r="BE11413">
        <v>0</v>
      </c>
      <c r="BF11413">
        <v>0</v>
      </c>
      <c r="BI11413" s="3"/>
    </row>
    <row r="11414" spans="1:61" x14ac:dyDescent="0.25">
      <c r="A11414" s="1">
        <v>45565</v>
      </c>
      <c r="B11414" s="2">
        <v>0.45922453703703703</v>
      </c>
      <c r="C11414">
        <v>2020</v>
      </c>
      <c r="D11414">
        <v>2</v>
      </c>
      <c r="E11414" t="s">
        <v>55</v>
      </c>
      <c r="F11414">
        <v>1</v>
      </c>
      <c r="G11414">
        <v>426</v>
      </c>
      <c r="H11414" t="s">
        <v>56</v>
      </c>
      <c r="I11414" s="1">
        <v>44150</v>
      </c>
      <c r="J11414" t="s">
        <v>57</v>
      </c>
      <c r="K11414" t="s">
        <v>150</v>
      </c>
      <c r="L11414">
        <v>10065</v>
      </c>
      <c r="M11414" t="s">
        <v>33780</v>
      </c>
      <c r="N11414">
        <v>11</v>
      </c>
      <c r="O11414" t="s">
        <v>60</v>
      </c>
      <c r="P11414">
        <v>180000910002</v>
      </c>
      <c r="Q11414">
        <v>13</v>
      </c>
      <c r="R11414" t="s">
        <v>49051</v>
      </c>
      <c r="S11414" t="s">
        <v>49052</v>
      </c>
      <c r="T11414" t="s">
        <v>63</v>
      </c>
      <c r="U11414">
        <v>83066373304</v>
      </c>
      <c r="V11414" t="s">
        <v>64</v>
      </c>
      <c r="W11414">
        <v>12</v>
      </c>
      <c r="X11414" t="s">
        <v>65</v>
      </c>
      <c r="Y11414" t="s">
        <v>66</v>
      </c>
      <c r="Z11414">
        <v>13</v>
      </c>
      <c r="AA11414" t="s">
        <v>105</v>
      </c>
      <c r="AB11414" t="s">
        <v>106</v>
      </c>
      <c r="AC11414">
        <v>-1</v>
      </c>
      <c r="AD11414" t="s">
        <v>63</v>
      </c>
      <c r="AE11414" t="s">
        <v>63</v>
      </c>
      <c r="AF11414" t="s">
        <v>63</v>
      </c>
      <c r="AG11414">
        <v>180000104389</v>
      </c>
      <c r="AH11414" t="s">
        <v>12642</v>
      </c>
      <c r="AI11414" t="s">
        <v>49053</v>
      </c>
      <c r="AJ11414" t="s">
        <v>150</v>
      </c>
      <c r="AK11414">
        <v>28828</v>
      </c>
      <c r="AL11414">
        <v>25525061597</v>
      </c>
      <c r="AM11414">
        <v>2</v>
      </c>
      <c r="AN11414" t="s">
        <v>70</v>
      </c>
      <c r="AO11414">
        <v>3</v>
      </c>
      <c r="AP11414" t="s">
        <v>167</v>
      </c>
      <c r="AQ11414" s="1">
        <v>3</v>
      </c>
      <c r="AR11414" t="s">
        <v>97</v>
      </c>
      <c r="AS11414">
        <v>3</v>
      </c>
      <c r="AT11414" t="s">
        <v>73</v>
      </c>
      <c r="AU11414">
        <v>278</v>
      </c>
      <c r="AV11414" t="s">
        <v>285</v>
      </c>
      <c r="AW11414">
        <v>4</v>
      </c>
      <c r="AX11414" t="s">
        <v>75</v>
      </c>
      <c r="AY11414" t="s">
        <v>49054</v>
      </c>
      <c r="AZ11414">
        <v>0</v>
      </c>
      <c r="BA11414">
        <v>0</v>
      </c>
      <c r="BB11414">
        <v>0</v>
      </c>
      <c r="BC11414">
        <v>0</v>
      </c>
      <c r="BD11414">
        <v>0</v>
      </c>
      <c r="BE11414">
        <v>0</v>
      </c>
      <c r="BF11414">
        <v>0</v>
      </c>
      <c r="BI11414" s="3"/>
    </row>
    <row r="11415" spans="1:61" x14ac:dyDescent="0.25">
      <c r="A11415" s="1">
        <v>45565</v>
      </c>
      <c r="B11415" s="2">
        <v>0.45922453703703703</v>
      </c>
      <c r="C11415">
        <v>2020</v>
      </c>
      <c r="D11415">
        <v>2</v>
      </c>
      <c r="E11415" t="s">
        <v>55</v>
      </c>
      <c r="F11415">
        <v>1</v>
      </c>
      <c r="G11415">
        <v>426</v>
      </c>
      <c r="H11415" t="s">
        <v>56</v>
      </c>
      <c r="I11415" s="1">
        <v>44150</v>
      </c>
      <c r="J11415" t="s">
        <v>57</v>
      </c>
      <c r="K11415" t="s">
        <v>150</v>
      </c>
      <c r="L11415">
        <v>12149</v>
      </c>
      <c r="M11415" t="s">
        <v>3565</v>
      </c>
      <c r="N11415">
        <v>11</v>
      </c>
      <c r="O11415" t="s">
        <v>60</v>
      </c>
      <c r="P11415">
        <v>180001230090</v>
      </c>
      <c r="Q11415">
        <v>10</v>
      </c>
      <c r="R11415" t="s">
        <v>49055</v>
      </c>
      <c r="S11415" t="s">
        <v>49056</v>
      </c>
      <c r="T11415" t="s">
        <v>63</v>
      </c>
      <c r="U11415">
        <v>2989863370</v>
      </c>
      <c r="V11415" t="s">
        <v>64</v>
      </c>
      <c r="W11415">
        <v>12</v>
      </c>
      <c r="X11415" t="s">
        <v>65</v>
      </c>
      <c r="Y11415" t="s">
        <v>104</v>
      </c>
      <c r="Z11415">
        <v>10</v>
      </c>
      <c r="AA11415" t="s">
        <v>67</v>
      </c>
      <c r="AB11415" t="s">
        <v>67</v>
      </c>
      <c r="AC11415">
        <v>-1</v>
      </c>
      <c r="AD11415" t="s">
        <v>63</v>
      </c>
      <c r="AE11415" t="s">
        <v>63</v>
      </c>
      <c r="AF11415" t="s">
        <v>63</v>
      </c>
      <c r="AG11415">
        <v>180000151920</v>
      </c>
      <c r="AH11415" t="s">
        <v>104</v>
      </c>
      <c r="AI11415" t="s">
        <v>67</v>
      </c>
      <c r="AJ11415" t="s">
        <v>150</v>
      </c>
      <c r="AK11415">
        <v>30776</v>
      </c>
      <c r="AL11415">
        <v>25298221546</v>
      </c>
      <c r="AM11415">
        <v>2</v>
      </c>
      <c r="AN11415" t="s">
        <v>70</v>
      </c>
      <c r="AO11415">
        <v>8</v>
      </c>
      <c r="AP11415" t="s">
        <v>86</v>
      </c>
      <c r="AQ11415" s="1">
        <v>1</v>
      </c>
      <c r="AR11415" t="s">
        <v>72</v>
      </c>
      <c r="AS11415">
        <v>3</v>
      </c>
      <c r="AT11415" t="s">
        <v>73</v>
      </c>
      <c r="AU11415">
        <v>278</v>
      </c>
      <c r="AV11415" t="s">
        <v>285</v>
      </c>
      <c r="AW11415">
        <v>4</v>
      </c>
      <c r="AX11415" t="s">
        <v>75</v>
      </c>
      <c r="AY11415" t="s">
        <v>49057</v>
      </c>
      <c r="AZ11415">
        <v>0</v>
      </c>
      <c r="BA11415">
        <v>0</v>
      </c>
      <c r="BB11415">
        <v>0</v>
      </c>
      <c r="BC11415">
        <v>0</v>
      </c>
      <c r="BD11415">
        <v>0</v>
      </c>
      <c r="BE11415">
        <v>0</v>
      </c>
      <c r="BF11415">
        <v>0</v>
      </c>
      <c r="BI11415" s="3"/>
    </row>
    <row r="11416" spans="1:61" x14ac:dyDescent="0.25">
      <c r="A11416" s="1">
        <v>45565</v>
      </c>
      <c r="B11416" s="2">
        <v>0.45922453703703703</v>
      </c>
      <c r="C11416">
        <v>2020</v>
      </c>
      <c r="D11416">
        <v>2</v>
      </c>
      <c r="E11416" t="s">
        <v>55</v>
      </c>
      <c r="F11416">
        <v>1</v>
      </c>
      <c r="G11416">
        <v>426</v>
      </c>
      <c r="H11416" t="s">
        <v>56</v>
      </c>
      <c r="I11416" s="1">
        <v>44150</v>
      </c>
      <c r="J11416" t="s">
        <v>57</v>
      </c>
      <c r="K11416" t="s">
        <v>142</v>
      </c>
      <c r="L11416">
        <v>7234</v>
      </c>
      <c r="M11416" t="s">
        <v>3576</v>
      </c>
      <c r="N11416">
        <v>11</v>
      </c>
      <c r="O11416" t="s">
        <v>60</v>
      </c>
      <c r="P11416">
        <v>100000872579</v>
      </c>
      <c r="Q11416">
        <v>12</v>
      </c>
      <c r="R11416" t="s">
        <v>49058</v>
      </c>
      <c r="S11416" t="s">
        <v>49059</v>
      </c>
      <c r="T11416" t="s">
        <v>63</v>
      </c>
      <c r="U11416">
        <v>75052229372</v>
      </c>
      <c r="V11416" t="s">
        <v>64</v>
      </c>
      <c r="W11416">
        <v>12</v>
      </c>
      <c r="X11416" t="s">
        <v>65</v>
      </c>
      <c r="Y11416" t="s">
        <v>66</v>
      </c>
      <c r="Z11416">
        <v>12</v>
      </c>
      <c r="AA11416" t="s">
        <v>155</v>
      </c>
      <c r="AB11416" t="s">
        <v>156</v>
      </c>
      <c r="AC11416">
        <v>-1</v>
      </c>
      <c r="AD11416" t="s">
        <v>63</v>
      </c>
      <c r="AE11416" t="s">
        <v>63</v>
      </c>
      <c r="AF11416" t="s">
        <v>63</v>
      </c>
      <c r="AG11416">
        <v>100000096526</v>
      </c>
      <c r="AH11416" t="s">
        <v>49060</v>
      </c>
      <c r="AI11416" t="s">
        <v>49061</v>
      </c>
      <c r="AJ11416" t="s">
        <v>142</v>
      </c>
      <c r="AK11416">
        <v>26364</v>
      </c>
      <c r="AL11416">
        <v>19367791112</v>
      </c>
      <c r="AM11416">
        <v>2</v>
      </c>
      <c r="AN11416" t="s">
        <v>70</v>
      </c>
      <c r="AO11416">
        <v>4</v>
      </c>
      <c r="AP11416" t="s">
        <v>335</v>
      </c>
      <c r="AQ11416" s="1">
        <v>3</v>
      </c>
      <c r="AR11416" t="s">
        <v>97</v>
      </c>
      <c r="AS11416">
        <v>3</v>
      </c>
      <c r="AT11416" t="s">
        <v>73</v>
      </c>
      <c r="AU11416">
        <v>275</v>
      </c>
      <c r="AV11416" t="s">
        <v>60</v>
      </c>
      <c r="AW11416">
        <v>1</v>
      </c>
      <c r="AX11416" t="s">
        <v>87</v>
      </c>
      <c r="AY11416" t="s">
        <v>49062</v>
      </c>
      <c r="AZ11416">
        <v>0</v>
      </c>
      <c r="BA11416">
        <v>0</v>
      </c>
      <c r="BB11416">
        <v>0</v>
      </c>
      <c r="BC11416">
        <v>0</v>
      </c>
      <c r="BD11416">
        <v>0</v>
      </c>
      <c r="BE11416">
        <v>0</v>
      </c>
      <c r="BF11416">
        <v>0</v>
      </c>
      <c r="BI11416" s="3"/>
    </row>
    <row r="11417" spans="1:61" x14ac:dyDescent="0.25">
      <c r="A11417" s="1">
        <v>45565</v>
      </c>
      <c r="B11417" s="2">
        <v>0.45922453703703703</v>
      </c>
      <c r="C11417">
        <v>2020</v>
      </c>
      <c r="D11417">
        <v>2</v>
      </c>
      <c r="E11417" t="s">
        <v>55</v>
      </c>
      <c r="F11417">
        <v>1</v>
      </c>
      <c r="G11417">
        <v>426</v>
      </c>
      <c r="H11417" t="s">
        <v>56</v>
      </c>
      <c r="I11417" s="1">
        <v>44150</v>
      </c>
      <c r="J11417" t="s">
        <v>57</v>
      </c>
      <c r="K11417" t="s">
        <v>77</v>
      </c>
      <c r="L11417">
        <v>2852</v>
      </c>
      <c r="M11417" t="s">
        <v>6074</v>
      </c>
      <c r="N11417">
        <v>11</v>
      </c>
      <c r="O11417" t="s">
        <v>60</v>
      </c>
      <c r="P11417">
        <v>40000743431</v>
      </c>
      <c r="Q11417">
        <v>19</v>
      </c>
      <c r="R11417" t="s">
        <v>49063</v>
      </c>
      <c r="S11417" t="s">
        <v>49064</v>
      </c>
      <c r="T11417" t="s">
        <v>63</v>
      </c>
      <c r="U11417">
        <v>24256765204</v>
      </c>
      <c r="V11417" t="s">
        <v>64</v>
      </c>
      <c r="W11417">
        <v>12</v>
      </c>
      <c r="X11417" t="s">
        <v>65</v>
      </c>
      <c r="Y11417" t="s">
        <v>104</v>
      </c>
      <c r="Z11417">
        <v>19</v>
      </c>
      <c r="AA11417" t="s">
        <v>205</v>
      </c>
      <c r="AB11417" t="s">
        <v>206</v>
      </c>
      <c r="AC11417">
        <v>-1</v>
      </c>
      <c r="AD11417" t="s">
        <v>63</v>
      </c>
      <c r="AE11417" t="s">
        <v>63</v>
      </c>
      <c r="AF11417" t="s">
        <v>63</v>
      </c>
      <c r="AG11417">
        <v>40000070091</v>
      </c>
      <c r="AH11417" t="s">
        <v>104</v>
      </c>
      <c r="AI11417" t="s">
        <v>205</v>
      </c>
      <c r="AJ11417" t="s">
        <v>77</v>
      </c>
      <c r="AK11417">
        <v>23878</v>
      </c>
      <c r="AL11417">
        <v>10571472275</v>
      </c>
      <c r="AM11417">
        <v>2</v>
      </c>
      <c r="AN11417" t="s">
        <v>70</v>
      </c>
      <c r="AO11417">
        <v>8</v>
      </c>
      <c r="AP11417" t="s">
        <v>86</v>
      </c>
      <c r="AQ11417" s="1">
        <v>1</v>
      </c>
      <c r="AR11417" t="s">
        <v>72</v>
      </c>
      <c r="AS11417">
        <v>3</v>
      </c>
      <c r="AT11417" t="s">
        <v>73</v>
      </c>
      <c r="AU11417">
        <v>233</v>
      </c>
      <c r="AV11417" t="s">
        <v>175</v>
      </c>
      <c r="AW11417">
        <v>4</v>
      </c>
      <c r="AX11417" t="s">
        <v>75</v>
      </c>
      <c r="AY11417" t="s">
        <v>49065</v>
      </c>
      <c r="AZ11417">
        <v>0</v>
      </c>
      <c r="BA11417">
        <v>0</v>
      </c>
      <c r="BB11417">
        <v>0</v>
      </c>
      <c r="BC11417">
        <v>0</v>
      </c>
      <c r="BD11417">
        <v>0</v>
      </c>
      <c r="BE11417">
        <v>0</v>
      </c>
      <c r="BF11417">
        <v>0</v>
      </c>
      <c r="BI11417" s="3"/>
    </row>
    <row r="11418" spans="1:61" x14ac:dyDescent="0.25">
      <c r="A11418" s="1">
        <v>45565</v>
      </c>
      <c r="B11418" s="2">
        <v>0.45922453703703703</v>
      </c>
      <c r="C11418">
        <v>2020</v>
      </c>
      <c r="D11418">
        <v>2</v>
      </c>
      <c r="E11418" t="s">
        <v>55</v>
      </c>
      <c r="F11418">
        <v>1</v>
      </c>
      <c r="G11418">
        <v>426</v>
      </c>
      <c r="H11418" t="s">
        <v>56</v>
      </c>
      <c r="I11418" s="1">
        <v>44150</v>
      </c>
      <c r="J11418" t="s">
        <v>57</v>
      </c>
      <c r="K11418" t="s">
        <v>116</v>
      </c>
      <c r="L11418">
        <v>40002</v>
      </c>
      <c r="M11418" t="s">
        <v>1141</v>
      </c>
      <c r="N11418">
        <v>11</v>
      </c>
      <c r="O11418" t="s">
        <v>60</v>
      </c>
      <c r="P11418">
        <v>130000874629</v>
      </c>
      <c r="Q11418">
        <v>10</v>
      </c>
      <c r="R11418" t="s">
        <v>49066</v>
      </c>
      <c r="S11418" t="s">
        <v>49067</v>
      </c>
      <c r="T11418" t="s">
        <v>63</v>
      </c>
      <c r="U11418">
        <v>20840071604</v>
      </c>
      <c r="V11418" t="s">
        <v>64</v>
      </c>
      <c r="W11418">
        <v>12</v>
      </c>
      <c r="X11418" t="s">
        <v>65</v>
      </c>
      <c r="Y11418" t="s">
        <v>66</v>
      </c>
      <c r="Z11418">
        <v>10</v>
      </c>
      <c r="AA11418" t="s">
        <v>67</v>
      </c>
      <c r="AB11418" t="s">
        <v>67</v>
      </c>
      <c r="AC11418">
        <v>-1</v>
      </c>
      <c r="AD11418" t="s">
        <v>63</v>
      </c>
      <c r="AE11418" t="s">
        <v>63</v>
      </c>
      <c r="AF11418" t="s">
        <v>63</v>
      </c>
      <c r="AG11418">
        <v>130000096909</v>
      </c>
      <c r="AH11418" t="s">
        <v>49068</v>
      </c>
      <c r="AI11418" t="s">
        <v>49069</v>
      </c>
      <c r="AJ11418" t="s">
        <v>116</v>
      </c>
      <c r="AK11418">
        <v>19845</v>
      </c>
      <c r="AL11418">
        <v>2593550264</v>
      </c>
      <c r="AM11418">
        <v>2</v>
      </c>
      <c r="AN11418" t="s">
        <v>70</v>
      </c>
      <c r="AO11418">
        <v>8</v>
      </c>
      <c r="AP11418" t="s">
        <v>86</v>
      </c>
      <c r="AQ11418" s="1">
        <v>3</v>
      </c>
      <c r="AR11418" t="s">
        <v>97</v>
      </c>
      <c r="AS11418">
        <v>1</v>
      </c>
      <c r="AT11418" t="s">
        <v>159</v>
      </c>
      <c r="AU11418">
        <v>601</v>
      </c>
      <c r="AV11418" t="s">
        <v>124</v>
      </c>
      <c r="AW11418">
        <v>4</v>
      </c>
      <c r="AX11418" t="s">
        <v>75</v>
      </c>
      <c r="AY11418" t="s">
        <v>49070</v>
      </c>
      <c r="AZ11418">
        <v>0</v>
      </c>
      <c r="BA11418">
        <v>1</v>
      </c>
      <c r="BB11418">
        <v>0</v>
      </c>
      <c r="BC11418">
        <v>0</v>
      </c>
      <c r="BD11418">
        <v>0</v>
      </c>
      <c r="BE11418">
        <v>0</v>
      </c>
      <c r="BF11418">
        <v>0</v>
      </c>
      <c r="BI11418" s="3"/>
    </row>
    <row r="11419" spans="1:61" x14ac:dyDescent="0.25">
      <c r="A11419" s="1">
        <v>45565</v>
      </c>
      <c r="B11419" s="2">
        <v>0.45922453703703703</v>
      </c>
      <c r="C11419">
        <v>2020</v>
      </c>
      <c r="D11419">
        <v>2</v>
      </c>
      <c r="E11419" t="s">
        <v>55</v>
      </c>
      <c r="F11419">
        <v>1</v>
      </c>
      <c r="G11419">
        <v>426</v>
      </c>
      <c r="H11419" t="s">
        <v>56</v>
      </c>
      <c r="I11419" s="1">
        <v>44150</v>
      </c>
      <c r="J11419" t="s">
        <v>57</v>
      </c>
      <c r="K11419" t="s">
        <v>376</v>
      </c>
      <c r="L11419">
        <v>787</v>
      </c>
      <c r="M11419" t="s">
        <v>29772</v>
      </c>
      <c r="N11419">
        <v>11</v>
      </c>
      <c r="O11419" t="s">
        <v>60</v>
      </c>
      <c r="P11419">
        <v>220001143135</v>
      </c>
      <c r="Q11419">
        <v>40</v>
      </c>
      <c r="R11419" t="s">
        <v>49071</v>
      </c>
      <c r="S11419" t="s">
        <v>49072</v>
      </c>
      <c r="T11419" t="s">
        <v>63</v>
      </c>
      <c r="U11419">
        <v>56230753200</v>
      </c>
      <c r="V11419" t="s">
        <v>64</v>
      </c>
      <c r="W11419">
        <v>12</v>
      </c>
      <c r="X11419" t="s">
        <v>65</v>
      </c>
      <c r="Y11419" t="s">
        <v>104</v>
      </c>
      <c r="Z11419">
        <v>40</v>
      </c>
      <c r="AA11419" t="s">
        <v>93</v>
      </c>
      <c r="AB11419" t="s">
        <v>94</v>
      </c>
      <c r="AC11419">
        <v>-1</v>
      </c>
      <c r="AD11419" t="s">
        <v>63</v>
      </c>
      <c r="AE11419" t="s">
        <v>63</v>
      </c>
      <c r="AF11419" t="s">
        <v>63</v>
      </c>
      <c r="AG11419">
        <v>220000138682</v>
      </c>
      <c r="AH11419" t="s">
        <v>104</v>
      </c>
      <c r="AI11419" t="s">
        <v>93</v>
      </c>
      <c r="AJ11419" t="s">
        <v>226</v>
      </c>
      <c r="AK11419">
        <v>27521</v>
      </c>
      <c r="AL11419">
        <v>6589912305</v>
      </c>
      <c r="AM11419">
        <v>2</v>
      </c>
      <c r="AN11419" t="s">
        <v>70</v>
      </c>
      <c r="AO11419">
        <v>4</v>
      </c>
      <c r="AP11419" t="s">
        <v>335</v>
      </c>
      <c r="AQ11419" s="1">
        <v>1</v>
      </c>
      <c r="AR11419" t="s">
        <v>72</v>
      </c>
      <c r="AS11419">
        <v>3</v>
      </c>
      <c r="AT11419" t="s">
        <v>73</v>
      </c>
      <c r="AU11419">
        <v>257</v>
      </c>
      <c r="AV11419" t="s">
        <v>210</v>
      </c>
      <c r="AW11419">
        <v>4</v>
      </c>
      <c r="AX11419" t="s">
        <v>75</v>
      </c>
      <c r="AY11419" t="s">
        <v>49073</v>
      </c>
      <c r="AZ11419">
        <v>0</v>
      </c>
      <c r="BA11419">
        <v>0</v>
      </c>
      <c r="BB11419">
        <v>0</v>
      </c>
      <c r="BC11419">
        <v>0</v>
      </c>
      <c r="BD11419">
        <v>0</v>
      </c>
      <c r="BE11419">
        <v>0</v>
      </c>
      <c r="BF11419">
        <v>0</v>
      </c>
      <c r="BI11419" s="3"/>
    </row>
    <row r="11420" spans="1:61" x14ac:dyDescent="0.25">
      <c r="A11420" s="1">
        <v>45565</v>
      </c>
      <c r="B11420" s="2">
        <v>0.45922453703703703</v>
      </c>
      <c r="C11420">
        <v>2020</v>
      </c>
      <c r="D11420">
        <v>2</v>
      </c>
      <c r="E11420" t="s">
        <v>55</v>
      </c>
      <c r="F11420">
        <v>1</v>
      </c>
      <c r="G11420">
        <v>426</v>
      </c>
      <c r="H11420" t="s">
        <v>56</v>
      </c>
      <c r="I11420" s="1">
        <v>44150</v>
      </c>
      <c r="J11420" t="s">
        <v>57</v>
      </c>
      <c r="K11420" t="s">
        <v>201</v>
      </c>
      <c r="L11420">
        <v>15490</v>
      </c>
      <c r="M11420" t="s">
        <v>19690</v>
      </c>
      <c r="N11420">
        <v>11</v>
      </c>
      <c r="O11420" t="s">
        <v>60</v>
      </c>
      <c r="P11420">
        <v>60000917744</v>
      </c>
      <c r="Q11420">
        <v>15</v>
      </c>
      <c r="R11420" t="s">
        <v>49074</v>
      </c>
      <c r="S11420" t="s">
        <v>49075</v>
      </c>
      <c r="T11420" t="s">
        <v>63</v>
      </c>
      <c r="U11420">
        <v>36067792320</v>
      </c>
      <c r="V11420" t="s">
        <v>64</v>
      </c>
      <c r="W11420">
        <v>12</v>
      </c>
      <c r="X11420" t="s">
        <v>65</v>
      </c>
      <c r="Y11420" t="s">
        <v>66</v>
      </c>
      <c r="Z11420">
        <v>15</v>
      </c>
      <c r="AA11420" t="s">
        <v>232</v>
      </c>
      <c r="AB11420" t="s">
        <v>233</v>
      </c>
      <c r="AC11420">
        <v>-1</v>
      </c>
      <c r="AD11420" t="s">
        <v>63</v>
      </c>
      <c r="AE11420" t="s">
        <v>63</v>
      </c>
      <c r="AF11420" t="s">
        <v>63</v>
      </c>
      <c r="AG11420">
        <v>60000105461</v>
      </c>
      <c r="AH11420" t="s">
        <v>49076</v>
      </c>
      <c r="AI11420" t="s">
        <v>46274</v>
      </c>
      <c r="AJ11420" t="s">
        <v>201</v>
      </c>
      <c r="AK11420">
        <v>25991</v>
      </c>
      <c r="AL11420">
        <v>33381130752</v>
      </c>
      <c r="AM11420">
        <v>2</v>
      </c>
      <c r="AN11420" t="s">
        <v>70</v>
      </c>
      <c r="AO11420">
        <v>6</v>
      </c>
      <c r="AP11420" t="s">
        <v>71</v>
      </c>
      <c r="AQ11420" s="1">
        <v>3</v>
      </c>
      <c r="AR11420" t="s">
        <v>97</v>
      </c>
      <c r="AS11420">
        <v>3</v>
      </c>
      <c r="AT11420" t="s">
        <v>73</v>
      </c>
      <c r="AU11420">
        <v>278</v>
      </c>
      <c r="AV11420" t="s">
        <v>285</v>
      </c>
      <c r="AW11420">
        <v>4</v>
      </c>
      <c r="AX11420" t="s">
        <v>75</v>
      </c>
      <c r="AY11420" t="s">
        <v>49077</v>
      </c>
      <c r="AZ11420">
        <v>0</v>
      </c>
      <c r="BA11420">
        <v>1</v>
      </c>
      <c r="BB11420">
        <v>1</v>
      </c>
      <c r="BC11420">
        <v>0</v>
      </c>
      <c r="BD11420">
        <v>0</v>
      </c>
      <c r="BE11420">
        <v>0</v>
      </c>
      <c r="BF11420">
        <v>0</v>
      </c>
      <c r="BI11420" s="3"/>
    </row>
    <row r="11421" spans="1:61" x14ac:dyDescent="0.25">
      <c r="A11421" s="1">
        <v>45565</v>
      </c>
      <c r="B11421" s="2">
        <v>0.45922453703703703</v>
      </c>
      <c r="C11421">
        <v>2020</v>
      </c>
      <c r="D11421">
        <v>2</v>
      </c>
      <c r="E11421" t="s">
        <v>55</v>
      </c>
      <c r="F11421">
        <v>1</v>
      </c>
      <c r="G11421">
        <v>426</v>
      </c>
      <c r="H11421" t="s">
        <v>56</v>
      </c>
      <c r="I11421" s="1">
        <v>44150</v>
      </c>
      <c r="J11421" t="s">
        <v>57</v>
      </c>
      <c r="K11421" t="s">
        <v>188</v>
      </c>
      <c r="L11421">
        <v>58173</v>
      </c>
      <c r="M11421" t="s">
        <v>12896</v>
      </c>
      <c r="N11421">
        <v>11</v>
      </c>
      <c r="O11421" t="s">
        <v>60</v>
      </c>
      <c r="P11421">
        <v>190001243091</v>
      </c>
      <c r="Q11421">
        <v>90</v>
      </c>
      <c r="R11421" t="s">
        <v>49078</v>
      </c>
      <c r="S11421" t="s">
        <v>49079</v>
      </c>
      <c r="T11421" t="s">
        <v>63</v>
      </c>
      <c r="U11421">
        <v>5504749786</v>
      </c>
      <c r="V11421" t="s">
        <v>64</v>
      </c>
      <c r="W11421">
        <v>12</v>
      </c>
      <c r="X11421" t="s">
        <v>65</v>
      </c>
      <c r="Y11421" t="s">
        <v>66</v>
      </c>
      <c r="Z11421">
        <v>90</v>
      </c>
      <c r="AA11421" t="s">
        <v>197</v>
      </c>
      <c r="AB11421" t="s">
        <v>198</v>
      </c>
      <c r="AC11421">
        <v>-1</v>
      </c>
      <c r="AD11421" t="s">
        <v>63</v>
      </c>
      <c r="AE11421" t="s">
        <v>63</v>
      </c>
      <c r="AF11421" t="s">
        <v>63</v>
      </c>
      <c r="AG11421">
        <v>190000153984</v>
      </c>
      <c r="AH11421" t="s">
        <v>49080</v>
      </c>
      <c r="AI11421" t="s">
        <v>49081</v>
      </c>
      <c r="AJ11421" t="s">
        <v>188</v>
      </c>
      <c r="AK11421">
        <v>30538</v>
      </c>
      <c r="AL11421">
        <v>110461420388</v>
      </c>
      <c r="AM11421">
        <v>4</v>
      </c>
      <c r="AN11421" t="s">
        <v>85</v>
      </c>
      <c r="AO11421">
        <v>8</v>
      </c>
      <c r="AP11421" t="s">
        <v>86</v>
      </c>
      <c r="AQ11421" s="1">
        <v>9</v>
      </c>
      <c r="AR11421" t="s">
        <v>139</v>
      </c>
      <c r="AS11421">
        <v>1</v>
      </c>
      <c r="AT11421" t="s">
        <v>159</v>
      </c>
      <c r="AU11421">
        <v>125</v>
      </c>
      <c r="AV11421" t="s">
        <v>274</v>
      </c>
      <c r="AW11421">
        <v>4</v>
      </c>
      <c r="AX11421" t="s">
        <v>75</v>
      </c>
      <c r="AY11421" t="s">
        <v>49082</v>
      </c>
      <c r="AZ11421">
        <v>0</v>
      </c>
      <c r="BA11421">
        <v>3</v>
      </c>
      <c r="BB11421">
        <v>1</v>
      </c>
      <c r="BC11421">
        <v>0</v>
      </c>
      <c r="BD11421">
        <v>0</v>
      </c>
      <c r="BE11421">
        <v>0</v>
      </c>
      <c r="BF11421">
        <v>0</v>
      </c>
      <c r="BI11421" s="3"/>
    </row>
    <row r="11422" spans="1:61" x14ac:dyDescent="0.25">
      <c r="A11422" s="1">
        <v>45565</v>
      </c>
      <c r="B11422" s="2">
        <v>0.45922453703703703</v>
      </c>
      <c r="C11422">
        <v>2020</v>
      </c>
      <c r="D11422">
        <v>2</v>
      </c>
      <c r="E11422" t="s">
        <v>55</v>
      </c>
      <c r="F11422">
        <v>1</v>
      </c>
      <c r="G11422">
        <v>426</v>
      </c>
      <c r="H11422" t="s">
        <v>56</v>
      </c>
      <c r="I11422" s="1">
        <v>44150</v>
      </c>
      <c r="J11422" t="s">
        <v>57</v>
      </c>
      <c r="K11422" t="s">
        <v>544</v>
      </c>
      <c r="L11422">
        <v>56430</v>
      </c>
      <c r="M11422" t="s">
        <v>19422</v>
      </c>
      <c r="N11422">
        <v>11</v>
      </c>
      <c r="O11422" t="s">
        <v>60</v>
      </c>
      <c r="P11422">
        <v>80000804420</v>
      </c>
      <c r="Q11422">
        <v>40</v>
      </c>
      <c r="R11422" t="s">
        <v>49083</v>
      </c>
      <c r="S11422" t="s">
        <v>8894</v>
      </c>
      <c r="T11422" t="s">
        <v>63</v>
      </c>
      <c r="U11422">
        <v>47860103753</v>
      </c>
      <c r="V11422" t="s">
        <v>64</v>
      </c>
      <c r="W11422">
        <v>12</v>
      </c>
      <c r="X11422" t="s">
        <v>65</v>
      </c>
      <c r="Y11422" t="s">
        <v>66</v>
      </c>
      <c r="Z11422">
        <v>40</v>
      </c>
      <c r="AA11422" t="s">
        <v>93</v>
      </c>
      <c r="AB11422" t="s">
        <v>94</v>
      </c>
      <c r="AC11422">
        <v>-1</v>
      </c>
      <c r="AD11422" t="s">
        <v>63</v>
      </c>
      <c r="AE11422" t="s">
        <v>63</v>
      </c>
      <c r="AF11422" t="s">
        <v>63</v>
      </c>
      <c r="AG11422">
        <v>80000079489</v>
      </c>
      <c r="AH11422" t="s">
        <v>49084</v>
      </c>
      <c r="AI11422" t="s">
        <v>49085</v>
      </c>
      <c r="AJ11422" t="s">
        <v>544</v>
      </c>
      <c r="AK11422">
        <v>20130</v>
      </c>
      <c r="AL11422">
        <v>4027471473</v>
      </c>
      <c r="AM11422">
        <v>2</v>
      </c>
      <c r="AN11422" t="s">
        <v>70</v>
      </c>
      <c r="AO11422">
        <v>8</v>
      </c>
      <c r="AP11422" t="s">
        <v>86</v>
      </c>
      <c r="AQ11422" s="1">
        <v>3</v>
      </c>
      <c r="AR11422" t="s">
        <v>97</v>
      </c>
      <c r="AS11422">
        <v>3</v>
      </c>
      <c r="AT11422" t="s">
        <v>73</v>
      </c>
      <c r="AU11422">
        <v>131</v>
      </c>
      <c r="AV11422" t="s">
        <v>132</v>
      </c>
      <c r="AW11422">
        <v>1</v>
      </c>
      <c r="AX11422" t="s">
        <v>87</v>
      </c>
      <c r="AY11422" t="s">
        <v>49086</v>
      </c>
      <c r="AZ11422">
        <v>0</v>
      </c>
      <c r="BA11422">
        <v>0</v>
      </c>
      <c r="BB11422">
        <v>0</v>
      </c>
      <c r="BC11422">
        <v>0</v>
      </c>
      <c r="BD11422">
        <v>0</v>
      </c>
      <c r="BE11422">
        <v>0</v>
      </c>
      <c r="BF11422">
        <v>0</v>
      </c>
      <c r="BI11422" s="3"/>
    </row>
    <row r="11423" spans="1:61" x14ac:dyDescent="0.25">
      <c r="A11423" s="1">
        <v>45565</v>
      </c>
      <c r="B11423" s="2">
        <v>0.45922453703703703</v>
      </c>
      <c r="C11423">
        <v>2020</v>
      </c>
      <c r="D11423">
        <v>2</v>
      </c>
      <c r="E11423" t="s">
        <v>55</v>
      </c>
      <c r="F11423">
        <v>1</v>
      </c>
      <c r="G11423">
        <v>426</v>
      </c>
      <c r="H11423" t="s">
        <v>56</v>
      </c>
      <c r="I11423" s="1">
        <v>44150</v>
      </c>
      <c r="J11423" t="s">
        <v>57</v>
      </c>
      <c r="K11423" t="s">
        <v>107</v>
      </c>
      <c r="L11423">
        <v>87742</v>
      </c>
      <c r="M11423" t="s">
        <v>49087</v>
      </c>
      <c r="N11423">
        <v>11</v>
      </c>
      <c r="O11423" t="s">
        <v>60</v>
      </c>
      <c r="P11423">
        <v>210000883284</v>
      </c>
      <c r="Q11423">
        <v>15</v>
      </c>
      <c r="R11423" t="s">
        <v>49088</v>
      </c>
      <c r="S11423" t="s">
        <v>49089</v>
      </c>
      <c r="T11423" t="s">
        <v>63</v>
      </c>
      <c r="U11423">
        <v>89369866000</v>
      </c>
      <c r="V11423" t="s">
        <v>64</v>
      </c>
      <c r="W11423">
        <v>12</v>
      </c>
      <c r="X11423" t="s">
        <v>65</v>
      </c>
      <c r="Y11423" t="s">
        <v>66</v>
      </c>
      <c r="Z11423">
        <v>15</v>
      </c>
      <c r="AA11423" t="s">
        <v>232</v>
      </c>
      <c r="AB11423" t="s">
        <v>233</v>
      </c>
      <c r="AC11423">
        <v>-1</v>
      </c>
      <c r="AD11423" t="s">
        <v>63</v>
      </c>
      <c r="AE11423" t="s">
        <v>63</v>
      </c>
      <c r="AF11423" t="s">
        <v>63</v>
      </c>
      <c r="AG11423">
        <v>210000098596</v>
      </c>
      <c r="AH11423" t="s">
        <v>49090</v>
      </c>
      <c r="AI11423" t="s">
        <v>32373</v>
      </c>
      <c r="AJ11423" t="s">
        <v>107</v>
      </c>
      <c r="AK11423">
        <v>27234</v>
      </c>
      <c r="AL11423">
        <v>66583110400</v>
      </c>
      <c r="AM11423">
        <v>2</v>
      </c>
      <c r="AN11423" t="s">
        <v>70</v>
      </c>
      <c r="AO11423">
        <v>6</v>
      </c>
      <c r="AP11423" t="s">
        <v>71</v>
      </c>
      <c r="AQ11423" s="1">
        <v>3</v>
      </c>
      <c r="AR11423" t="s">
        <v>97</v>
      </c>
      <c r="AS11423">
        <v>1</v>
      </c>
      <c r="AT11423" t="s">
        <v>159</v>
      </c>
      <c r="AU11423">
        <v>298</v>
      </c>
      <c r="AV11423" t="s">
        <v>343</v>
      </c>
      <c r="AW11423">
        <v>1</v>
      </c>
      <c r="AX11423" t="s">
        <v>87</v>
      </c>
      <c r="AY11423" t="s">
        <v>49091</v>
      </c>
      <c r="AZ11423">
        <v>0</v>
      </c>
      <c r="BA11423">
        <v>0</v>
      </c>
      <c r="BB11423">
        <v>1</v>
      </c>
      <c r="BC11423">
        <v>0</v>
      </c>
      <c r="BD11423">
        <v>0</v>
      </c>
      <c r="BE11423">
        <v>0</v>
      </c>
      <c r="BF11423">
        <v>0</v>
      </c>
      <c r="BI11423" s="3"/>
    </row>
    <row r="11424" spans="1:61" x14ac:dyDescent="0.25">
      <c r="A11424" s="1">
        <v>45565</v>
      </c>
      <c r="B11424" s="2">
        <v>0.45922453703703703</v>
      </c>
      <c r="C11424">
        <v>2020</v>
      </c>
      <c r="D11424">
        <v>2</v>
      </c>
      <c r="E11424" t="s">
        <v>55</v>
      </c>
      <c r="F11424">
        <v>1</v>
      </c>
      <c r="G11424">
        <v>426</v>
      </c>
      <c r="H11424" t="s">
        <v>56</v>
      </c>
      <c r="I11424" s="1">
        <v>44150</v>
      </c>
      <c r="J11424" t="s">
        <v>57</v>
      </c>
      <c r="K11424" t="s">
        <v>142</v>
      </c>
      <c r="L11424">
        <v>7021</v>
      </c>
      <c r="M11424" t="s">
        <v>6090</v>
      </c>
      <c r="N11424">
        <v>11</v>
      </c>
      <c r="O11424" t="s">
        <v>60</v>
      </c>
      <c r="P11424">
        <v>100001209210</v>
      </c>
      <c r="Q11424">
        <v>13</v>
      </c>
      <c r="R11424" t="s">
        <v>49092</v>
      </c>
      <c r="S11424" t="s">
        <v>49093</v>
      </c>
      <c r="T11424" t="s">
        <v>63</v>
      </c>
      <c r="U11424">
        <v>90888197349</v>
      </c>
      <c r="V11424" t="s">
        <v>64</v>
      </c>
      <c r="W11424">
        <v>12</v>
      </c>
      <c r="X11424" t="s">
        <v>65</v>
      </c>
      <c r="Y11424" t="s">
        <v>104</v>
      </c>
      <c r="Z11424">
        <v>13</v>
      </c>
      <c r="AA11424" t="s">
        <v>105</v>
      </c>
      <c r="AB11424" t="s">
        <v>106</v>
      </c>
      <c r="AC11424">
        <v>-1</v>
      </c>
      <c r="AD11424" t="s">
        <v>63</v>
      </c>
      <c r="AE11424" t="s">
        <v>63</v>
      </c>
      <c r="AF11424" t="s">
        <v>63</v>
      </c>
      <c r="AG11424">
        <v>100000148798</v>
      </c>
      <c r="AH11424" t="s">
        <v>104</v>
      </c>
      <c r="AI11424" t="s">
        <v>105</v>
      </c>
      <c r="AJ11424" t="s">
        <v>142</v>
      </c>
      <c r="AK11424">
        <v>29678</v>
      </c>
      <c r="AL11424">
        <v>37037891171</v>
      </c>
      <c r="AM11424">
        <v>4</v>
      </c>
      <c r="AN11424" t="s">
        <v>85</v>
      </c>
      <c r="AO11424">
        <v>5</v>
      </c>
      <c r="AP11424" t="s">
        <v>209</v>
      </c>
      <c r="AQ11424" s="1">
        <v>1</v>
      </c>
      <c r="AR11424" t="s">
        <v>72</v>
      </c>
      <c r="AS11424">
        <v>3</v>
      </c>
      <c r="AT11424" t="s">
        <v>73</v>
      </c>
      <c r="AU11424">
        <v>292</v>
      </c>
      <c r="AV11424" t="s">
        <v>2163</v>
      </c>
      <c r="AW11424">
        <v>4</v>
      </c>
      <c r="AX11424" t="s">
        <v>75</v>
      </c>
      <c r="AY11424" t="s">
        <v>49094</v>
      </c>
      <c r="AZ11424">
        <v>0</v>
      </c>
      <c r="BA11424">
        <v>0</v>
      </c>
      <c r="BB11424">
        <v>0</v>
      </c>
      <c r="BC11424">
        <v>0</v>
      </c>
      <c r="BD11424">
        <v>0</v>
      </c>
      <c r="BE11424">
        <v>0</v>
      </c>
      <c r="BF11424">
        <v>0</v>
      </c>
      <c r="BI11424" s="3"/>
    </row>
    <row r="11425" spans="1:61" x14ac:dyDescent="0.25">
      <c r="A11425" s="1">
        <v>45565</v>
      </c>
      <c r="B11425" s="2">
        <v>0.45922453703703703</v>
      </c>
      <c r="C11425">
        <v>2020</v>
      </c>
      <c r="D11425">
        <v>2</v>
      </c>
      <c r="E11425" t="s">
        <v>55</v>
      </c>
      <c r="F11425">
        <v>1</v>
      </c>
      <c r="G11425">
        <v>426</v>
      </c>
      <c r="H11425" t="s">
        <v>56</v>
      </c>
      <c r="I11425" s="1">
        <v>44150</v>
      </c>
      <c r="J11425" t="s">
        <v>57</v>
      </c>
      <c r="K11425" t="s">
        <v>226</v>
      </c>
      <c r="L11425">
        <v>81566</v>
      </c>
      <c r="M11425" t="s">
        <v>8260</v>
      </c>
      <c r="N11425">
        <v>11</v>
      </c>
      <c r="O11425" t="s">
        <v>60</v>
      </c>
      <c r="P11425">
        <v>240000885693</v>
      </c>
      <c r="Q11425">
        <v>22</v>
      </c>
      <c r="R11425" t="s">
        <v>49095</v>
      </c>
      <c r="S11425" t="s">
        <v>49096</v>
      </c>
      <c r="T11425" t="s">
        <v>63</v>
      </c>
      <c r="U11425">
        <v>714263966</v>
      </c>
      <c r="V11425" t="s">
        <v>64</v>
      </c>
      <c r="W11425">
        <v>12</v>
      </c>
      <c r="X11425" t="s">
        <v>65</v>
      </c>
      <c r="Y11425" t="s">
        <v>66</v>
      </c>
      <c r="Z11425">
        <v>22</v>
      </c>
      <c r="AA11425" t="s">
        <v>493</v>
      </c>
      <c r="AB11425" t="s">
        <v>494</v>
      </c>
      <c r="AC11425">
        <v>-1</v>
      </c>
      <c r="AD11425" t="s">
        <v>63</v>
      </c>
      <c r="AE11425" t="s">
        <v>63</v>
      </c>
      <c r="AF11425" t="s">
        <v>63</v>
      </c>
      <c r="AG11425">
        <v>240000099073</v>
      </c>
      <c r="AH11425" t="s">
        <v>49097</v>
      </c>
      <c r="AI11425" t="s">
        <v>496</v>
      </c>
      <c r="AJ11425" t="s">
        <v>226</v>
      </c>
      <c r="AK11425">
        <v>29999</v>
      </c>
      <c r="AL11425">
        <v>39887920981</v>
      </c>
      <c r="AM11425">
        <v>4</v>
      </c>
      <c r="AN11425" t="s">
        <v>85</v>
      </c>
      <c r="AO11425">
        <v>8</v>
      </c>
      <c r="AP11425" t="s">
        <v>86</v>
      </c>
      <c r="AQ11425" s="1">
        <v>1</v>
      </c>
      <c r="AR11425" t="s">
        <v>72</v>
      </c>
      <c r="AS11425">
        <v>1</v>
      </c>
      <c r="AT11425" t="s">
        <v>159</v>
      </c>
      <c r="AU11425">
        <v>275</v>
      </c>
      <c r="AV11425" t="s">
        <v>60</v>
      </c>
      <c r="AW11425">
        <v>1</v>
      </c>
      <c r="AX11425" t="s">
        <v>87</v>
      </c>
      <c r="AY11425" t="s">
        <v>49098</v>
      </c>
      <c r="AZ11425">
        <v>0</v>
      </c>
      <c r="BA11425">
        <v>0</v>
      </c>
      <c r="BB11425">
        <v>0</v>
      </c>
      <c r="BC11425">
        <v>0</v>
      </c>
      <c r="BD11425">
        <v>0</v>
      </c>
      <c r="BE11425">
        <v>0</v>
      </c>
      <c r="BF11425">
        <v>0</v>
      </c>
      <c r="BI11425" s="3"/>
    </row>
    <row r="11426" spans="1:61" x14ac:dyDescent="0.25">
      <c r="A11426" s="1">
        <v>45565</v>
      </c>
      <c r="B11426" s="2">
        <v>0.45922453703703703</v>
      </c>
      <c r="C11426">
        <v>2020</v>
      </c>
      <c r="D11426">
        <v>2</v>
      </c>
      <c r="E11426" t="s">
        <v>55</v>
      </c>
      <c r="F11426">
        <v>1</v>
      </c>
      <c r="G11426">
        <v>426</v>
      </c>
      <c r="H11426" t="s">
        <v>56</v>
      </c>
      <c r="I11426" s="1">
        <v>44150</v>
      </c>
      <c r="J11426" t="s">
        <v>57</v>
      </c>
      <c r="K11426" t="s">
        <v>337</v>
      </c>
      <c r="L11426">
        <v>31011</v>
      </c>
      <c r="M11426" t="s">
        <v>3621</v>
      </c>
      <c r="N11426">
        <v>11</v>
      </c>
      <c r="O11426" t="s">
        <v>60</v>
      </c>
      <c r="P11426">
        <v>260001234505</v>
      </c>
      <c r="Q11426">
        <v>20</v>
      </c>
      <c r="R11426" t="s">
        <v>49099</v>
      </c>
      <c r="S11426" t="s">
        <v>49100</v>
      </c>
      <c r="T11426" t="s">
        <v>63</v>
      </c>
      <c r="U11426">
        <v>58854312568</v>
      </c>
      <c r="V11426" t="s">
        <v>64</v>
      </c>
      <c r="W11426">
        <v>12</v>
      </c>
      <c r="X11426" t="s">
        <v>65</v>
      </c>
      <c r="Y11426" t="s">
        <v>66</v>
      </c>
      <c r="Z11426">
        <v>20</v>
      </c>
      <c r="AA11426" t="s">
        <v>146</v>
      </c>
      <c r="AB11426" t="s">
        <v>147</v>
      </c>
      <c r="AC11426">
        <v>-1</v>
      </c>
      <c r="AD11426" t="s">
        <v>63</v>
      </c>
      <c r="AE11426" t="s">
        <v>63</v>
      </c>
      <c r="AF11426" t="s">
        <v>63</v>
      </c>
      <c r="AG11426">
        <v>260000152611</v>
      </c>
      <c r="AH11426" t="s">
        <v>49101</v>
      </c>
      <c r="AI11426" t="s">
        <v>49102</v>
      </c>
      <c r="AJ11426" t="s">
        <v>337</v>
      </c>
      <c r="AK11426">
        <v>26607</v>
      </c>
      <c r="AL11426">
        <v>15408052119</v>
      </c>
      <c r="AM11426">
        <v>2</v>
      </c>
      <c r="AN11426" t="s">
        <v>70</v>
      </c>
      <c r="AO11426">
        <v>6</v>
      </c>
      <c r="AP11426" t="s">
        <v>71</v>
      </c>
      <c r="AQ11426" s="1">
        <v>3</v>
      </c>
      <c r="AR11426" t="s">
        <v>97</v>
      </c>
      <c r="AS11426">
        <v>1</v>
      </c>
      <c r="AT11426" t="s">
        <v>159</v>
      </c>
      <c r="AU11426">
        <v>275</v>
      </c>
      <c r="AV11426" t="s">
        <v>60</v>
      </c>
      <c r="AW11426">
        <v>1</v>
      </c>
      <c r="AX11426" t="s">
        <v>87</v>
      </c>
      <c r="AY11426" t="s">
        <v>49103</v>
      </c>
      <c r="AZ11426">
        <v>0</v>
      </c>
      <c r="BA11426">
        <v>0</v>
      </c>
      <c r="BB11426">
        <v>0</v>
      </c>
      <c r="BC11426">
        <v>0</v>
      </c>
      <c r="BD11426">
        <v>0</v>
      </c>
      <c r="BE11426">
        <v>0</v>
      </c>
      <c r="BF11426">
        <v>0</v>
      </c>
      <c r="BI11426" s="3"/>
    </row>
    <row r="11427" spans="1:61" x14ac:dyDescent="0.25">
      <c r="A11427" s="1">
        <v>45565</v>
      </c>
      <c r="B11427" s="2">
        <v>0.45922453703703703</v>
      </c>
      <c r="C11427">
        <v>2020</v>
      </c>
      <c r="D11427">
        <v>2</v>
      </c>
      <c r="E11427" t="s">
        <v>55</v>
      </c>
      <c r="F11427">
        <v>1</v>
      </c>
      <c r="G11427">
        <v>426</v>
      </c>
      <c r="H11427" t="s">
        <v>56</v>
      </c>
      <c r="I11427" s="1">
        <v>44150</v>
      </c>
      <c r="J11427" t="s">
        <v>57</v>
      </c>
      <c r="K11427" t="s">
        <v>89</v>
      </c>
      <c r="L11427">
        <v>26336</v>
      </c>
      <c r="M11427" t="s">
        <v>33797</v>
      </c>
      <c r="N11427">
        <v>11</v>
      </c>
      <c r="O11427" t="s">
        <v>60</v>
      </c>
      <c r="P11427">
        <v>170000705259</v>
      </c>
      <c r="Q11427">
        <v>55</v>
      </c>
      <c r="R11427" t="s">
        <v>49104</v>
      </c>
      <c r="S11427" t="s">
        <v>49105</v>
      </c>
      <c r="T11427" t="s">
        <v>63</v>
      </c>
      <c r="U11427">
        <v>83378030372</v>
      </c>
      <c r="V11427" t="s">
        <v>64</v>
      </c>
      <c r="W11427">
        <v>12</v>
      </c>
      <c r="X11427" t="s">
        <v>65</v>
      </c>
      <c r="Y11427" t="s">
        <v>66</v>
      </c>
      <c r="Z11427">
        <v>55</v>
      </c>
      <c r="AA11427" t="s">
        <v>263</v>
      </c>
      <c r="AB11427" t="s">
        <v>264</v>
      </c>
      <c r="AC11427">
        <v>-1</v>
      </c>
      <c r="AD11427" t="s">
        <v>63</v>
      </c>
      <c r="AE11427" t="s">
        <v>63</v>
      </c>
      <c r="AF11427" t="s">
        <v>63</v>
      </c>
      <c r="AG11427">
        <v>170000065461</v>
      </c>
      <c r="AH11427" t="s">
        <v>49106</v>
      </c>
      <c r="AI11427" t="s">
        <v>49107</v>
      </c>
      <c r="AJ11427" t="s">
        <v>89</v>
      </c>
      <c r="AK11427">
        <v>29709</v>
      </c>
      <c r="AL11427">
        <v>39150651180</v>
      </c>
      <c r="AM11427">
        <v>2</v>
      </c>
      <c r="AN11427" t="s">
        <v>70</v>
      </c>
      <c r="AO11427">
        <v>8</v>
      </c>
      <c r="AP11427" t="s">
        <v>86</v>
      </c>
      <c r="AQ11427" s="1">
        <v>3</v>
      </c>
      <c r="AR11427" t="s">
        <v>97</v>
      </c>
      <c r="AS11427">
        <v>1</v>
      </c>
      <c r="AT11427" t="s">
        <v>159</v>
      </c>
      <c r="AU11427">
        <v>296</v>
      </c>
      <c r="AV11427" t="s">
        <v>2168</v>
      </c>
      <c r="AW11427">
        <v>1</v>
      </c>
      <c r="AX11427" t="s">
        <v>87</v>
      </c>
      <c r="AY11427" t="s">
        <v>49108</v>
      </c>
      <c r="AZ11427">
        <v>0</v>
      </c>
      <c r="BA11427">
        <v>0</v>
      </c>
      <c r="BB11427">
        <v>0</v>
      </c>
      <c r="BC11427">
        <v>0</v>
      </c>
      <c r="BD11427">
        <v>0</v>
      </c>
      <c r="BE11427">
        <v>0</v>
      </c>
      <c r="BF11427">
        <v>0</v>
      </c>
      <c r="BI11427" s="3"/>
    </row>
    <row r="11428" spans="1:61" x14ac:dyDescent="0.25">
      <c r="A11428" s="1">
        <v>45565</v>
      </c>
      <c r="B11428" s="2">
        <v>0.45922453703703703</v>
      </c>
      <c r="C11428">
        <v>2020</v>
      </c>
      <c r="D11428">
        <v>2</v>
      </c>
      <c r="E11428" t="s">
        <v>55</v>
      </c>
      <c r="F11428">
        <v>1</v>
      </c>
      <c r="G11428">
        <v>426</v>
      </c>
      <c r="H11428" t="s">
        <v>56</v>
      </c>
      <c r="I11428" s="1">
        <v>44150</v>
      </c>
      <c r="J11428" t="s">
        <v>57</v>
      </c>
      <c r="K11428" t="s">
        <v>228</v>
      </c>
      <c r="L11428">
        <v>68756</v>
      </c>
      <c r="M11428" t="s">
        <v>3582</v>
      </c>
      <c r="N11428">
        <v>11</v>
      </c>
      <c r="O11428" t="s">
        <v>60</v>
      </c>
      <c r="P11428">
        <v>250001159145</v>
      </c>
      <c r="Q11428">
        <v>12</v>
      </c>
      <c r="R11428" t="s">
        <v>49109</v>
      </c>
      <c r="S11428" t="s">
        <v>49109</v>
      </c>
      <c r="T11428" t="s">
        <v>63</v>
      </c>
      <c r="U11428">
        <v>22097575846</v>
      </c>
      <c r="V11428" t="s">
        <v>64</v>
      </c>
      <c r="W11428">
        <v>12</v>
      </c>
      <c r="X11428" t="s">
        <v>65</v>
      </c>
      <c r="Y11428" t="s">
        <v>104</v>
      </c>
      <c r="Z11428">
        <v>12</v>
      </c>
      <c r="AA11428" t="s">
        <v>155</v>
      </c>
      <c r="AB11428" t="s">
        <v>156</v>
      </c>
      <c r="AC11428">
        <v>-1</v>
      </c>
      <c r="AD11428" t="s">
        <v>63</v>
      </c>
      <c r="AE11428" t="s">
        <v>63</v>
      </c>
      <c r="AF11428" t="s">
        <v>63</v>
      </c>
      <c r="AG11428">
        <v>250000140984</v>
      </c>
      <c r="AH11428" t="s">
        <v>104</v>
      </c>
      <c r="AI11428" t="s">
        <v>155</v>
      </c>
      <c r="AJ11428" t="s">
        <v>228</v>
      </c>
      <c r="AK11428">
        <v>29272</v>
      </c>
      <c r="AL11428">
        <v>226294900116</v>
      </c>
      <c r="AM11428">
        <v>4</v>
      </c>
      <c r="AN11428" t="s">
        <v>85</v>
      </c>
      <c r="AO11428">
        <v>8</v>
      </c>
      <c r="AP11428" t="s">
        <v>86</v>
      </c>
      <c r="AQ11428" s="1">
        <v>1</v>
      </c>
      <c r="AR11428" t="s">
        <v>72</v>
      </c>
      <c r="AS11428">
        <v>1</v>
      </c>
      <c r="AT11428" t="s">
        <v>159</v>
      </c>
      <c r="AU11428">
        <v>171</v>
      </c>
      <c r="AV11428" t="s">
        <v>1574</v>
      </c>
      <c r="AW11428">
        <v>4</v>
      </c>
      <c r="AX11428" t="s">
        <v>75</v>
      </c>
      <c r="AY11428" t="s">
        <v>49110</v>
      </c>
      <c r="AZ11428">
        <v>7</v>
      </c>
      <c r="BA11428">
        <v>92</v>
      </c>
      <c r="BB11428">
        <v>7</v>
      </c>
      <c r="BC11428">
        <v>0</v>
      </c>
      <c r="BD11428">
        <v>0</v>
      </c>
      <c r="BE11428">
        <v>0</v>
      </c>
      <c r="BF11428">
        <v>9</v>
      </c>
      <c r="BI11428" s="3"/>
    </row>
    <row r="11429" spans="1:61" x14ac:dyDescent="0.25">
      <c r="A11429" s="1">
        <v>45565</v>
      </c>
      <c r="B11429" s="2">
        <v>0.45922453703703703</v>
      </c>
      <c r="C11429">
        <v>2020</v>
      </c>
      <c r="D11429">
        <v>2</v>
      </c>
      <c r="E11429" t="s">
        <v>55</v>
      </c>
      <c r="F11429">
        <v>1</v>
      </c>
      <c r="G11429">
        <v>426</v>
      </c>
      <c r="H11429" t="s">
        <v>56</v>
      </c>
      <c r="I11429" s="1">
        <v>44150</v>
      </c>
      <c r="J11429" t="s">
        <v>57</v>
      </c>
      <c r="K11429" t="s">
        <v>116</v>
      </c>
      <c r="L11429">
        <v>53856</v>
      </c>
      <c r="M11429" t="s">
        <v>29855</v>
      </c>
      <c r="N11429">
        <v>11</v>
      </c>
      <c r="O11429" t="s">
        <v>60</v>
      </c>
      <c r="P11429">
        <v>130000782299</v>
      </c>
      <c r="Q11429">
        <v>20</v>
      </c>
      <c r="R11429" t="s">
        <v>49111</v>
      </c>
      <c r="S11429" t="s">
        <v>49112</v>
      </c>
      <c r="T11429" t="s">
        <v>63</v>
      </c>
      <c r="U11429">
        <v>4727437678</v>
      </c>
      <c r="V11429" t="s">
        <v>64</v>
      </c>
      <c r="W11429">
        <v>12</v>
      </c>
      <c r="X11429" t="s">
        <v>65</v>
      </c>
      <c r="Y11429" t="s">
        <v>66</v>
      </c>
      <c r="Z11429">
        <v>20</v>
      </c>
      <c r="AA11429" t="s">
        <v>146</v>
      </c>
      <c r="AB11429" t="s">
        <v>147</v>
      </c>
      <c r="AC11429">
        <v>-1</v>
      </c>
      <c r="AD11429" t="s">
        <v>63</v>
      </c>
      <c r="AE11429" t="s">
        <v>63</v>
      </c>
      <c r="AF11429" t="s">
        <v>63</v>
      </c>
      <c r="AG11429">
        <v>130000076030</v>
      </c>
      <c r="AH11429" t="s">
        <v>49113</v>
      </c>
      <c r="AI11429" t="s">
        <v>49114</v>
      </c>
      <c r="AJ11429" t="s">
        <v>116</v>
      </c>
      <c r="AK11429">
        <v>29511</v>
      </c>
      <c r="AL11429">
        <v>126779000272</v>
      </c>
      <c r="AM11429">
        <v>2</v>
      </c>
      <c r="AN11429" t="s">
        <v>70</v>
      </c>
      <c r="AO11429">
        <v>8</v>
      </c>
      <c r="AP11429" t="s">
        <v>86</v>
      </c>
      <c r="AQ11429" s="1">
        <v>3</v>
      </c>
      <c r="AR11429" t="s">
        <v>97</v>
      </c>
      <c r="AS11429">
        <v>3</v>
      </c>
      <c r="AT11429" t="s">
        <v>73</v>
      </c>
      <c r="AU11429">
        <v>125</v>
      </c>
      <c r="AV11429" t="s">
        <v>274</v>
      </c>
      <c r="AW11429">
        <v>4</v>
      </c>
      <c r="AX11429" t="s">
        <v>75</v>
      </c>
      <c r="AY11429" t="s">
        <v>49115</v>
      </c>
      <c r="AZ11429">
        <v>0</v>
      </c>
      <c r="BA11429">
        <v>3</v>
      </c>
      <c r="BB11429">
        <v>1</v>
      </c>
      <c r="BC11429">
        <v>0</v>
      </c>
      <c r="BD11429">
        <v>1</v>
      </c>
      <c r="BE11429">
        <v>0</v>
      </c>
      <c r="BF11429">
        <v>0</v>
      </c>
      <c r="BI11429" s="3"/>
    </row>
    <row r="11430" spans="1:61" x14ac:dyDescent="0.25">
      <c r="A11430" s="1">
        <v>45565</v>
      </c>
      <c r="B11430" s="2">
        <v>0.45922453703703703</v>
      </c>
      <c r="C11430">
        <v>2020</v>
      </c>
      <c r="D11430">
        <v>1</v>
      </c>
      <c r="E11430" t="s">
        <v>729</v>
      </c>
      <c r="F11430">
        <v>1</v>
      </c>
      <c r="G11430">
        <v>607</v>
      </c>
      <c r="H11430" t="s">
        <v>49116</v>
      </c>
      <c r="I11430" s="1">
        <v>45144</v>
      </c>
      <c r="J11430" t="s">
        <v>57</v>
      </c>
      <c r="K11430" t="s">
        <v>100</v>
      </c>
      <c r="L11430">
        <v>92819</v>
      </c>
      <c r="M11430" t="s">
        <v>28393</v>
      </c>
      <c r="N11430">
        <v>11</v>
      </c>
      <c r="O11430" t="s">
        <v>60</v>
      </c>
      <c r="P11430">
        <v>90001855303</v>
      </c>
      <c r="Q11430">
        <v>15</v>
      </c>
      <c r="R11430" t="s">
        <v>49117</v>
      </c>
      <c r="S11430" t="s">
        <v>49118</v>
      </c>
      <c r="T11430" t="s">
        <v>63</v>
      </c>
      <c r="U11430">
        <v>51124017615</v>
      </c>
      <c r="V11430" t="s">
        <v>64</v>
      </c>
      <c r="W11430">
        <v>12</v>
      </c>
      <c r="X11430" t="s">
        <v>65</v>
      </c>
      <c r="Y11430" t="s">
        <v>66</v>
      </c>
      <c r="Z11430">
        <v>15</v>
      </c>
      <c r="AA11430" t="s">
        <v>232</v>
      </c>
      <c r="AB11430" t="s">
        <v>233</v>
      </c>
      <c r="AC11430">
        <v>-1</v>
      </c>
      <c r="AD11430" t="s">
        <v>63</v>
      </c>
      <c r="AE11430" t="s">
        <v>63</v>
      </c>
      <c r="AF11430" t="s">
        <v>63</v>
      </c>
      <c r="AG11430">
        <v>90001686620</v>
      </c>
      <c r="AH11430" t="s">
        <v>49119</v>
      </c>
      <c r="AI11430" t="s">
        <v>49120</v>
      </c>
      <c r="AJ11430" t="s">
        <v>100</v>
      </c>
      <c r="AK11430">
        <v>23791</v>
      </c>
      <c r="AL11430">
        <v>17040361015</v>
      </c>
      <c r="AM11430">
        <v>2</v>
      </c>
      <c r="AN11430" t="s">
        <v>70</v>
      </c>
      <c r="AO11430">
        <v>8</v>
      </c>
      <c r="AP11430" t="s">
        <v>86</v>
      </c>
      <c r="AQ11430" s="1">
        <v>3</v>
      </c>
      <c r="AR11430" t="s">
        <v>97</v>
      </c>
      <c r="AS11430">
        <v>1</v>
      </c>
      <c r="AT11430" t="s">
        <v>159</v>
      </c>
      <c r="AU11430">
        <v>131</v>
      </c>
      <c r="AV11430" t="s">
        <v>132</v>
      </c>
      <c r="AW11430">
        <v>1</v>
      </c>
      <c r="AX11430" t="s">
        <v>87</v>
      </c>
      <c r="AY11430" t="s">
        <v>49121</v>
      </c>
      <c r="AZ11430">
        <v>0</v>
      </c>
      <c r="BA11430">
        <v>0</v>
      </c>
      <c r="BB11430">
        <v>0</v>
      </c>
      <c r="BC11430">
        <v>0</v>
      </c>
      <c r="BD11430">
        <v>0</v>
      </c>
      <c r="BE11430">
        <v>0</v>
      </c>
      <c r="BF11430">
        <v>0</v>
      </c>
      <c r="BI11430" s="3"/>
    </row>
    <row r="11431" spans="1:61" x14ac:dyDescent="0.25">
      <c r="A11431" s="1">
        <v>45565</v>
      </c>
      <c r="B11431" s="2">
        <v>0.45922453703703703</v>
      </c>
      <c r="C11431">
        <v>2020</v>
      </c>
      <c r="D11431">
        <v>2</v>
      </c>
      <c r="E11431" t="s">
        <v>55</v>
      </c>
      <c r="F11431">
        <v>1</v>
      </c>
      <c r="G11431">
        <v>426</v>
      </c>
      <c r="H11431" t="s">
        <v>56</v>
      </c>
      <c r="I11431" s="1">
        <v>44150</v>
      </c>
      <c r="J11431" t="s">
        <v>57</v>
      </c>
      <c r="K11431" t="s">
        <v>135</v>
      </c>
      <c r="L11431">
        <v>75914</v>
      </c>
      <c r="M11431" t="s">
        <v>8538</v>
      </c>
      <c r="N11431">
        <v>11</v>
      </c>
      <c r="O11431" t="s">
        <v>60</v>
      </c>
      <c r="P11431">
        <v>160001234020</v>
      </c>
      <c r="Q11431">
        <v>15</v>
      </c>
      <c r="R11431" t="s">
        <v>49122</v>
      </c>
      <c r="S11431" t="s">
        <v>49123</v>
      </c>
      <c r="T11431" t="s">
        <v>63</v>
      </c>
      <c r="U11431">
        <v>32833970900</v>
      </c>
      <c r="V11431" t="s">
        <v>64</v>
      </c>
      <c r="W11431">
        <v>12</v>
      </c>
      <c r="X11431" t="s">
        <v>65</v>
      </c>
      <c r="Y11431" t="s">
        <v>66</v>
      </c>
      <c r="Z11431">
        <v>15</v>
      </c>
      <c r="AA11431" t="s">
        <v>232</v>
      </c>
      <c r="AB11431" t="s">
        <v>233</v>
      </c>
      <c r="AC11431">
        <v>-1</v>
      </c>
      <c r="AD11431" t="s">
        <v>63</v>
      </c>
      <c r="AE11431" t="s">
        <v>63</v>
      </c>
      <c r="AF11431" t="s">
        <v>63</v>
      </c>
      <c r="AG11431">
        <v>160000152536</v>
      </c>
      <c r="AH11431" t="s">
        <v>9046</v>
      </c>
      <c r="AI11431" t="s">
        <v>49124</v>
      </c>
      <c r="AJ11431" t="s">
        <v>135</v>
      </c>
      <c r="AK11431">
        <v>21779</v>
      </c>
      <c r="AL11431">
        <v>21807050612</v>
      </c>
      <c r="AM11431">
        <v>2</v>
      </c>
      <c r="AN11431" t="s">
        <v>70</v>
      </c>
      <c r="AO11431">
        <v>8</v>
      </c>
      <c r="AP11431" t="s">
        <v>86</v>
      </c>
      <c r="AQ11431" s="1">
        <v>3</v>
      </c>
      <c r="AR11431" t="s">
        <v>97</v>
      </c>
      <c r="AS11431">
        <v>1</v>
      </c>
      <c r="AT11431" t="s">
        <v>159</v>
      </c>
      <c r="AU11431">
        <v>275</v>
      </c>
      <c r="AV11431" t="s">
        <v>60</v>
      </c>
      <c r="AW11431">
        <v>4</v>
      </c>
      <c r="AX11431" t="s">
        <v>75</v>
      </c>
      <c r="AY11431" t="s">
        <v>49125</v>
      </c>
      <c r="AZ11431">
        <v>0</v>
      </c>
      <c r="BA11431">
        <v>1</v>
      </c>
      <c r="BB11431">
        <v>0</v>
      </c>
      <c r="BC11431">
        <v>0</v>
      </c>
      <c r="BD11431">
        <v>0</v>
      </c>
      <c r="BE11431">
        <v>0</v>
      </c>
      <c r="BF11431">
        <v>0</v>
      </c>
      <c r="BI11431" s="3"/>
    </row>
    <row r="11432" spans="1:61" x14ac:dyDescent="0.25">
      <c r="A11432" s="1">
        <v>45565</v>
      </c>
      <c r="B11432" s="2">
        <v>0.45922453703703703</v>
      </c>
      <c r="C11432">
        <v>2020</v>
      </c>
      <c r="D11432">
        <v>2</v>
      </c>
      <c r="E11432" t="s">
        <v>55</v>
      </c>
      <c r="F11432">
        <v>1</v>
      </c>
      <c r="G11432">
        <v>426</v>
      </c>
      <c r="H11432" t="s">
        <v>56</v>
      </c>
      <c r="I11432" s="1">
        <v>44150</v>
      </c>
      <c r="J11432" t="s">
        <v>57</v>
      </c>
      <c r="K11432" t="s">
        <v>107</v>
      </c>
      <c r="L11432">
        <v>88552</v>
      </c>
      <c r="M11432" t="s">
        <v>41650</v>
      </c>
      <c r="N11432">
        <v>11</v>
      </c>
      <c r="O11432" t="s">
        <v>60</v>
      </c>
      <c r="P11432">
        <v>210000648882</v>
      </c>
      <c r="Q11432">
        <v>11</v>
      </c>
      <c r="R11432" t="s">
        <v>49126</v>
      </c>
      <c r="S11432" t="s">
        <v>49127</v>
      </c>
      <c r="T11432" t="s">
        <v>63</v>
      </c>
      <c r="U11432">
        <v>2482757045</v>
      </c>
      <c r="V11432" t="s">
        <v>64</v>
      </c>
      <c r="W11432">
        <v>12</v>
      </c>
      <c r="X11432" t="s">
        <v>65</v>
      </c>
      <c r="Y11432" t="s">
        <v>66</v>
      </c>
      <c r="Z11432">
        <v>11</v>
      </c>
      <c r="AA11432" t="s">
        <v>81</v>
      </c>
      <c r="AB11432" t="s">
        <v>82</v>
      </c>
      <c r="AC11432">
        <v>-1</v>
      </c>
      <c r="AD11432" t="s">
        <v>63</v>
      </c>
      <c r="AE11432" t="s">
        <v>63</v>
      </c>
      <c r="AF11432" t="s">
        <v>63</v>
      </c>
      <c r="AG11432">
        <v>210000057626</v>
      </c>
      <c r="AH11432" t="s">
        <v>49128</v>
      </c>
      <c r="AI11432" t="s">
        <v>49129</v>
      </c>
      <c r="AJ11432" t="s">
        <v>107</v>
      </c>
      <c r="AK11432">
        <v>32925</v>
      </c>
      <c r="AL11432">
        <v>97671490450</v>
      </c>
      <c r="AM11432">
        <v>2</v>
      </c>
      <c r="AN11432" t="s">
        <v>70</v>
      </c>
      <c r="AO11432">
        <v>8</v>
      </c>
      <c r="AP11432" t="s">
        <v>86</v>
      </c>
      <c r="AQ11432" s="1">
        <v>1</v>
      </c>
      <c r="AR11432" t="s">
        <v>72</v>
      </c>
      <c r="AS11432">
        <v>1</v>
      </c>
      <c r="AT11432" t="s">
        <v>159</v>
      </c>
      <c r="AU11432">
        <v>278</v>
      </c>
      <c r="AV11432" t="s">
        <v>285</v>
      </c>
      <c r="AW11432">
        <v>1</v>
      </c>
      <c r="AX11432" t="s">
        <v>87</v>
      </c>
      <c r="AY11432" t="s">
        <v>49130</v>
      </c>
      <c r="AZ11432">
        <v>0</v>
      </c>
      <c r="BA11432">
        <v>2</v>
      </c>
      <c r="BB11432">
        <v>0</v>
      </c>
      <c r="BC11432">
        <v>0</v>
      </c>
      <c r="BD11432">
        <v>0</v>
      </c>
      <c r="BE11432">
        <v>0</v>
      </c>
      <c r="BF11432">
        <v>0</v>
      </c>
      <c r="BI11432" s="3"/>
    </row>
    <row r="11433" spans="1:61" x14ac:dyDescent="0.25">
      <c r="A11433" s="1">
        <v>45565</v>
      </c>
      <c r="B11433" s="2">
        <v>0.45922453703703703</v>
      </c>
      <c r="C11433">
        <v>2020</v>
      </c>
      <c r="D11433">
        <v>2</v>
      </c>
      <c r="E11433" t="s">
        <v>55</v>
      </c>
      <c r="F11433">
        <v>1</v>
      </c>
      <c r="G11433">
        <v>426</v>
      </c>
      <c r="H11433" t="s">
        <v>56</v>
      </c>
      <c r="I11433" s="1">
        <v>44150</v>
      </c>
      <c r="J11433" t="s">
        <v>57</v>
      </c>
      <c r="K11433" t="s">
        <v>107</v>
      </c>
      <c r="L11433">
        <v>88552</v>
      </c>
      <c r="M11433" t="s">
        <v>41650</v>
      </c>
      <c r="N11433">
        <v>11</v>
      </c>
      <c r="O11433" t="s">
        <v>60</v>
      </c>
      <c r="P11433">
        <v>210000672671</v>
      </c>
      <c r="Q11433">
        <v>13</v>
      </c>
      <c r="R11433" t="s">
        <v>49131</v>
      </c>
      <c r="S11433" t="s">
        <v>49132</v>
      </c>
      <c r="T11433" t="s">
        <v>63</v>
      </c>
      <c r="U11433">
        <v>88330419053</v>
      </c>
      <c r="V11433" t="s">
        <v>64</v>
      </c>
      <c r="W11433">
        <v>12</v>
      </c>
      <c r="X11433" t="s">
        <v>65</v>
      </c>
      <c r="Y11433" t="s">
        <v>104</v>
      </c>
      <c r="Z11433">
        <v>13</v>
      </c>
      <c r="AA11433" t="s">
        <v>105</v>
      </c>
      <c r="AB11433" t="s">
        <v>106</v>
      </c>
      <c r="AC11433">
        <v>-1</v>
      </c>
      <c r="AD11433" t="s">
        <v>63</v>
      </c>
      <c r="AE11433" t="s">
        <v>63</v>
      </c>
      <c r="AF11433" t="s">
        <v>63</v>
      </c>
      <c r="AG11433">
        <v>210000060367</v>
      </c>
      <c r="AH11433" t="s">
        <v>104</v>
      </c>
      <c r="AI11433" t="s">
        <v>105</v>
      </c>
      <c r="AJ11433" t="s">
        <v>107</v>
      </c>
      <c r="AK11433">
        <v>27591</v>
      </c>
      <c r="AL11433">
        <v>65949170400</v>
      </c>
      <c r="AM11433">
        <v>2</v>
      </c>
      <c r="AN11433" t="s">
        <v>70</v>
      </c>
      <c r="AO11433">
        <v>8</v>
      </c>
      <c r="AP11433" t="s">
        <v>86</v>
      </c>
      <c r="AQ11433" s="1">
        <v>1</v>
      </c>
      <c r="AR11433" t="s">
        <v>72</v>
      </c>
      <c r="AS11433">
        <v>1</v>
      </c>
      <c r="AT11433" t="s">
        <v>159</v>
      </c>
      <c r="AU11433">
        <v>132</v>
      </c>
      <c r="AV11433" t="s">
        <v>3268</v>
      </c>
      <c r="AW11433">
        <v>4</v>
      </c>
      <c r="AX11433" t="s">
        <v>75</v>
      </c>
      <c r="AY11433" t="s">
        <v>49133</v>
      </c>
      <c r="AZ11433">
        <v>0</v>
      </c>
      <c r="BA11433">
        <v>0</v>
      </c>
      <c r="BB11433">
        <v>0</v>
      </c>
      <c r="BC11433">
        <v>0</v>
      </c>
      <c r="BD11433">
        <v>0</v>
      </c>
      <c r="BE11433">
        <v>0</v>
      </c>
      <c r="BF11433">
        <v>0</v>
      </c>
      <c r="BI11433" s="3"/>
    </row>
    <row r="11434" spans="1:61" x14ac:dyDescent="0.25">
      <c r="A11434" s="1">
        <v>45565</v>
      </c>
      <c r="B11434" s="2">
        <v>0.45922453703703703</v>
      </c>
      <c r="C11434">
        <v>2020</v>
      </c>
      <c r="D11434">
        <v>2</v>
      </c>
      <c r="E11434" t="s">
        <v>55</v>
      </c>
      <c r="F11434">
        <v>1</v>
      </c>
      <c r="G11434">
        <v>426</v>
      </c>
      <c r="H11434" t="s">
        <v>56</v>
      </c>
      <c r="I11434" s="1">
        <v>44150</v>
      </c>
      <c r="J11434" t="s">
        <v>57</v>
      </c>
      <c r="K11434" t="s">
        <v>226</v>
      </c>
      <c r="L11434">
        <v>80470</v>
      </c>
      <c r="M11434" t="s">
        <v>10854</v>
      </c>
      <c r="N11434">
        <v>11</v>
      </c>
      <c r="O11434" t="s">
        <v>60</v>
      </c>
      <c r="P11434">
        <v>240000652305</v>
      </c>
      <c r="Q11434">
        <v>17</v>
      </c>
      <c r="R11434" t="s">
        <v>49134</v>
      </c>
      <c r="S11434" t="s">
        <v>49135</v>
      </c>
      <c r="T11434" t="s">
        <v>63</v>
      </c>
      <c r="U11434">
        <v>728224909</v>
      </c>
      <c r="V11434" t="s">
        <v>64</v>
      </c>
      <c r="W11434">
        <v>12</v>
      </c>
      <c r="X11434" t="s">
        <v>65</v>
      </c>
      <c r="Y11434" t="s">
        <v>66</v>
      </c>
      <c r="Z11434">
        <v>17</v>
      </c>
      <c r="AA11434" t="s">
        <v>290</v>
      </c>
      <c r="AB11434" t="s">
        <v>291</v>
      </c>
      <c r="AC11434">
        <v>-1</v>
      </c>
      <c r="AD11434" t="s">
        <v>63</v>
      </c>
      <c r="AE11434" t="s">
        <v>63</v>
      </c>
      <c r="AF11434" t="s">
        <v>63</v>
      </c>
      <c r="AG11434">
        <v>240000058039</v>
      </c>
      <c r="AH11434" t="s">
        <v>49136</v>
      </c>
      <c r="AI11434" t="s">
        <v>49137</v>
      </c>
      <c r="AJ11434" t="s">
        <v>226</v>
      </c>
      <c r="AK11434">
        <v>31039</v>
      </c>
      <c r="AL11434">
        <v>40979900930</v>
      </c>
      <c r="AM11434">
        <v>2</v>
      </c>
      <c r="AN11434" t="s">
        <v>70</v>
      </c>
      <c r="AO11434">
        <v>8</v>
      </c>
      <c r="AP11434" t="s">
        <v>86</v>
      </c>
      <c r="AQ11434" s="1">
        <v>3</v>
      </c>
      <c r="AR11434" t="s">
        <v>97</v>
      </c>
      <c r="AS11434">
        <v>1</v>
      </c>
      <c r="AT11434" t="s">
        <v>159</v>
      </c>
      <c r="AU11434">
        <v>999</v>
      </c>
      <c r="AV11434" t="s">
        <v>267</v>
      </c>
      <c r="AW11434">
        <v>4</v>
      </c>
      <c r="AX11434" t="s">
        <v>75</v>
      </c>
      <c r="AY11434" t="s">
        <v>49138</v>
      </c>
      <c r="AZ11434">
        <v>0</v>
      </c>
      <c r="BA11434">
        <v>5</v>
      </c>
      <c r="BB11434">
        <v>0</v>
      </c>
      <c r="BC11434">
        <v>0</v>
      </c>
      <c r="BD11434">
        <v>0</v>
      </c>
      <c r="BE11434">
        <v>0</v>
      </c>
      <c r="BF11434">
        <v>0</v>
      </c>
      <c r="BI11434" s="3"/>
    </row>
    <row r="11435" spans="1:61" x14ac:dyDescent="0.25">
      <c r="A11435" s="1">
        <v>45565</v>
      </c>
      <c r="B11435" s="2">
        <v>0.45922453703703703</v>
      </c>
      <c r="C11435">
        <v>2020</v>
      </c>
      <c r="D11435">
        <v>2</v>
      </c>
      <c r="E11435" t="s">
        <v>55</v>
      </c>
      <c r="F11435">
        <v>1</v>
      </c>
      <c r="G11435">
        <v>426</v>
      </c>
      <c r="H11435" t="s">
        <v>56</v>
      </c>
      <c r="I11435" s="1">
        <v>44150</v>
      </c>
      <c r="J11435" t="s">
        <v>57</v>
      </c>
      <c r="K11435" t="s">
        <v>226</v>
      </c>
      <c r="L11435">
        <v>80470</v>
      </c>
      <c r="M11435" t="s">
        <v>10854</v>
      </c>
      <c r="N11435">
        <v>11</v>
      </c>
      <c r="O11435" t="s">
        <v>60</v>
      </c>
      <c r="P11435">
        <v>240001174181</v>
      </c>
      <c r="Q11435">
        <v>70</v>
      </c>
      <c r="R11435" t="s">
        <v>49139</v>
      </c>
      <c r="S11435" t="s">
        <v>49139</v>
      </c>
      <c r="T11435" t="s">
        <v>63</v>
      </c>
      <c r="U11435">
        <v>4785241969</v>
      </c>
      <c r="V11435" t="s">
        <v>64</v>
      </c>
      <c r="W11435">
        <v>12</v>
      </c>
      <c r="X11435" t="s">
        <v>65</v>
      </c>
      <c r="Y11435" t="s">
        <v>104</v>
      </c>
      <c r="Z11435">
        <v>70</v>
      </c>
      <c r="AA11435" t="s">
        <v>540</v>
      </c>
      <c r="AB11435" t="s">
        <v>540</v>
      </c>
      <c r="AC11435">
        <v>-1</v>
      </c>
      <c r="AD11435" t="s">
        <v>63</v>
      </c>
      <c r="AE11435" t="s">
        <v>63</v>
      </c>
      <c r="AF11435" t="s">
        <v>63</v>
      </c>
      <c r="AG11435">
        <v>240000144600</v>
      </c>
      <c r="AH11435" t="s">
        <v>104</v>
      </c>
      <c r="AI11435" t="s">
        <v>540</v>
      </c>
      <c r="AJ11435" t="s">
        <v>226</v>
      </c>
      <c r="AK11435">
        <v>30718</v>
      </c>
      <c r="AL11435">
        <v>44234930973</v>
      </c>
      <c r="AM11435">
        <v>2</v>
      </c>
      <c r="AN11435" t="s">
        <v>70</v>
      </c>
      <c r="AO11435">
        <v>6</v>
      </c>
      <c r="AP11435" t="s">
        <v>71</v>
      </c>
      <c r="AQ11435" s="1">
        <v>3</v>
      </c>
      <c r="AR11435" t="s">
        <v>97</v>
      </c>
      <c r="AS11435">
        <v>1</v>
      </c>
      <c r="AT11435" t="s">
        <v>159</v>
      </c>
      <c r="AU11435">
        <v>257</v>
      </c>
      <c r="AV11435" t="s">
        <v>210</v>
      </c>
      <c r="AW11435">
        <v>4</v>
      </c>
      <c r="AX11435" t="s">
        <v>75</v>
      </c>
      <c r="AY11435" t="s">
        <v>49140</v>
      </c>
      <c r="AZ11435">
        <v>0</v>
      </c>
      <c r="BA11435">
        <v>0</v>
      </c>
      <c r="BB11435">
        <v>0</v>
      </c>
      <c r="BC11435">
        <v>0</v>
      </c>
      <c r="BD11435">
        <v>0</v>
      </c>
      <c r="BE11435">
        <v>0</v>
      </c>
      <c r="BF11435">
        <v>0</v>
      </c>
      <c r="BI11435" s="3"/>
    </row>
    <row r="11436" spans="1:61" x14ac:dyDescent="0.25">
      <c r="A11436" s="1">
        <v>45565</v>
      </c>
      <c r="B11436" s="2">
        <v>0.45922453703703703</v>
      </c>
      <c r="C11436">
        <v>2020</v>
      </c>
      <c r="D11436">
        <v>2</v>
      </c>
      <c r="E11436" t="s">
        <v>55</v>
      </c>
      <c r="F11436">
        <v>1</v>
      </c>
      <c r="G11436">
        <v>426</v>
      </c>
      <c r="H11436" t="s">
        <v>56</v>
      </c>
      <c r="I11436" s="1">
        <v>44150</v>
      </c>
      <c r="J11436" t="s">
        <v>57</v>
      </c>
      <c r="K11436" t="s">
        <v>116</v>
      </c>
      <c r="L11436">
        <v>49190</v>
      </c>
      <c r="M11436" t="s">
        <v>8563</v>
      </c>
      <c r="N11436">
        <v>11</v>
      </c>
      <c r="O11436" t="s">
        <v>60</v>
      </c>
      <c r="P11436">
        <v>130001007588</v>
      </c>
      <c r="Q11436">
        <v>20</v>
      </c>
      <c r="R11436" t="s">
        <v>49141</v>
      </c>
      <c r="S11436" t="s">
        <v>49142</v>
      </c>
      <c r="T11436" t="s">
        <v>63</v>
      </c>
      <c r="U11436">
        <v>7392069667</v>
      </c>
      <c r="V11436" t="s">
        <v>64</v>
      </c>
      <c r="W11436">
        <v>12</v>
      </c>
      <c r="X11436" t="s">
        <v>65</v>
      </c>
      <c r="Y11436" t="s">
        <v>104</v>
      </c>
      <c r="Z11436">
        <v>20</v>
      </c>
      <c r="AA11436" t="s">
        <v>146</v>
      </c>
      <c r="AB11436" t="s">
        <v>147</v>
      </c>
      <c r="AC11436">
        <v>-1</v>
      </c>
      <c r="AD11436" t="s">
        <v>63</v>
      </c>
      <c r="AE11436" t="s">
        <v>63</v>
      </c>
      <c r="AF11436" t="s">
        <v>63</v>
      </c>
      <c r="AG11436">
        <v>130000118513</v>
      </c>
      <c r="AH11436" t="s">
        <v>104</v>
      </c>
      <c r="AI11436" t="s">
        <v>146</v>
      </c>
      <c r="AJ11436" t="s">
        <v>116</v>
      </c>
      <c r="AK11436">
        <v>31787</v>
      </c>
      <c r="AL11436">
        <v>154267820213</v>
      </c>
      <c r="AM11436">
        <v>2</v>
      </c>
      <c r="AN11436" t="s">
        <v>70</v>
      </c>
      <c r="AO11436">
        <v>8</v>
      </c>
      <c r="AP11436" t="s">
        <v>86</v>
      </c>
      <c r="AQ11436" s="1">
        <v>3</v>
      </c>
      <c r="AR11436" t="s">
        <v>97</v>
      </c>
      <c r="AS11436">
        <v>1</v>
      </c>
      <c r="AT11436" t="s">
        <v>159</v>
      </c>
      <c r="AU11436">
        <v>131</v>
      </c>
      <c r="AV11436" t="s">
        <v>132</v>
      </c>
      <c r="AW11436">
        <v>4</v>
      </c>
      <c r="AX11436" t="s">
        <v>75</v>
      </c>
      <c r="AY11436" t="s">
        <v>49143</v>
      </c>
      <c r="AZ11436">
        <v>0</v>
      </c>
      <c r="BA11436">
        <v>0</v>
      </c>
      <c r="BB11436">
        <v>0</v>
      </c>
      <c r="BC11436">
        <v>0</v>
      </c>
      <c r="BD11436">
        <v>0</v>
      </c>
      <c r="BE11436">
        <v>0</v>
      </c>
      <c r="BF11436">
        <v>0</v>
      </c>
      <c r="BI11436" s="3"/>
    </row>
    <row r="11437" spans="1:61" x14ac:dyDescent="0.25">
      <c r="A11437" s="1">
        <v>45565</v>
      </c>
      <c r="B11437" s="2">
        <v>0.45922453703703703</v>
      </c>
      <c r="C11437">
        <v>2020</v>
      </c>
      <c r="D11437">
        <v>2</v>
      </c>
      <c r="E11437" t="s">
        <v>55</v>
      </c>
      <c r="F11437">
        <v>1</v>
      </c>
      <c r="G11437">
        <v>426</v>
      </c>
      <c r="H11437" t="s">
        <v>56</v>
      </c>
      <c r="I11437" s="1">
        <v>44150</v>
      </c>
      <c r="J11437" t="s">
        <v>57</v>
      </c>
      <c r="K11437" t="s">
        <v>116</v>
      </c>
      <c r="L11437">
        <v>44377</v>
      </c>
      <c r="M11437" t="s">
        <v>25747</v>
      </c>
      <c r="N11437">
        <v>11</v>
      </c>
      <c r="O11437" t="s">
        <v>60</v>
      </c>
      <c r="P11437">
        <v>130000762651</v>
      </c>
      <c r="Q11437">
        <v>43</v>
      </c>
      <c r="R11437" t="s">
        <v>49144</v>
      </c>
      <c r="S11437" t="s">
        <v>49145</v>
      </c>
      <c r="T11437" t="s">
        <v>63</v>
      </c>
      <c r="U11437">
        <v>76581187615</v>
      </c>
      <c r="V11437" t="s">
        <v>64</v>
      </c>
      <c r="W11437">
        <v>12</v>
      </c>
      <c r="X11437" t="s">
        <v>65</v>
      </c>
      <c r="Y11437" t="s">
        <v>104</v>
      </c>
      <c r="Z11437">
        <v>43</v>
      </c>
      <c r="AA11437" t="s">
        <v>501</v>
      </c>
      <c r="AB11437" t="s">
        <v>502</v>
      </c>
      <c r="AC11437">
        <v>-1</v>
      </c>
      <c r="AD11437" t="s">
        <v>63</v>
      </c>
      <c r="AE11437" t="s">
        <v>63</v>
      </c>
      <c r="AF11437" t="s">
        <v>63</v>
      </c>
      <c r="AG11437">
        <v>130000073393</v>
      </c>
      <c r="AH11437" t="s">
        <v>104</v>
      </c>
      <c r="AI11437" t="s">
        <v>501</v>
      </c>
      <c r="AJ11437" t="s">
        <v>116</v>
      </c>
      <c r="AK11437">
        <v>25481</v>
      </c>
      <c r="AL11437">
        <v>247286310116</v>
      </c>
      <c r="AM11437">
        <v>2</v>
      </c>
      <c r="AN11437" t="s">
        <v>70</v>
      </c>
      <c r="AO11437">
        <v>3</v>
      </c>
      <c r="AP11437" t="s">
        <v>167</v>
      </c>
      <c r="AQ11437" s="1">
        <v>3</v>
      </c>
      <c r="AR11437" t="s">
        <v>97</v>
      </c>
      <c r="AS11437">
        <v>1</v>
      </c>
      <c r="AT11437" t="s">
        <v>159</v>
      </c>
      <c r="AU11437">
        <v>257</v>
      </c>
      <c r="AV11437" t="s">
        <v>210</v>
      </c>
      <c r="AW11437">
        <v>4</v>
      </c>
      <c r="AX11437" t="s">
        <v>75</v>
      </c>
      <c r="AY11437" t="s">
        <v>49146</v>
      </c>
      <c r="AZ11437">
        <v>0</v>
      </c>
      <c r="BA11437">
        <v>1</v>
      </c>
      <c r="BB11437">
        <v>0</v>
      </c>
      <c r="BC11437">
        <v>0</v>
      </c>
      <c r="BD11437">
        <v>0</v>
      </c>
      <c r="BE11437">
        <v>0</v>
      </c>
      <c r="BF11437">
        <v>0</v>
      </c>
      <c r="BI11437" s="3"/>
    </row>
    <row r="11438" spans="1:61" x14ac:dyDescent="0.25">
      <c r="A11438" s="1">
        <v>45565</v>
      </c>
      <c r="B11438" s="2">
        <v>0.45922453703703703</v>
      </c>
      <c r="C11438">
        <v>2020</v>
      </c>
      <c r="D11438">
        <v>2</v>
      </c>
      <c r="E11438" t="s">
        <v>55</v>
      </c>
      <c r="F11438">
        <v>1</v>
      </c>
      <c r="G11438">
        <v>426</v>
      </c>
      <c r="H11438" t="s">
        <v>56</v>
      </c>
      <c r="I11438" s="1">
        <v>44150</v>
      </c>
      <c r="J11438" t="s">
        <v>57</v>
      </c>
      <c r="K11438" t="s">
        <v>116</v>
      </c>
      <c r="L11438">
        <v>44377</v>
      </c>
      <c r="M11438" t="s">
        <v>25747</v>
      </c>
      <c r="N11438">
        <v>11</v>
      </c>
      <c r="O11438" t="s">
        <v>60</v>
      </c>
      <c r="P11438">
        <v>130001030829</v>
      </c>
      <c r="Q11438">
        <v>55</v>
      </c>
      <c r="R11438" t="s">
        <v>49147</v>
      </c>
      <c r="S11438" t="s">
        <v>6501</v>
      </c>
      <c r="T11438" t="s">
        <v>63</v>
      </c>
      <c r="U11438">
        <v>4233882662</v>
      </c>
      <c r="V11438" t="s">
        <v>64</v>
      </c>
      <c r="W11438">
        <v>12</v>
      </c>
      <c r="X11438" t="s">
        <v>65</v>
      </c>
      <c r="Y11438" t="s">
        <v>104</v>
      </c>
      <c r="Z11438">
        <v>55</v>
      </c>
      <c r="AA11438" t="s">
        <v>263</v>
      </c>
      <c r="AB11438" t="s">
        <v>264</v>
      </c>
      <c r="AC11438">
        <v>-1</v>
      </c>
      <c r="AD11438" t="s">
        <v>63</v>
      </c>
      <c r="AE11438" t="s">
        <v>63</v>
      </c>
      <c r="AF11438" t="s">
        <v>63</v>
      </c>
      <c r="AG11438">
        <v>130000124128</v>
      </c>
      <c r="AH11438" t="s">
        <v>104</v>
      </c>
      <c r="AI11438" t="s">
        <v>263</v>
      </c>
      <c r="AJ11438" t="s">
        <v>116</v>
      </c>
      <c r="AK11438">
        <v>29532</v>
      </c>
      <c r="AL11438">
        <v>128172670230</v>
      </c>
      <c r="AM11438">
        <v>2</v>
      </c>
      <c r="AN11438" t="s">
        <v>70</v>
      </c>
      <c r="AO11438">
        <v>8</v>
      </c>
      <c r="AP11438" t="s">
        <v>86</v>
      </c>
      <c r="AQ11438" s="1">
        <v>1</v>
      </c>
      <c r="AR11438" t="s">
        <v>72</v>
      </c>
      <c r="AS11438">
        <v>1</v>
      </c>
      <c r="AT11438" t="s">
        <v>159</v>
      </c>
      <c r="AU11438">
        <v>257</v>
      </c>
      <c r="AV11438" t="s">
        <v>210</v>
      </c>
      <c r="AW11438">
        <v>4</v>
      </c>
      <c r="AX11438" t="s">
        <v>75</v>
      </c>
      <c r="AY11438" t="s">
        <v>49148</v>
      </c>
      <c r="AZ11438">
        <v>0</v>
      </c>
      <c r="BA11438">
        <v>1</v>
      </c>
      <c r="BB11438">
        <v>0</v>
      </c>
      <c r="BC11438">
        <v>0</v>
      </c>
      <c r="BD11438">
        <v>0</v>
      </c>
      <c r="BE11438">
        <v>0</v>
      </c>
      <c r="BF11438">
        <v>0</v>
      </c>
      <c r="BI11438" s="3"/>
    </row>
    <row r="11439" spans="1:61" x14ac:dyDescent="0.25">
      <c r="A11439" s="1">
        <v>45565</v>
      </c>
      <c r="B11439" s="2">
        <v>0.45922453703703703</v>
      </c>
      <c r="C11439">
        <v>2020</v>
      </c>
      <c r="D11439">
        <v>2</v>
      </c>
      <c r="E11439" t="s">
        <v>55</v>
      </c>
      <c r="F11439">
        <v>1</v>
      </c>
      <c r="G11439">
        <v>426</v>
      </c>
      <c r="H11439" t="s">
        <v>56</v>
      </c>
      <c r="I11439" s="1">
        <v>44150</v>
      </c>
      <c r="J11439" t="s">
        <v>57</v>
      </c>
      <c r="K11439" t="s">
        <v>116</v>
      </c>
      <c r="L11439">
        <v>47554</v>
      </c>
      <c r="M11439" t="s">
        <v>3643</v>
      </c>
      <c r="N11439">
        <v>11</v>
      </c>
      <c r="O11439" t="s">
        <v>60</v>
      </c>
      <c r="P11439">
        <v>130000639877</v>
      </c>
      <c r="Q11439">
        <v>28</v>
      </c>
      <c r="R11439" t="s">
        <v>49149</v>
      </c>
      <c r="S11439" t="s">
        <v>49150</v>
      </c>
      <c r="T11439" t="s">
        <v>63</v>
      </c>
      <c r="U11439">
        <v>81366213734</v>
      </c>
      <c r="V11439" t="s">
        <v>64</v>
      </c>
      <c r="W11439">
        <v>12</v>
      </c>
      <c r="X11439" t="s">
        <v>65</v>
      </c>
      <c r="Y11439" t="s">
        <v>104</v>
      </c>
      <c r="Z11439">
        <v>28</v>
      </c>
      <c r="AA11439" t="s">
        <v>770</v>
      </c>
      <c r="AB11439" t="s">
        <v>771</v>
      </c>
      <c r="AC11439">
        <v>-1</v>
      </c>
      <c r="AD11439" t="s">
        <v>63</v>
      </c>
      <c r="AE11439" t="s">
        <v>63</v>
      </c>
      <c r="AF11439" t="s">
        <v>63</v>
      </c>
      <c r="AG11439">
        <v>130000056002</v>
      </c>
      <c r="AH11439" t="s">
        <v>104</v>
      </c>
      <c r="AI11439" t="s">
        <v>770</v>
      </c>
      <c r="AJ11439" t="s">
        <v>188</v>
      </c>
      <c r="AK11439">
        <v>23689</v>
      </c>
      <c r="AL11439">
        <v>109523460264</v>
      </c>
      <c r="AM11439">
        <v>2</v>
      </c>
      <c r="AN11439" t="s">
        <v>70</v>
      </c>
      <c r="AO11439">
        <v>8</v>
      </c>
      <c r="AP11439" t="s">
        <v>86</v>
      </c>
      <c r="AQ11439" s="1">
        <v>3</v>
      </c>
      <c r="AR11439" t="s">
        <v>97</v>
      </c>
      <c r="AS11439">
        <v>1</v>
      </c>
      <c r="AT11439" t="s">
        <v>159</v>
      </c>
      <c r="AU11439">
        <v>142</v>
      </c>
      <c r="AV11439" t="s">
        <v>306</v>
      </c>
      <c r="AW11439">
        <v>4</v>
      </c>
      <c r="AX11439" t="s">
        <v>75</v>
      </c>
      <c r="AY11439" t="s">
        <v>49151</v>
      </c>
      <c r="AZ11439">
        <v>0</v>
      </c>
      <c r="BA11439">
        <v>3</v>
      </c>
      <c r="BB11439">
        <v>0</v>
      </c>
      <c r="BC11439">
        <v>0</v>
      </c>
      <c r="BD11439">
        <v>0</v>
      </c>
      <c r="BE11439">
        <v>0</v>
      </c>
      <c r="BF11439">
        <v>0</v>
      </c>
      <c r="BI11439" s="3"/>
    </row>
    <row r="11440" spans="1:61" x14ac:dyDescent="0.25">
      <c r="A11440" s="1">
        <v>45565</v>
      </c>
      <c r="B11440" s="2">
        <v>0.45922453703703703</v>
      </c>
      <c r="C11440">
        <v>2020</v>
      </c>
      <c r="D11440">
        <v>2</v>
      </c>
      <c r="E11440" t="s">
        <v>55</v>
      </c>
      <c r="F11440">
        <v>1</v>
      </c>
      <c r="G11440">
        <v>426</v>
      </c>
      <c r="H11440" t="s">
        <v>56</v>
      </c>
      <c r="I11440" s="1">
        <v>44150</v>
      </c>
      <c r="J11440" t="s">
        <v>57</v>
      </c>
      <c r="K11440" t="s">
        <v>116</v>
      </c>
      <c r="L11440">
        <v>47554</v>
      </c>
      <c r="M11440" t="s">
        <v>3643</v>
      </c>
      <c r="N11440">
        <v>11</v>
      </c>
      <c r="O11440" t="s">
        <v>60</v>
      </c>
      <c r="P11440">
        <v>130000910528</v>
      </c>
      <c r="Q11440">
        <v>77</v>
      </c>
      <c r="R11440" t="s">
        <v>49152</v>
      </c>
      <c r="S11440" t="s">
        <v>49153</v>
      </c>
      <c r="T11440" t="s">
        <v>63</v>
      </c>
      <c r="U11440">
        <v>4037468689</v>
      </c>
      <c r="V11440" t="s">
        <v>64</v>
      </c>
      <c r="W11440">
        <v>12</v>
      </c>
      <c r="X11440" t="s">
        <v>65</v>
      </c>
      <c r="Y11440" t="s">
        <v>66</v>
      </c>
      <c r="Z11440">
        <v>77</v>
      </c>
      <c r="AA11440" t="s">
        <v>172</v>
      </c>
      <c r="AB11440" t="s">
        <v>172</v>
      </c>
      <c r="AC11440">
        <v>-1</v>
      </c>
      <c r="AD11440" t="s">
        <v>63</v>
      </c>
      <c r="AE11440" t="s">
        <v>63</v>
      </c>
      <c r="AF11440" t="s">
        <v>63</v>
      </c>
      <c r="AG11440">
        <v>130000104473</v>
      </c>
      <c r="AH11440" t="s">
        <v>49154</v>
      </c>
      <c r="AI11440" t="s">
        <v>49155</v>
      </c>
      <c r="AJ11440" t="s">
        <v>116</v>
      </c>
      <c r="AK11440">
        <v>29409</v>
      </c>
      <c r="AL11440">
        <v>127011610272</v>
      </c>
      <c r="AM11440">
        <v>2</v>
      </c>
      <c r="AN11440" t="s">
        <v>70</v>
      </c>
      <c r="AO11440">
        <v>8</v>
      </c>
      <c r="AP11440" t="s">
        <v>86</v>
      </c>
      <c r="AQ11440" s="1">
        <v>3</v>
      </c>
      <c r="AR11440" t="s">
        <v>97</v>
      </c>
      <c r="AS11440">
        <v>1</v>
      </c>
      <c r="AT11440" t="s">
        <v>159</v>
      </c>
      <c r="AU11440">
        <v>114</v>
      </c>
      <c r="AV11440" t="s">
        <v>293</v>
      </c>
      <c r="AW11440">
        <v>4</v>
      </c>
      <c r="AX11440" t="s">
        <v>75</v>
      </c>
      <c r="AY11440" t="s">
        <v>49156</v>
      </c>
      <c r="AZ11440">
        <v>0</v>
      </c>
      <c r="BA11440">
        <v>1</v>
      </c>
      <c r="BB11440">
        <v>0</v>
      </c>
      <c r="BC11440">
        <v>0</v>
      </c>
      <c r="BD11440">
        <v>0</v>
      </c>
      <c r="BE11440">
        <v>0</v>
      </c>
      <c r="BF11440">
        <v>0</v>
      </c>
      <c r="BI11440" s="3"/>
    </row>
    <row r="11441" spans="1:61" x14ac:dyDescent="0.25">
      <c r="A11441" s="1">
        <v>45565</v>
      </c>
      <c r="B11441" s="2">
        <v>0.45922453703703703</v>
      </c>
      <c r="C11441">
        <v>2020</v>
      </c>
      <c r="D11441">
        <v>2</v>
      </c>
      <c r="E11441" t="s">
        <v>55</v>
      </c>
      <c r="F11441">
        <v>1</v>
      </c>
      <c r="G11441">
        <v>426</v>
      </c>
      <c r="H11441" t="s">
        <v>56</v>
      </c>
      <c r="I11441" s="1">
        <v>44150</v>
      </c>
      <c r="J11441" t="s">
        <v>57</v>
      </c>
      <c r="K11441" t="s">
        <v>228</v>
      </c>
      <c r="L11441">
        <v>70513</v>
      </c>
      <c r="M11441" t="s">
        <v>10825</v>
      </c>
      <c r="N11441">
        <v>11</v>
      </c>
      <c r="O11441" t="s">
        <v>60</v>
      </c>
      <c r="P11441">
        <v>250000792494</v>
      </c>
      <c r="Q11441">
        <v>45</v>
      </c>
      <c r="R11441" t="s">
        <v>49157</v>
      </c>
      <c r="S11441" t="s">
        <v>49158</v>
      </c>
      <c r="T11441" t="s">
        <v>63</v>
      </c>
      <c r="U11441">
        <v>86239341800</v>
      </c>
      <c r="V11441" t="s">
        <v>64</v>
      </c>
      <c r="W11441">
        <v>12</v>
      </c>
      <c r="X11441" t="s">
        <v>65</v>
      </c>
      <c r="Y11441" t="s">
        <v>66</v>
      </c>
      <c r="Z11441">
        <v>45</v>
      </c>
      <c r="AA11441" t="s">
        <v>241</v>
      </c>
      <c r="AB11441" t="s">
        <v>242</v>
      </c>
      <c r="AC11441">
        <v>-1</v>
      </c>
      <c r="AD11441" t="s">
        <v>63</v>
      </c>
      <c r="AE11441" t="s">
        <v>63</v>
      </c>
      <c r="AF11441" t="s">
        <v>63</v>
      </c>
      <c r="AG11441">
        <v>250000203984</v>
      </c>
      <c r="AH11441" t="s">
        <v>49159</v>
      </c>
      <c r="AI11441" t="s">
        <v>49160</v>
      </c>
      <c r="AJ11441" t="s">
        <v>228</v>
      </c>
      <c r="AK11441">
        <v>19740</v>
      </c>
      <c r="AL11441">
        <v>41090810116</v>
      </c>
      <c r="AM11441">
        <v>4</v>
      </c>
      <c r="AN11441" t="s">
        <v>85</v>
      </c>
      <c r="AO11441">
        <v>8</v>
      </c>
      <c r="AP11441" t="s">
        <v>86</v>
      </c>
      <c r="AQ11441" s="1">
        <v>3</v>
      </c>
      <c r="AR11441" t="s">
        <v>97</v>
      </c>
      <c r="AS11441">
        <v>1</v>
      </c>
      <c r="AT11441" t="s">
        <v>159</v>
      </c>
      <c r="AU11441">
        <v>134</v>
      </c>
      <c r="AV11441" t="s">
        <v>1920</v>
      </c>
      <c r="AW11441">
        <v>4</v>
      </c>
      <c r="AX11441" t="s">
        <v>75</v>
      </c>
      <c r="AY11441" t="s">
        <v>49161</v>
      </c>
      <c r="AZ11441">
        <v>0</v>
      </c>
      <c r="BA11441">
        <v>0</v>
      </c>
      <c r="BB11441">
        <v>0</v>
      </c>
      <c r="BC11441">
        <v>0</v>
      </c>
      <c r="BD11441">
        <v>0</v>
      </c>
      <c r="BE11441">
        <v>0</v>
      </c>
      <c r="BF11441">
        <v>0</v>
      </c>
      <c r="BI11441" s="3"/>
    </row>
    <row r="11442" spans="1:61" x14ac:dyDescent="0.25">
      <c r="A11442" s="1">
        <v>45565</v>
      </c>
      <c r="B11442" s="2">
        <v>0.45922453703703703</v>
      </c>
      <c r="C11442">
        <v>2020</v>
      </c>
      <c r="D11442">
        <v>2</v>
      </c>
      <c r="E11442" t="s">
        <v>55</v>
      </c>
      <c r="F11442">
        <v>1</v>
      </c>
      <c r="G11442">
        <v>426</v>
      </c>
      <c r="H11442" t="s">
        <v>56</v>
      </c>
      <c r="I11442" s="1">
        <v>44150</v>
      </c>
      <c r="J11442" t="s">
        <v>57</v>
      </c>
      <c r="K11442" t="s">
        <v>228</v>
      </c>
      <c r="L11442">
        <v>70793</v>
      </c>
      <c r="M11442" t="s">
        <v>3684</v>
      </c>
      <c r="N11442">
        <v>11</v>
      </c>
      <c r="O11442" t="s">
        <v>60</v>
      </c>
      <c r="P11442">
        <v>250000837878</v>
      </c>
      <c r="Q11442">
        <v>77</v>
      </c>
      <c r="R11442" t="s">
        <v>49162</v>
      </c>
      <c r="S11442" t="s">
        <v>49162</v>
      </c>
      <c r="T11442" t="s">
        <v>63</v>
      </c>
      <c r="U11442">
        <v>70788421034</v>
      </c>
      <c r="V11442" t="s">
        <v>64</v>
      </c>
      <c r="W11442">
        <v>12</v>
      </c>
      <c r="X11442" t="s">
        <v>65</v>
      </c>
      <c r="Y11442" t="s">
        <v>66</v>
      </c>
      <c r="Z11442">
        <v>77</v>
      </c>
      <c r="AA11442" t="s">
        <v>172</v>
      </c>
      <c r="AB11442" t="s">
        <v>172</v>
      </c>
      <c r="AC11442">
        <v>-1</v>
      </c>
      <c r="AD11442" t="s">
        <v>63</v>
      </c>
      <c r="AE11442" t="s">
        <v>63</v>
      </c>
      <c r="AF11442" t="s">
        <v>63</v>
      </c>
      <c r="AG11442">
        <v>250000088967</v>
      </c>
      <c r="AH11442" t="s">
        <v>49163</v>
      </c>
      <c r="AI11442" t="s">
        <v>49164</v>
      </c>
      <c r="AJ11442" t="s">
        <v>107</v>
      </c>
      <c r="AK11442">
        <v>27252</v>
      </c>
      <c r="AL11442">
        <v>69418040477</v>
      </c>
      <c r="AM11442">
        <v>2</v>
      </c>
      <c r="AN11442" t="s">
        <v>70</v>
      </c>
      <c r="AO11442">
        <v>8</v>
      </c>
      <c r="AP11442" t="s">
        <v>86</v>
      </c>
      <c r="AQ11442" s="1">
        <v>3</v>
      </c>
      <c r="AR11442" t="s">
        <v>97</v>
      </c>
      <c r="AS11442">
        <v>1</v>
      </c>
      <c r="AT11442" t="s">
        <v>159</v>
      </c>
      <c r="AU11442">
        <v>257</v>
      </c>
      <c r="AV11442" t="s">
        <v>210</v>
      </c>
      <c r="AW11442">
        <v>4</v>
      </c>
      <c r="AX11442" t="s">
        <v>75</v>
      </c>
      <c r="AY11442" t="s">
        <v>49165</v>
      </c>
      <c r="AZ11442">
        <v>0</v>
      </c>
      <c r="BA11442">
        <v>6</v>
      </c>
      <c r="BB11442">
        <v>0</v>
      </c>
      <c r="BC11442">
        <v>0</v>
      </c>
      <c r="BD11442">
        <v>0</v>
      </c>
      <c r="BE11442">
        <v>0</v>
      </c>
      <c r="BF11442">
        <v>0</v>
      </c>
      <c r="BI11442" s="3"/>
    </row>
    <row r="11443" spans="1:61" x14ac:dyDescent="0.25">
      <c r="A11443" s="1">
        <v>45565</v>
      </c>
      <c r="B11443" s="2">
        <v>0.45922453703703703</v>
      </c>
      <c r="C11443">
        <v>2020</v>
      </c>
      <c r="D11443">
        <v>2</v>
      </c>
      <c r="E11443" t="s">
        <v>55</v>
      </c>
      <c r="F11443">
        <v>1</v>
      </c>
      <c r="G11443">
        <v>426</v>
      </c>
      <c r="H11443" t="s">
        <v>56</v>
      </c>
      <c r="I11443" s="1">
        <v>44150</v>
      </c>
      <c r="J11443" t="s">
        <v>57</v>
      </c>
      <c r="K11443" t="s">
        <v>1073</v>
      </c>
      <c r="L11443">
        <v>90735</v>
      </c>
      <c r="M11443" t="s">
        <v>25757</v>
      </c>
      <c r="N11443">
        <v>11</v>
      </c>
      <c r="O11443" t="s">
        <v>60</v>
      </c>
      <c r="P11443">
        <v>120000968956</v>
      </c>
      <c r="Q11443">
        <v>11</v>
      </c>
      <c r="R11443" t="s">
        <v>49166</v>
      </c>
      <c r="S11443" t="s">
        <v>49167</v>
      </c>
      <c r="T11443" t="s">
        <v>63</v>
      </c>
      <c r="U11443">
        <v>1347396128</v>
      </c>
      <c r="V11443" t="s">
        <v>64</v>
      </c>
      <c r="W11443">
        <v>12</v>
      </c>
      <c r="X11443" t="s">
        <v>65</v>
      </c>
      <c r="Y11443" t="s">
        <v>66</v>
      </c>
      <c r="Z11443">
        <v>11</v>
      </c>
      <c r="AA11443" t="s">
        <v>81</v>
      </c>
      <c r="AB11443" t="s">
        <v>82</v>
      </c>
      <c r="AC11443">
        <v>-1</v>
      </c>
      <c r="AD11443" t="s">
        <v>63</v>
      </c>
      <c r="AE11443" t="s">
        <v>63</v>
      </c>
      <c r="AF11443" t="s">
        <v>63</v>
      </c>
      <c r="AG11443">
        <v>120000112713</v>
      </c>
      <c r="AH11443" t="s">
        <v>49168</v>
      </c>
      <c r="AI11443" t="s">
        <v>49169</v>
      </c>
      <c r="AJ11443" t="s">
        <v>1073</v>
      </c>
      <c r="AK11443">
        <v>31406</v>
      </c>
      <c r="AL11443">
        <v>19255631929</v>
      </c>
      <c r="AM11443">
        <v>2</v>
      </c>
      <c r="AN11443" t="s">
        <v>70</v>
      </c>
      <c r="AO11443">
        <v>8</v>
      </c>
      <c r="AP11443" t="s">
        <v>86</v>
      </c>
      <c r="AQ11443" s="1">
        <v>3</v>
      </c>
      <c r="AR11443" t="s">
        <v>97</v>
      </c>
      <c r="AS11443">
        <v>1</v>
      </c>
      <c r="AT11443" t="s">
        <v>159</v>
      </c>
      <c r="AU11443">
        <v>131</v>
      </c>
      <c r="AV11443" t="s">
        <v>132</v>
      </c>
      <c r="AW11443">
        <v>1</v>
      </c>
      <c r="AX11443" t="s">
        <v>87</v>
      </c>
      <c r="AY11443" t="s">
        <v>49170</v>
      </c>
      <c r="AZ11443">
        <v>0</v>
      </c>
      <c r="BA11443">
        <v>1</v>
      </c>
      <c r="BB11443">
        <v>0</v>
      </c>
      <c r="BC11443">
        <v>0</v>
      </c>
      <c r="BD11443">
        <v>0</v>
      </c>
      <c r="BE11443">
        <v>0</v>
      </c>
      <c r="BF11443">
        <v>0</v>
      </c>
      <c r="BI11443" s="3"/>
    </row>
    <row r="11444" spans="1:61" x14ac:dyDescent="0.25">
      <c r="A11444" s="1">
        <v>45565</v>
      </c>
      <c r="B11444" s="2">
        <v>0.45922453703703703</v>
      </c>
      <c r="C11444">
        <v>2020</v>
      </c>
      <c r="D11444">
        <v>2</v>
      </c>
      <c r="E11444" t="s">
        <v>55</v>
      </c>
      <c r="F11444">
        <v>1</v>
      </c>
      <c r="G11444">
        <v>426</v>
      </c>
      <c r="H11444" t="s">
        <v>56</v>
      </c>
      <c r="I11444" s="1">
        <v>44150</v>
      </c>
      <c r="J11444" t="s">
        <v>57</v>
      </c>
      <c r="K11444" t="s">
        <v>1073</v>
      </c>
      <c r="L11444">
        <v>91499</v>
      </c>
      <c r="M11444" t="s">
        <v>8514</v>
      </c>
      <c r="N11444">
        <v>11</v>
      </c>
      <c r="O11444" t="s">
        <v>60</v>
      </c>
      <c r="P11444">
        <v>120000872190</v>
      </c>
      <c r="Q11444">
        <v>15</v>
      </c>
      <c r="R11444" t="s">
        <v>49171</v>
      </c>
      <c r="S11444" t="s">
        <v>49172</v>
      </c>
      <c r="T11444" t="s">
        <v>63</v>
      </c>
      <c r="U11444">
        <v>3809283100</v>
      </c>
      <c r="V11444" t="s">
        <v>64</v>
      </c>
      <c r="W11444">
        <v>12</v>
      </c>
      <c r="X11444" t="s">
        <v>65</v>
      </c>
      <c r="Y11444" t="s">
        <v>66</v>
      </c>
      <c r="Z11444">
        <v>15</v>
      </c>
      <c r="AA11444" t="s">
        <v>232</v>
      </c>
      <c r="AB11444" t="s">
        <v>233</v>
      </c>
      <c r="AC11444">
        <v>-1</v>
      </c>
      <c r="AD11444" t="s">
        <v>63</v>
      </c>
      <c r="AE11444" t="s">
        <v>63</v>
      </c>
      <c r="AF11444" t="s">
        <v>63</v>
      </c>
      <c r="AG11444">
        <v>120000096441</v>
      </c>
      <c r="AH11444" t="s">
        <v>49173</v>
      </c>
      <c r="AI11444" t="s">
        <v>1382</v>
      </c>
      <c r="AJ11444" t="s">
        <v>1073</v>
      </c>
      <c r="AK11444">
        <v>34499</v>
      </c>
      <c r="AL11444">
        <v>24340061953</v>
      </c>
      <c r="AM11444">
        <v>2</v>
      </c>
      <c r="AN11444" t="s">
        <v>70</v>
      </c>
      <c r="AO11444">
        <v>8</v>
      </c>
      <c r="AP11444" t="s">
        <v>86</v>
      </c>
      <c r="AQ11444" s="1">
        <v>1</v>
      </c>
      <c r="AR11444" t="s">
        <v>72</v>
      </c>
      <c r="AS11444">
        <v>1</v>
      </c>
      <c r="AT11444" t="s">
        <v>159</v>
      </c>
      <c r="AU11444">
        <v>131</v>
      </c>
      <c r="AV11444" t="s">
        <v>132</v>
      </c>
      <c r="AW11444">
        <v>4</v>
      </c>
      <c r="AX11444" t="s">
        <v>75</v>
      </c>
      <c r="AY11444" t="s">
        <v>49174</v>
      </c>
      <c r="AZ11444">
        <v>0</v>
      </c>
      <c r="BA11444">
        <v>3</v>
      </c>
      <c r="BB11444">
        <v>0</v>
      </c>
      <c r="BC11444">
        <v>0</v>
      </c>
      <c r="BD11444">
        <v>0</v>
      </c>
      <c r="BE11444">
        <v>0</v>
      </c>
      <c r="BF11444">
        <v>0</v>
      </c>
      <c r="BI11444" s="3"/>
    </row>
    <row r="11445" spans="1:61" x14ac:dyDescent="0.25">
      <c r="A11445" s="1">
        <v>45565</v>
      </c>
      <c r="B11445" s="2">
        <v>0.45922453703703703</v>
      </c>
      <c r="C11445">
        <v>2020</v>
      </c>
      <c r="D11445">
        <v>2</v>
      </c>
      <c r="E11445" t="s">
        <v>55</v>
      </c>
      <c r="F11445">
        <v>1</v>
      </c>
      <c r="G11445">
        <v>426</v>
      </c>
      <c r="H11445" t="s">
        <v>56</v>
      </c>
      <c r="I11445" s="1">
        <v>44150</v>
      </c>
      <c r="J11445" t="s">
        <v>57</v>
      </c>
      <c r="K11445" t="s">
        <v>107</v>
      </c>
      <c r="L11445">
        <v>87211</v>
      </c>
      <c r="M11445" t="s">
        <v>49175</v>
      </c>
      <c r="N11445">
        <v>11</v>
      </c>
      <c r="O11445" t="s">
        <v>60</v>
      </c>
      <c r="P11445">
        <v>210000720722</v>
      </c>
      <c r="Q11445">
        <v>40</v>
      </c>
      <c r="R11445" t="s">
        <v>49176</v>
      </c>
      <c r="S11445" t="s">
        <v>49177</v>
      </c>
      <c r="T11445" t="s">
        <v>63</v>
      </c>
      <c r="U11445">
        <v>63297647000</v>
      </c>
      <c r="V11445" t="s">
        <v>64</v>
      </c>
      <c r="W11445">
        <v>12</v>
      </c>
      <c r="X11445" t="s">
        <v>65</v>
      </c>
      <c r="Y11445" t="s">
        <v>66</v>
      </c>
      <c r="Z11445">
        <v>40</v>
      </c>
      <c r="AA11445" t="s">
        <v>93</v>
      </c>
      <c r="AB11445" t="s">
        <v>94</v>
      </c>
      <c r="AC11445">
        <v>-1</v>
      </c>
      <c r="AD11445" t="s">
        <v>63</v>
      </c>
      <c r="AE11445" t="s">
        <v>63</v>
      </c>
      <c r="AF11445" t="s">
        <v>63</v>
      </c>
      <c r="AG11445">
        <v>210000067121</v>
      </c>
      <c r="AH11445" t="s">
        <v>49178</v>
      </c>
      <c r="AI11445" t="s">
        <v>5436</v>
      </c>
      <c r="AJ11445" t="s">
        <v>107</v>
      </c>
      <c r="AK11445">
        <v>25666</v>
      </c>
      <c r="AL11445">
        <v>53714090418</v>
      </c>
      <c r="AM11445">
        <v>2</v>
      </c>
      <c r="AN11445" t="s">
        <v>70</v>
      </c>
      <c r="AO11445">
        <v>8</v>
      </c>
      <c r="AP11445" t="s">
        <v>86</v>
      </c>
      <c r="AQ11445" s="1">
        <v>3</v>
      </c>
      <c r="AR11445" t="s">
        <v>97</v>
      </c>
      <c r="AS11445">
        <v>1</v>
      </c>
      <c r="AT11445" t="s">
        <v>159</v>
      </c>
      <c r="AU11445">
        <v>266</v>
      </c>
      <c r="AV11445" t="s">
        <v>473</v>
      </c>
      <c r="AW11445">
        <v>4</v>
      </c>
      <c r="AX11445" t="s">
        <v>75</v>
      </c>
      <c r="AY11445" t="s">
        <v>49179</v>
      </c>
      <c r="AZ11445">
        <v>0</v>
      </c>
      <c r="BA11445">
        <v>0</v>
      </c>
      <c r="BB11445">
        <v>0</v>
      </c>
      <c r="BC11445">
        <v>0</v>
      </c>
      <c r="BD11445">
        <v>0</v>
      </c>
      <c r="BE11445">
        <v>0</v>
      </c>
      <c r="BF11445">
        <v>0</v>
      </c>
      <c r="BI11445" s="3"/>
    </row>
    <row r="11446" spans="1:61" x14ac:dyDescent="0.25">
      <c r="A11446" s="1">
        <v>45565</v>
      </c>
      <c r="B11446" s="2">
        <v>0.45922453703703703</v>
      </c>
      <c r="C11446">
        <v>2020</v>
      </c>
      <c r="D11446">
        <v>2</v>
      </c>
      <c r="E11446" t="s">
        <v>55</v>
      </c>
      <c r="F11446">
        <v>1</v>
      </c>
      <c r="G11446">
        <v>426</v>
      </c>
      <c r="H11446" t="s">
        <v>56</v>
      </c>
      <c r="I11446" s="1">
        <v>44150</v>
      </c>
      <c r="J11446" t="s">
        <v>57</v>
      </c>
      <c r="K11446" t="s">
        <v>116</v>
      </c>
      <c r="L11446">
        <v>45934</v>
      </c>
      <c r="M11446" t="s">
        <v>19520</v>
      </c>
      <c r="N11446">
        <v>11</v>
      </c>
      <c r="O11446" t="s">
        <v>60</v>
      </c>
      <c r="P11446">
        <v>130001123288</v>
      </c>
      <c r="Q11446">
        <v>23</v>
      </c>
      <c r="R11446" t="s">
        <v>49180</v>
      </c>
      <c r="S11446" t="s">
        <v>49181</v>
      </c>
      <c r="T11446" t="s">
        <v>63</v>
      </c>
      <c r="U11446">
        <v>36519618691</v>
      </c>
      <c r="V11446" t="s">
        <v>64</v>
      </c>
      <c r="W11446">
        <v>12</v>
      </c>
      <c r="X11446" t="s">
        <v>65</v>
      </c>
      <c r="Y11446" t="s">
        <v>104</v>
      </c>
      <c r="Z11446">
        <v>23</v>
      </c>
      <c r="AA11446" t="s">
        <v>138</v>
      </c>
      <c r="AB11446" t="s">
        <v>138</v>
      </c>
      <c r="AC11446">
        <v>-1</v>
      </c>
      <c r="AD11446" t="s">
        <v>63</v>
      </c>
      <c r="AE11446" t="s">
        <v>63</v>
      </c>
      <c r="AF11446" t="s">
        <v>63</v>
      </c>
      <c r="AG11446">
        <v>130000136169</v>
      </c>
      <c r="AH11446" t="s">
        <v>104</v>
      </c>
      <c r="AI11446" t="s">
        <v>138</v>
      </c>
      <c r="AJ11446" t="s">
        <v>116</v>
      </c>
      <c r="AK11446">
        <v>21674</v>
      </c>
      <c r="AL11446">
        <v>45046230299</v>
      </c>
      <c r="AM11446">
        <v>2</v>
      </c>
      <c r="AN11446" t="s">
        <v>70</v>
      </c>
      <c r="AO11446">
        <v>6</v>
      </c>
      <c r="AP11446" t="s">
        <v>71</v>
      </c>
      <c r="AQ11446" s="1">
        <v>3</v>
      </c>
      <c r="AR11446" t="s">
        <v>97</v>
      </c>
      <c r="AS11446">
        <v>3</v>
      </c>
      <c r="AT11446" t="s">
        <v>73</v>
      </c>
      <c r="AU11446">
        <v>601</v>
      </c>
      <c r="AV11446" t="s">
        <v>124</v>
      </c>
      <c r="AW11446">
        <v>4</v>
      </c>
      <c r="AX11446" t="s">
        <v>75</v>
      </c>
      <c r="AY11446" t="s">
        <v>49182</v>
      </c>
      <c r="AZ11446">
        <v>0</v>
      </c>
      <c r="BA11446">
        <v>1</v>
      </c>
      <c r="BB11446">
        <v>0</v>
      </c>
      <c r="BC11446">
        <v>0</v>
      </c>
      <c r="BD11446">
        <v>0</v>
      </c>
      <c r="BE11446">
        <v>0</v>
      </c>
      <c r="BF11446">
        <v>0</v>
      </c>
      <c r="BI11446" s="3"/>
    </row>
    <row r="11447" spans="1:61" x14ac:dyDescent="0.25">
      <c r="A11447" s="1">
        <v>45565</v>
      </c>
      <c r="B11447" s="2">
        <v>0.45922453703703703</v>
      </c>
      <c r="C11447">
        <v>2020</v>
      </c>
      <c r="D11447">
        <v>2</v>
      </c>
      <c r="E11447" t="s">
        <v>55</v>
      </c>
      <c r="F11447">
        <v>1</v>
      </c>
      <c r="G11447">
        <v>426</v>
      </c>
      <c r="H11447" t="s">
        <v>56</v>
      </c>
      <c r="I11447" s="1">
        <v>44150</v>
      </c>
      <c r="J11447" t="s">
        <v>57</v>
      </c>
      <c r="K11447" t="s">
        <v>126</v>
      </c>
      <c r="L11447">
        <v>27774</v>
      </c>
      <c r="M11447" t="s">
        <v>14231</v>
      </c>
      <c r="N11447">
        <v>11</v>
      </c>
      <c r="O11447" t="s">
        <v>60</v>
      </c>
      <c r="P11447">
        <v>20000996025</v>
      </c>
      <c r="Q11447">
        <v>55</v>
      </c>
      <c r="R11447" t="s">
        <v>49183</v>
      </c>
      <c r="S11447" t="s">
        <v>6277</v>
      </c>
      <c r="T11447" t="s">
        <v>63</v>
      </c>
      <c r="U11447">
        <v>3298105457</v>
      </c>
      <c r="V11447" t="s">
        <v>64</v>
      </c>
      <c r="W11447">
        <v>12</v>
      </c>
      <c r="X11447" t="s">
        <v>65</v>
      </c>
      <c r="Y11447" t="s">
        <v>66</v>
      </c>
      <c r="Z11447">
        <v>55</v>
      </c>
      <c r="AA11447" t="s">
        <v>263</v>
      </c>
      <c r="AB11447" t="s">
        <v>264</v>
      </c>
      <c r="AC11447">
        <v>-1</v>
      </c>
      <c r="AD11447" t="s">
        <v>63</v>
      </c>
      <c r="AE11447" t="s">
        <v>63</v>
      </c>
      <c r="AF11447" t="s">
        <v>63</v>
      </c>
      <c r="AG11447">
        <v>20000116864</v>
      </c>
      <c r="AH11447" t="s">
        <v>49184</v>
      </c>
      <c r="AI11447" t="s">
        <v>49185</v>
      </c>
      <c r="AJ11447" t="s">
        <v>118</v>
      </c>
      <c r="AK11447">
        <v>28886</v>
      </c>
      <c r="AL11447">
        <v>26114651783</v>
      </c>
      <c r="AM11447">
        <v>2</v>
      </c>
      <c r="AN11447" t="s">
        <v>70</v>
      </c>
      <c r="AO11447">
        <v>8</v>
      </c>
      <c r="AP11447" t="s">
        <v>86</v>
      </c>
      <c r="AQ11447" s="1">
        <v>3</v>
      </c>
      <c r="AR11447" t="s">
        <v>97</v>
      </c>
      <c r="AS11447">
        <v>3</v>
      </c>
      <c r="AT11447" t="s">
        <v>73</v>
      </c>
      <c r="AU11447">
        <v>298</v>
      </c>
      <c r="AV11447" t="s">
        <v>343</v>
      </c>
      <c r="AW11447">
        <v>1</v>
      </c>
      <c r="AX11447" t="s">
        <v>87</v>
      </c>
      <c r="AY11447" t="s">
        <v>49186</v>
      </c>
      <c r="AZ11447">
        <v>0</v>
      </c>
      <c r="BA11447">
        <v>0</v>
      </c>
      <c r="BB11447">
        <v>0</v>
      </c>
      <c r="BC11447">
        <v>0</v>
      </c>
      <c r="BD11447">
        <v>0</v>
      </c>
      <c r="BE11447">
        <v>0</v>
      </c>
      <c r="BF11447">
        <v>0</v>
      </c>
      <c r="BI11447" s="3"/>
    </row>
    <row r="11448" spans="1:61" x14ac:dyDescent="0.25">
      <c r="A11448" s="1">
        <v>45565</v>
      </c>
      <c r="B11448" s="2">
        <v>0.45922453703703703</v>
      </c>
      <c r="C11448">
        <v>2020</v>
      </c>
      <c r="D11448">
        <v>2</v>
      </c>
      <c r="E11448" t="s">
        <v>55</v>
      </c>
      <c r="F11448">
        <v>1</v>
      </c>
      <c r="G11448">
        <v>426</v>
      </c>
      <c r="H11448" t="s">
        <v>56</v>
      </c>
      <c r="I11448" s="1">
        <v>44150</v>
      </c>
      <c r="J11448" t="s">
        <v>57</v>
      </c>
      <c r="K11448" t="s">
        <v>337</v>
      </c>
      <c r="L11448">
        <v>31232</v>
      </c>
      <c r="M11448" t="s">
        <v>8815</v>
      </c>
      <c r="N11448">
        <v>11</v>
      </c>
      <c r="O11448" t="s">
        <v>60</v>
      </c>
      <c r="P11448">
        <v>260000762273</v>
      </c>
      <c r="Q11448">
        <v>55</v>
      </c>
      <c r="R11448" t="s">
        <v>49187</v>
      </c>
      <c r="S11448" t="s">
        <v>49188</v>
      </c>
      <c r="T11448" t="s">
        <v>63</v>
      </c>
      <c r="U11448">
        <v>17014670549</v>
      </c>
      <c r="V11448" t="s">
        <v>64</v>
      </c>
      <c r="W11448">
        <v>12</v>
      </c>
      <c r="X11448" t="s">
        <v>65</v>
      </c>
      <c r="Y11448" t="s">
        <v>66</v>
      </c>
      <c r="Z11448">
        <v>55</v>
      </c>
      <c r="AA11448" t="s">
        <v>263</v>
      </c>
      <c r="AB11448" t="s">
        <v>264</v>
      </c>
      <c r="AC11448">
        <v>-1</v>
      </c>
      <c r="AD11448" t="s">
        <v>63</v>
      </c>
      <c r="AE11448" t="s">
        <v>63</v>
      </c>
      <c r="AF11448" t="s">
        <v>63</v>
      </c>
      <c r="AG11448">
        <v>260000073348</v>
      </c>
      <c r="AH11448" t="s">
        <v>49189</v>
      </c>
      <c r="AI11448" t="s">
        <v>49190</v>
      </c>
      <c r="AJ11448" t="s">
        <v>337</v>
      </c>
      <c r="AK11448">
        <v>21982</v>
      </c>
      <c r="AL11448">
        <v>276552135</v>
      </c>
      <c r="AM11448">
        <v>2</v>
      </c>
      <c r="AN11448" t="s">
        <v>70</v>
      </c>
      <c r="AO11448">
        <v>8</v>
      </c>
      <c r="AP11448" t="s">
        <v>86</v>
      </c>
      <c r="AQ11448" s="1">
        <v>3</v>
      </c>
      <c r="AR11448" t="s">
        <v>97</v>
      </c>
      <c r="AS11448">
        <v>3</v>
      </c>
      <c r="AT11448" t="s">
        <v>73</v>
      </c>
      <c r="AU11448">
        <v>297</v>
      </c>
      <c r="AV11448" t="s">
        <v>186</v>
      </c>
      <c r="AW11448">
        <v>4</v>
      </c>
      <c r="AX11448" t="s">
        <v>75</v>
      </c>
      <c r="AY11448" t="s">
        <v>49191</v>
      </c>
      <c r="AZ11448">
        <v>0</v>
      </c>
      <c r="BA11448">
        <v>2</v>
      </c>
      <c r="BB11448">
        <v>0</v>
      </c>
      <c r="BC11448">
        <v>0</v>
      </c>
      <c r="BD11448">
        <v>0</v>
      </c>
      <c r="BE11448">
        <v>0</v>
      </c>
      <c r="BF11448">
        <v>0</v>
      </c>
      <c r="BI11448" s="3"/>
    </row>
    <row r="11449" spans="1:61" x14ac:dyDescent="0.25">
      <c r="A11449" s="1">
        <v>45565</v>
      </c>
      <c r="B11449" s="2">
        <v>0.45922453703703703</v>
      </c>
      <c r="C11449">
        <v>2020</v>
      </c>
      <c r="D11449">
        <v>2</v>
      </c>
      <c r="E11449" t="s">
        <v>55</v>
      </c>
      <c r="F11449">
        <v>1</v>
      </c>
      <c r="G11449">
        <v>426</v>
      </c>
      <c r="H11449" t="s">
        <v>56</v>
      </c>
      <c r="I11449" s="1">
        <v>44150</v>
      </c>
      <c r="J11449" t="s">
        <v>57</v>
      </c>
      <c r="K11449" t="s">
        <v>228</v>
      </c>
      <c r="L11449">
        <v>62111</v>
      </c>
      <c r="M11449" t="s">
        <v>1326</v>
      </c>
      <c r="N11449">
        <v>11</v>
      </c>
      <c r="O11449" t="s">
        <v>60</v>
      </c>
      <c r="P11449">
        <v>250000848491</v>
      </c>
      <c r="Q11449">
        <v>12</v>
      </c>
      <c r="R11449" t="s">
        <v>49192</v>
      </c>
      <c r="S11449" t="s">
        <v>49193</v>
      </c>
      <c r="T11449" t="s">
        <v>63</v>
      </c>
      <c r="U11449">
        <v>34368797892</v>
      </c>
      <c r="V11449" t="s">
        <v>64</v>
      </c>
      <c r="W11449">
        <v>12</v>
      </c>
      <c r="X11449" t="s">
        <v>65</v>
      </c>
      <c r="Y11449" t="s">
        <v>104</v>
      </c>
      <c r="Z11449">
        <v>12</v>
      </c>
      <c r="AA11449" t="s">
        <v>155</v>
      </c>
      <c r="AB11449" t="s">
        <v>156</v>
      </c>
      <c r="AC11449">
        <v>-1</v>
      </c>
      <c r="AD11449" t="s">
        <v>63</v>
      </c>
      <c r="AE11449" t="s">
        <v>63</v>
      </c>
      <c r="AF11449" t="s">
        <v>63</v>
      </c>
      <c r="AG11449">
        <v>250000091263</v>
      </c>
      <c r="AH11449" t="s">
        <v>104</v>
      </c>
      <c r="AI11449" t="s">
        <v>155</v>
      </c>
      <c r="AJ11449" t="s">
        <v>228</v>
      </c>
      <c r="AK11449">
        <v>31525</v>
      </c>
      <c r="AL11449">
        <v>333439890191</v>
      </c>
      <c r="AM11449">
        <v>2</v>
      </c>
      <c r="AN11449" t="s">
        <v>70</v>
      </c>
      <c r="AO11449">
        <v>8</v>
      </c>
      <c r="AP11449" t="s">
        <v>86</v>
      </c>
      <c r="AQ11449" s="1">
        <v>3</v>
      </c>
      <c r="AR11449" t="s">
        <v>97</v>
      </c>
      <c r="AS11449">
        <v>3</v>
      </c>
      <c r="AT11449" t="s">
        <v>73</v>
      </c>
      <c r="AU11449">
        <v>124</v>
      </c>
      <c r="AV11449" t="s">
        <v>1408</v>
      </c>
      <c r="AW11449">
        <v>4</v>
      </c>
      <c r="AX11449" t="s">
        <v>75</v>
      </c>
      <c r="AY11449" t="s">
        <v>49194</v>
      </c>
      <c r="AZ11449">
        <v>0</v>
      </c>
      <c r="BA11449">
        <v>1</v>
      </c>
      <c r="BB11449">
        <v>0</v>
      </c>
      <c r="BC11449">
        <v>0</v>
      </c>
      <c r="BD11449">
        <v>0</v>
      </c>
      <c r="BE11449">
        <v>0</v>
      </c>
      <c r="BF11449">
        <v>0</v>
      </c>
      <c r="BI11449" s="3"/>
    </row>
    <row r="11450" spans="1:61" x14ac:dyDescent="0.25">
      <c r="A11450" s="1">
        <v>45565</v>
      </c>
      <c r="B11450" s="2">
        <v>0.45922453703703703</v>
      </c>
      <c r="C11450">
        <v>2020</v>
      </c>
      <c r="D11450">
        <v>2</v>
      </c>
      <c r="E11450" t="s">
        <v>55</v>
      </c>
      <c r="F11450">
        <v>1</v>
      </c>
      <c r="G11450">
        <v>426</v>
      </c>
      <c r="H11450" t="s">
        <v>56</v>
      </c>
      <c r="I11450" s="1">
        <v>44150</v>
      </c>
      <c r="J11450" t="s">
        <v>57</v>
      </c>
      <c r="K11450" t="s">
        <v>135</v>
      </c>
      <c r="L11450">
        <v>74438</v>
      </c>
      <c r="M11450" t="s">
        <v>17396</v>
      </c>
      <c r="N11450">
        <v>11</v>
      </c>
      <c r="O11450" t="s">
        <v>60</v>
      </c>
      <c r="P11450">
        <v>160000923402</v>
      </c>
      <c r="Q11450">
        <v>22</v>
      </c>
      <c r="R11450" t="s">
        <v>49195</v>
      </c>
      <c r="S11450" t="s">
        <v>49196</v>
      </c>
      <c r="T11450" t="s">
        <v>63</v>
      </c>
      <c r="U11450">
        <v>3108284908</v>
      </c>
      <c r="V11450" t="s">
        <v>64</v>
      </c>
      <c r="W11450">
        <v>12</v>
      </c>
      <c r="X11450" t="s">
        <v>65</v>
      </c>
      <c r="Y11450" t="s">
        <v>66</v>
      </c>
      <c r="Z11450">
        <v>22</v>
      </c>
      <c r="AA11450" t="s">
        <v>493</v>
      </c>
      <c r="AB11450" t="s">
        <v>494</v>
      </c>
      <c r="AC11450">
        <v>-1</v>
      </c>
      <c r="AD11450" t="s">
        <v>63</v>
      </c>
      <c r="AE11450" t="s">
        <v>63</v>
      </c>
      <c r="AF11450" t="s">
        <v>63</v>
      </c>
      <c r="AG11450">
        <v>160000106255</v>
      </c>
      <c r="AH11450" t="s">
        <v>10030</v>
      </c>
      <c r="AI11450" t="s">
        <v>49197</v>
      </c>
      <c r="AJ11450" t="s">
        <v>135</v>
      </c>
      <c r="AK11450">
        <v>29761</v>
      </c>
      <c r="AL11450">
        <v>71098960680</v>
      </c>
      <c r="AM11450">
        <v>2</v>
      </c>
      <c r="AN11450" t="s">
        <v>70</v>
      </c>
      <c r="AO11450">
        <v>4</v>
      </c>
      <c r="AP11450" t="s">
        <v>335</v>
      </c>
      <c r="AQ11450" s="1">
        <v>3</v>
      </c>
      <c r="AR11450" t="s">
        <v>97</v>
      </c>
      <c r="AS11450">
        <v>1</v>
      </c>
      <c r="AT11450" t="s">
        <v>159</v>
      </c>
      <c r="AU11450">
        <v>278</v>
      </c>
      <c r="AV11450" t="s">
        <v>285</v>
      </c>
      <c r="AW11450">
        <v>4</v>
      </c>
      <c r="AX11450" t="s">
        <v>75</v>
      </c>
      <c r="AY11450" t="s">
        <v>49198</v>
      </c>
      <c r="AZ11450">
        <v>0</v>
      </c>
      <c r="BA11450">
        <v>0</v>
      </c>
      <c r="BB11450">
        <v>0</v>
      </c>
      <c r="BC11450">
        <v>0</v>
      </c>
      <c r="BD11450">
        <v>0</v>
      </c>
      <c r="BE11450">
        <v>0</v>
      </c>
      <c r="BF11450">
        <v>0</v>
      </c>
      <c r="BI11450" s="3"/>
    </row>
    <row r="11451" spans="1:61" x14ac:dyDescent="0.25">
      <c r="A11451" s="1">
        <v>45565</v>
      </c>
      <c r="B11451" s="2">
        <v>0.45922453703703703</v>
      </c>
      <c r="C11451">
        <v>2020</v>
      </c>
      <c r="D11451">
        <v>2</v>
      </c>
      <c r="E11451" t="s">
        <v>55</v>
      </c>
      <c r="F11451">
        <v>1</v>
      </c>
      <c r="G11451">
        <v>426</v>
      </c>
      <c r="H11451" t="s">
        <v>56</v>
      </c>
      <c r="I11451" s="1">
        <v>44150</v>
      </c>
      <c r="J11451" t="s">
        <v>57</v>
      </c>
      <c r="K11451" t="s">
        <v>544</v>
      </c>
      <c r="L11451">
        <v>56472</v>
      </c>
      <c r="M11451" t="s">
        <v>1332</v>
      </c>
      <c r="N11451">
        <v>11</v>
      </c>
      <c r="O11451" t="s">
        <v>60</v>
      </c>
      <c r="P11451">
        <v>80001170031</v>
      </c>
      <c r="Q11451">
        <v>40</v>
      </c>
      <c r="R11451" t="s">
        <v>49199</v>
      </c>
      <c r="S11451" t="s">
        <v>49200</v>
      </c>
      <c r="T11451" t="s">
        <v>63</v>
      </c>
      <c r="U11451">
        <v>2012824706</v>
      </c>
      <c r="V11451" t="s">
        <v>64</v>
      </c>
      <c r="W11451">
        <v>12</v>
      </c>
      <c r="X11451" t="s">
        <v>65</v>
      </c>
      <c r="Y11451" t="s">
        <v>66</v>
      </c>
      <c r="Z11451">
        <v>40</v>
      </c>
      <c r="AA11451" t="s">
        <v>93</v>
      </c>
      <c r="AB11451" t="s">
        <v>94</v>
      </c>
      <c r="AC11451">
        <v>-1</v>
      </c>
      <c r="AD11451" t="s">
        <v>63</v>
      </c>
      <c r="AE11451" t="s">
        <v>63</v>
      </c>
      <c r="AF11451" t="s">
        <v>63</v>
      </c>
      <c r="AG11451">
        <v>80000144119</v>
      </c>
      <c r="AH11451" t="s">
        <v>49201</v>
      </c>
      <c r="AI11451" t="s">
        <v>49202</v>
      </c>
      <c r="AJ11451" t="s">
        <v>544</v>
      </c>
      <c r="AK11451">
        <v>27248</v>
      </c>
      <c r="AL11451">
        <v>18219151422</v>
      </c>
      <c r="AM11451">
        <v>2</v>
      </c>
      <c r="AN11451" t="s">
        <v>70</v>
      </c>
      <c r="AO11451">
        <v>8</v>
      </c>
      <c r="AP11451" t="s">
        <v>86</v>
      </c>
      <c r="AQ11451" s="1">
        <v>3</v>
      </c>
      <c r="AR11451" t="s">
        <v>97</v>
      </c>
      <c r="AS11451">
        <v>1</v>
      </c>
      <c r="AT11451" t="s">
        <v>159</v>
      </c>
      <c r="AU11451">
        <v>297</v>
      </c>
      <c r="AV11451" t="s">
        <v>186</v>
      </c>
      <c r="AW11451">
        <v>4</v>
      </c>
      <c r="AX11451" t="s">
        <v>75</v>
      </c>
      <c r="AY11451" t="s">
        <v>49203</v>
      </c>
      <c r="AZ11451">
        <v>0</v>
      </c>
      <c r="BA11451">
        <v>5</v>
      </c>
      <c r="BB11451">
        <v>0</v>
      </c>
      <c r="BC11451">
        <v>0</v>
      </c>
      <c r="BD11451">
        <v>0</v>
      </c>
      <c r="BE11451">
        <v>0</v>
      </c>
      <c r="BF11451">
        <v>0</v>
      </c>
      <c r="BI11451" s="3"/>
    </row>
    <row r="11452" spans="1:61" x14ac:dyDescent="0.25">
      <c r="A11452" s="1">
        <v>45565</v>
      </c>
      <c r="B11452" s="2">
        <v>0.45922453703703703</v>
      </c>
      <c r="C11452">
        <v>2020</v>
      </c>
      <c r="D11452">
        <v>1</v>
      </c>
      <c r="E11452" t="s">
        <v>729</v>
      </c>
      <c r="F11452">
        <v>1</v>
      </c>
      <c r="G11452">
        <v>629</v>
      </c>
      <c r="H11452" t="s">
        <v>47267</v>
      </c>
      <c r="I11452" s="1">
        <v>45410</v>
      </c>
      <c r="J11452" t="s">
        <v>57</v>
      </c>
      <c r="K11452" t="s">
        <v>107</v>
      </c>
      <c r="L11452">
        <v>88650</v>
      </c>
      <c r="M11452" t="s">
        <v>44328</v>
      </c>
      <c r="N11452">
        <v>11</v>
      </c>
      <c r="O11452" t="s">
        <v>60</v>
      </c>
      <c r="P11452">
        <v>210001875120</v>
      </c>
      <c r="Q11452">
        <v>15</v>
      </c>
      <c r="R11452" t="s">
        <v>49204</v>
      </c>
      <c r="S11452" t="s">
        <v>49205</v>
      </c>
      <c r="T11452" t="s">
        <v>63</v>
      </c>
      <c r="U11452">
        <v>27234177000</v>
      </c>
      <c r="V11452" t="s">
        <v>64</v>
      </c>
      <c r="W11452">
        <v>12</v>
      </c>
      <c r="X11452" t="s">
        <v>65</v>
      </c>
      <c r="Y11452" t="s">
        <v>66</v>
      </c>
      <c r="Z11452">
        <v>15</v>
      </c>
      <c r="AA11452" t="s">
        <v>232</v>
      </c>
      <c r="AB11452" t="s">
        <v>233</v>
      </c>
      <c r="AC11452">
        <v>-1</v>
      </c>
      <c r="AD11452" t="s">
        <v>63</v>
      </c>
      <c r="AE11452" t="s">
        <v>63</v>
      </c>
      <c r="AF11452" t="s">
        <v>63</v>
      </c>
      <c r="AG11452">
        <v>210001687019</v>
      </c>
      <c r="AH11452" t="s">
        <v>49206</v>
      </c>
      <c r="AI11452" t="s">
        <v>4504</v>
      </c>
      <c r="AJ11452" t="s">
        <v>107</v>
      </c>
      <c r="AK11452">
        <v>21556</v>
      </c>
      <c r="AL11452">
        <v>45064380450</v>
      </c>
      <c r="AM11452">
        <v>2</v>
      </c>
      <c r="AN11452" t="s">
        <v>70</v>
      </c>
      <c r="AO11452">
        <v>8</v>
      </c>
      <c r="AP11452" t="s">
        <v>86</v>
      </c>
      <c r="AQ11452" s="1">
        <v>3</v>
      </c>
      <c r="AR11452" t="s">
        <v>97</v>
      </c>
      <c r="AS11452">
        <v>1</v>
      </c>
      <c r="AT11452" t="s">
        <v>159</v>
      </c>
      <c r="AU11452">
        <v>112</v>
      </c>
      <c r="AV11452" t="s">
        <v>355</v>
      </c>
      <c r="AW11452">
        <v>1</v>
      </c>
      <c r="AX11452" t="s">
        <v>87</v>
      </c>
      <c r="AY11452" t="s">
        <v>49207</v>
      </c>
      <c r="AZ11452">
        <v>0</v>
      </c>
      <c r="BA11452">
        <v>2</v>
      </c>
      <c r="BB11452">
        <v>0</v>
      </c>
      <c r="BC11452">
        <v>0</v>
      </c>
      <c r="BD11452">
        <v>0</v>
      </c>
      <c r="BE11452">
        <v>0</v>
      </c>
      <c r="BF11452">
        <v>0</v>
      </c>
      <c r="BI11452" s="3"/>
    </row>
    <row r="11453" spans="1:61" x14ac:dyDescent="0.25">
      <c r="A11453" s="1">
        <v>45565</v>
      </c>
      <c r="B11453" s="2">
        <v>0.45922453703703703</v>
      </c>
      <c r="C11453">
        <v>2020</v>
      </c>
      <c r="D11453">
        <v>2</v>
      </c>
      <c r="E11453" t="s">
        <v>55</v>
      </c>
      <c r="F11453">
        <v>1</v>
      </c>
      <c r="G11453">
        <v>426</v>
      </c>
      <c r="H11453" t="s">
        <v>56</v>
      </c>
      <c r="I11453" s="1">
        <v>44150</v>
      </c>
      <c r="J11453" t="s">
        <v>57</v>
      </c>
      <c r="K11453" t="s">
        <v>107</v>
      </c>
      <c r="L11453">
        <v>86533</v>
      </c>
      <c r="M11453" t="s">
        <v>6247</v>
      </c>
      <c r="N11453">
        <v>11</v>
      </c>
      <c r="O11453" t="s">
        <v>60</v>
      </c>
      <c r="P11453">
        <v>210001015661</v>
      </c>
      <c r="Q11453">
        <v>12</v>
      </c>
      <c r="R11453" t="s">
        <v>49208</v>
      </c>
      <c r="S11453" t="s">
        <v>49209</v>
      </c>
      <c r="T11453" t="s">
        <v>63</v>
      </c>
      <c r="U11453">
        <v>26680432049</v>
      </c>
      <c r="V11453" t="s">
        <v>64</v>
      </c>
      <c r="W11453">
        <v>12</v>
      </c>
      <c r="X11453" t="s">
        <v>65</v>
      </c>
      <c r="Y11453" t="s">
        <v>66</v>
      </c>
      <c r="Z11453">
        <v>12</v>
      </c>
      <c r="AA11453" t="s">
        <v>155</v>
      </c>
      <c r="AB11453" t="s">
        <v>156</v>
      </c>
      <c r="AC11453">
        <v>-1</v>
      </c>
      <c r="AD11453" t="s">
        <v>63</v>
      </c>
      <c r="AE11453" t="s">
        <v>63</v>
      </c>
      <c r="AF11453" t="s">
        <v>63</v>
      </c>
      <c r="AG11453">
        <v>210000119948</v>
      </c>
      <c r="AH11453" t="s">
        <v>49210</v>
      </c>
      <c r="AI11453" t="s">
        <v>5845</v>
      </c>
      <c r="AJ11453" t="s">
        <v>107</v>
      </c>
      <c r="AK11453">
        <v>21563</v>
      </c>
      <c r="AL11453">
        <v>45652300493</v>
      </c>
      <c r="AM11453">
        <v>2</v>
      </c>
      <c r="AN11453" t="s">
        <v>70</v>
      </c>
      <c r="AO11453">
        <v>8</v>
      </c>
      <c r="AP11453" t="s">
        <v>86</v>
      </c>
      <c r="AQ11453" s="1">
        <v>3</v>
      </c>
      <c r="AR11453" t="s">
        <v>97</v>
      </c>
      <c r="AS11453">
        <v>1</v>
      </c>
      <c r="AT11453" t="s">
        <v>159</v>
      </c>
      <c r="AU11453">
        <v>131</v>
      </c>
      <c r="AV11453" t="s">
        <v>132</v>
      </c>
      <c r="AW11453">
        <v>4</v>
      </c>
      <c r="AX11453" t="s">
        <v>75</v>
      </c>
      <c r="AY11453" t="s">
        <v>49211</v>
      </c>
      <c r="AZ11453">
        <v>0</v>
      </c>
      <c r="BA11453">
        <v>0</v>
      </c>
      <c r="BB11453">
        <v>0</v>
      </c>
      <c r="BC11453">
        <v>0</v>
      </c>
      <c r="BD11453">
        <v>0</v>
      </c>
      <c r="BE11453">
        <v>0</v>
      </c>
      <c r="BF11453">
        <v>0</v>
      </c>
      <c r="BI11453" s="3"/>
    </row>
    <row r="11454" spans="1:61" x14ac:dyDescent="0.25">
      <c r="A11454" s="1">
        <v>45565</v>
      </c>
      <c r="B11454" s="2">
        <v>0.45922453703703703</v>
      </c>
      <c r="C11454">
        <v>2020</v>
      </c>
      <c r="D11454">
        <v>2</v>
      </c>
      <c r="E11454" t="s">
        <v>55</v>
      </c>
      <c r="F11454">
        <v>1</v>
      </c>
      <c r="G11454">
        <v>426</v>
      </c>
      <c r="H11454" t="s">
        <v>56</v>
      </c>
      <c r="I11454" s="1">
        <v>44150</v>
      </c>
      <c r="J11454" t="s">
        <v>57</v>
      </c>
      <c r="K11454" t="s">
        <v>228</v>
      </c>
      <c r="L11454">
        <v>66770</v>
      </c>
      <c r="M11454" t="s">
        <v>17466</v>
      </c>
      <c r="N11454">
        <v>11</v>
      </c>
      <c r="O11454" t="s">
        <v>60</v>
      </c>
      <c r="P11454">
        <v>250001224408</v>
      </c>
      <c r="Q11454">
        <v>43</v>
      </c>
      <c r="R11454" t="s">
        <v>49212</v>
      </c>
      <c r="S11454" t="s">
        <v>49213</v>
      </c>
      <c r="T11454" t="s">
        <v>63</v>
      </c>
      <c r="U11454">
        <v>33638524876</v>
      </c>
      <c r="V11454" t="s">
        <v>64</v>
      </c>
      <c r="W11454">
        <v>12</v>
      </c>
      <c r="X11454" t="s">
        <v>65</v>
      </c>
      <c r="Y11454" t="s">
        <v>66</v>
      </c>
      <c r="Z11454">
        <v>43</v>
      </c>
      <c r="AA11454" t="s">
        <v>501</v>
      </c>
      <c r="AB11454" t="s">
        <v>502</v>
      </c>
      <c r="AC11454">
        <v>-1</v>
      </c>
      <c r="AD11454" t="s">
        <v>63</v>
      </c>
      <c r="AE11454" t="s">
        <v>63</v>
      </c>
      <c r="AF11454" t="s">
        <v>63</v>
      </c>
      <c r="AG11454">
        <v>250000151013</v>
      </c>
      <c r="AH11454" t="s">
        <v>46517</v>
      </c>
      <c r="AI11454" t="s">
        <v>2963</v>
      </c>
      <c r="AJ11454" t="s">
        <v>228</v>
      </c>
      <c r="AK11454">
        <v>31564</v>
      </c>
      <c r="AL11454">
        <v>274443780132</v>
      </c>
      <c r="AM11454">
        <v>2</v>
      </c>
      <c r="AN11454" t="s">
        <v>70</v>
      </c>
      <c r="AO11454">
        <v>8</v>
      </c>
      <c r="AP11454" t="s">
        <v>86</v>
      </c>
      <c r="AQ11454" s="1">
        <v>3</v>
      </c>
      <c r="AR11454" t="s">
        <v>97</v>
      </c>
      <c r="AS11454">
        <v>1</v>
      </c>
      <c r="AT11454" t="s">
        <v>159</v>
      </c>
      <c r="AU11454">
        <v>131</v>
      </c>
      <c r="AV11454" t="s">
        <v>132</v>
      </c>
      <c r="AW11454">
        <v>4</v>
      </c>
      <c r="AX11454" t="s">
        <v>75</v>
      </c>
      <c r="AY11454" t="s">
        <v>49214</v>
      </c>
      <c r="AZ11454">
        <v>0</v>
      </c>
      <c r="BA11454">
        <v>2</v>
      </c>
      <c r="BB11454">
        <v>0</v>
      </c>
      <c r="BC11454">
        <v>0</v>
      </c>
      <c r="BD11454">
        <v>0</v>
      </c>
      <c r="BE11454">
        <v>0</v>
      </c>
      <c r="BF11454">
        <v>0</v>
      </c>
      <c r="BI11454" s="3"/>
    </row>
    <row r="11455" spans="1:61" x14ac:dyDescent="0.25">
      <c r="A11455" s="1">
        <v>45565</v>
      </c>
      <c r="B11455" s="2">
        <v>0.45922453703703703</v>
      </c>
      <c r="C11455">
        <v>2020</v>
      </c>
      <c r="D11455">
        <v>2</v>
      </c>
      <c r="E11455" t="s">
        <v>55</v>
      </c>
      <c r="F11455">
        <v>1</v>
      </c>
      <c r="G11455">
        <v>426</v>
      </c>
      <c r="H11455" t="s">
        <v>56</v>
      </c>
      <c r="I11455" s="1">
        <v>44150</v>
      </c>
      <c r="J11455" t="s">
        <v>57</v>
      </c>
      <c r="K11455" t="s">
        <v>116</v>
      </c>
      <c r="L11455">
        <v>50237</v>
      </c>
      <c r="M11455" t="s">
        <v>10917</v>
      </c>
      <c r="N11455">
        <v>11</v>
      </c>
      <c r="O11455" t="s">
        <v>60</v>
      </c>
      <c r="P11455">
        <v>130000871689</v>
      </c>
      <c r="Q11455">
        <v>77</v>
      </c>
      <c r="R11455" t="s">
        <v>49215</v>
      </c>
      <c r="S11455" t="s">
        <v>12324</v>
      </c>
      <c r="T11455" t="s">
        <v>63</v>
      </c>
      <c r="U11455">
        <v>68991657672</v>
      </c>
      <c r="V11455" t="s">
        <v>64</v>
      </c>
      <c r="W11455">
        <v>12</v>
      </c>
      <c r="X11455" t="s">
        <v>65</v>
      </c>
      <c r="Y11455" t="s">
        <v>66</v>
      </c>
      <c r="Z11455">
        <v>77</v>
      </c>
      <c r="AA11455" t="s">
        <v>172</v>
      </c>
      <c r="AB11455" t="s">
        <v>172</v>
      </c>
      <c r="AC11455">
        <v>-1</v>
      </c>
      <c r="AD11455" t="s">
        <v>63</v>
      </c>
      <c r="AE11455" t="s">
        <v>63</v>
      </c>
      <c r="AF11455" t="s">
        <v>63</v>
      </c>
      <c r="AG11455">
        <v>130000096331</v>
      </c>
      <c r="AH11455" t="s">
        <v>49216</v>
      </c>
      <c r="AI11455" t="s">
        <v>32384</v>
      </c>
      <c r="AJ11455" t="s">
        <v>116</v>
      </c>
      <c r="AK11455">
        <v>25331</v>
      </c>
      <c r="AL11455">
        <v>82452640248</v>
      </c>
      <c r="AM11455">
        <v>2</v>
      </c>
      <c r="AN11455" t="s">
        <v>70</v>
      </c>
      <c r="AO11455">
        <v>8</v>
      </c>
      <c r="AP11455" t="s">
        <v>86</v>
      </c>
      <c r="AQ11455" s="1">
        <v>3</v>
      </c>
      <c r="AR11455" t="s">
        <v>97</v>
      </c>
      <c r="AS11455">
        <v>3</v>
      </c>
      <c r="AT11455" t="s">
        <v>73</v>
      </c>
      <c r="AU11455">
        <v>921</v>
      </c>
      <c r="AV11455" t="s">
        <v>1357</v>
      </c>
      <c r="AW11455">
        <v>4</v>
      </c>
      <c r="AX11455" t="s">
        <v>75</v>
      </c>
      <c r="AY11455" t="s">
        <v>49217</v>
      </c>
      <c r="AZ11455">
        <v>0</v>
      </c>
      <c r="BA11455">
        <v>5</v>
      </c>
      <c r="BB11455">
        <v>0</v>
      </c>
      <c r="BC11455">
        <v>0</v>
      </c>
      <c r="BD11455">
        <v>0</v>
      </c>
      <c r="BE11455">
        <v>0</v>
      </c>
      <c r="BF11455">
        <v>0</v>
      </c>
      <c r="BI11455" s="3"/>
    </row>
    <row r="11456" spans="1:61" x14ac:dyDescent="0.25">
      <c r="A11456" s="1">
        <v>45565</v>
      </c>
      <c r="B11456" s="2">
        <v>0.45922453703703703</v>
      </c>
      <c r="C11456">
        <v>2020</v>
      </c>
      <c r="D11456">
        <v>2</v>
      </c>
      <c r="E11456" t="s">
        <v>55</v>
      </c>
      <c r="F11456">
        <v>1</v>
      </c>
      <c r="G11456">
        <v>426</v>
      </c>
      <c r="H11456" t="s">
        <v>56</v>
      </c>
      <c r="I11456" s="1">
        <v>44150</v>
      </c>
      <c r="J11456" t="s">
        <v>57</v>
      </c>
      <c r="K11456" t="s">
        <v>89</v>
      </c>
      <c r="L11456">
        <v>23418</v>
      </c>
      <c r="M11456" t="s">
        <v>17488</v>
      </c>
      <c r="N11456">
        <v>11</v>
      </c>
      <c r="O11456" t="s">
        <v>60</v>
      </c>
      <c r="P11456">
        <v>170000936411</v>
      </c>
      <c r="Q11456">
        <v>11</v>
      </c>
      <c r="R11456" t="s">
        <v>49218</v>
      </c>
      <c r="S11456" t="s">
        <v>49219</v>
      </c>
      <c r="T11456" t="s">
        <v>63</v>
      </c>
      <c r="U11456">
        <v>5237922473</v>
      </c>
      <c r="V11456" t="s">
        <v>64</v>
      </c>
      <c r="W11456">
        <v>12</v>
      </c>
      <c r="X11456" t="s">
        <v>65</v>
      </c>
      <c r="Y11456" t="s">
        <v>66</v>
      </c>
      <c r="Z11456">
        <v>11</v>
      </c>
      <c r="AA11456" t="s">
        <v>81</v>
      </c>
      <c r="AB11456" t="s">
        <v>82</v>
      </c>
      <c r="AC11456">
        <v>-1</v>
      </c>
      <c r="AD11456" t="s">
        <v>63</v>
      </c>
      <c r="AE11456" t="s">
        <v>63</v>
      </c>
      <c r="AF11456" t="s">
        <v>63</v>
      </c>
      <c r="AG11456">
        <v>170000108037</v>
      </c>
      <c r="AH11456" t="s">
        <v>49220</v>
      </c>
      <c r="AI11456" t="s">
        <v>49221</v>
      </c>
      <c r="AJ11456" t="s">
        <v>89</v>
      </c>
      <c r="AK11456">
        <v>31331</v>
      </c>
      <c r="AL11456">
        <v>62094110841</v>
      </c>
      <c r="AM11456">
        <v>2</v>
      </c>
      <c r="AN11456" t="s">
        <v>70</v>
      </c>
      <c r="AO11456">
        <v>8</v>
      </c>
      <c r="AP11456" t="s">
        <v>86</v>
      </c>
      <c r="AQ11456" s="1">
        <v>3</v>
      </c>
      <c r="AR11456" t="s">
        <v>97</v>
      </c>
      <c r="AS11456">
        <v>3</v>
      </c>
      <c r="AT11456" t="s">
        <v>73</v>
      </c>
      <c r="AU11456">
        <v>115</v>
      </c>
      <c r="AV11456" t="s">
        <v>1383</v>
      </c>
      <c r="AW11456">
        <v>4</v>
      </c>
      <c r="AX11456" t="s">
        <v>75</v>
      </c>
      <c r="AY11456" t="s">
        <v>49222</v>
      </c>
      <c r="AZ11456">
        <v>0</v>
      </c>
      <c r="BA11456">
        <v>0</v>
      </c>
      <c r="BB11456">
        <v>0</v>
      </c>
      <c r="BC11456">
        <v>0</v>
      </c>
      <c r="BD11456">
        <v>0</v>
      </c>
      <c r="BE11456">
        <v>0</v>
      </c>
      <c r="BF11456">
        <v>0</v>
      </c>
      <c r="BI11456" s="3"/>
    </row>
    <row r="11457" spans="1:61" x14ac:dyDescent="0.25">
      <c r="A11457" s="1">
        <v>45565</v>
      </c>
      <c r="B11457" s="2">
        <v>0.45922453703703703</v>
      </c>
      <c r="C11457">
        <v>2020</v>
      </c>
      <c r="D11457">
        <v>2</v>
      </c>
      <c r="E11457" t="s">
        <v>55</v>
      </c>
      <c r="F11457">
        <v>1</v>
      </c>
      <c r="G11457">
        <v>426</v>
      </c>
      <c r="H11457" t="s">
        <v>56</v>
      </c>
      <c r="I11457" s="1">
        <v>44150</v>
      </c>
      <c r="J11457" t="s">
        <v>57</v>
      </c>
      <c r="K11457" t="s">
        <v>100</v>
      </c>
      <c r="L11457">
        <v>92444</v>
      </c>
      <c r="M11457" t="s">
        <v>47336</v>
      </c>
      <c r="N11457">
        <v>11</v>
      </c>
      <c r="O11457" t="s">
        <v>60</v>
      </c>
      <c r="P11457">
        <v>90000758155</v>
      </c>
      <c r="Q11457">
        <v>15</v>
      </c>
      <c r="R11457" t="s">
        <v>49223</v>
      </c>
      <c r="S11457" t="s">
        <v>49224</v>
      </c>
      <c r="T11457" t="s">
        <v>63</v>
      </c>
      <c r="U11457">
        <v>96962739168</v>
      </c>
      <c r="V11457" t="s">
        <v>64</v>
      </c>
      <c r="W11457">
        <v>12</v>
      </c>
      <c r="X11457" t="s">
        <v>65</v>
      </c>
      <c r="Y11457" t="s">
        <v>66</v>
      </c>
      <c r="Z11457">
        <v>15</v>
      </c>
      <c r="AA11457" t="s">
        <v>232</v>
      </c>
      <c r="AB11457" t="s">
        <v>233</v>
      </c>
      <c r="AC11457">
        <v>-1</v>
      </c>
      <c r="AD11457" t="s">
        <v>63</v>
      </c>
      <c r="AE11457" t="s">
        <v>63</v>
      </c>
      <c r="AF11457" t="s">
        <v>63</v>
      </c>
      <c r="AG11457">
        <v>90000072790</v>
      </c>
      <c r="AH11457" t="s">
        <v>49225</v>
      </c>
      <c r="AI11457" t="s">
        <v>49226</v>
      </c>
      <c r="AJ11457" t="s">
        <v>100</v>
      </c>
      <c r="AK11457">
        <v>30737</v>
      </c>
      <c r="AL11457">
        <v>46794941082</v>
      </c>
      <c r="AM11457">
        <v>2</v>
      </c>
      <c r="AN11457" t="s">
        <v>70</v>
      </c>
      <c r="AO11457">
        <v>8</v>
      </c>
      <c r="AP11457" t="s">
        <v>86</v>
      </c>
      <c r="AQ11457" s="1">
        <v>3</v>
      </c>
      <c r="AR11457" t="s">
        <v>97</v>
      </c>
      <c r="AS11457">
        <v>3</v>
      </c>
      <c r="AT11457" t="s">
        <v>73</v>
      </c>
      <c r="AU11457">
        <v>125</v>
      </c>
      <c r="AV11457" t="s">
        <v>274</v>
      </c>
      <c r="AW11457">
        <v>1</v>
      </c>
      <c r="AX11457" t="s">
        <v>87</v>
      </c>
      <c r="AY11457" t="s">
        <v>49227</v>
      </c>
      <c r="AZ11457">
        <v>0</v>
      </c>
      <c r="BA11457">
        <v>0</v>
      </c>
      <c r="BB11457">
        <v>0</v>
      </c>
      <c r="BC11457">
        <v>0</v>
      </c>
      <c r="BD11457">
        <v>0</v>
      </c>
      <c r="BE11457">
        <v>0</v>
      </c>
      <c r="BF11457">
        <v>0</v>
      </c>
      <c r="BI11457" s="3"/>
    </row>
    <row r="11458" spans="1:61" x14ac:dyDescent="0.25">
      <c r="A11458" s="1">
        <v>45565</v>
      </c>
      <c r="B11458" s="2">
        <v>0.45922453703703703</v>
      </c>
      <c r="C11458">
        <v>2020</v>
      </c>
      <c r="D11458">
        <v>2</v>
      </c>
      <c r="E11458" t="s">
        <v>55</v>
      </c>
      <c r="F11458">
        <v>1</v>
      </c>
      <c r="G11458">
        <v>426</v>
      </c>
      <c r="H11458" t="s">
        <v>56</v>
      </c>
      <c r="I11458" s="1">
        <v>44150</v>
      </c>
      <c r="J11458" t="s">
        <v>57</v>
      </c>
      <c r="K11458" t="s">
        <v>116</v>
      </c>
      <c r="L11458">
        <v>48917</v>
      </c>
      <c r="M11458" t="s">
        <v>23830</v>
      </c>
      <c r="N11458">
        <v>11</v>
      </c>
      <c r="O11458" t="s">
        <v>60</v>
      </c>
      <c r="P11458">
        <v>130001177117</v>
      </c>
      <c r="Q11458">
        <v>17</v>
      </c>
      <c r="R11458" t="s">
        <v>49228</v>
      </c>
      <c r="S11458" t="s">
        <v>49229</v>
      </c>
      <c r="T11458" t="s">
        <v>63</v>
      </c>
      <c r="U11458">
        <v>32357826649</v>
      </c>
      <c r="V11458" t="s">
        <v>64</v>
      </c>
      <c r="W11458">
        <v>12</v>
      </c>
      <c r="X11458" t="s">
        <v>65</v>
      </c>
      <c r="Y11458" t="s">
        <v>66</v>
      </c>
      <c r="Z11458">
        <v>17</v>
      </c>
      <c r="AA11458" t="s">
        <v>290</v>
      </c>
      <c r="AB11458" t="s">
        <v>291</v>
      </c>
      <c r="AC11458">
        <v>-1</v>
      </c>
      <c r="AD11458" t="s">
        <v>63</v>
      </c>
      <c r="AE11458" t="s">
        <v>63</v>
      </c>
      <c r="AF11458" t="s">
        <v>63</v>
      </c>
      <c r="AG11458">
        <v>130000144900</v>
      </c>
      <c r="AH11458" t="s">
        <v>49230</v>
      </c>
      <c r="AI11458" t="s">
        <v>1978</v>
      </c>
      <c r="AJ11458" t="s">
        <v>116</v>
      </c>
      <c r="AK11458">
        <v>21104</v>
      </c>
      <c r="AL11458">
        <v>41256400299</v>
      </c>
      <c r="AM11458">
        <v>2</v>
      </c>
      <c r="AN11458" t="s">
        <v>70</v>
      </c>
      <c r="AO11458">
        <v>8</v>
      </c>
      <c r="AP11458" t="s">
        <v>86</v>
      </c>
      <c r="AQ11458" s="1">
        <v>3</v>
      </c>
      <c r="AR11458" t="s">
        <v>97</v>
      </c>
      <c r="AS11458">
        <v>1</v>
      </c>
      <c r="AT11458" t="s">
        <v>159</v>
      </c>
      <c r="AU11458">
        <v>101</v>
      </c>
      <c r="AV11458" t="s">
        <v>465</v>
      </c>
      <c r="AW11458">
        <v>4</v>
      </c>
      <c r="AX11458" t="s">
        <v>75</v>
      </c>
      <c r="AY11458" t="s">
        <v>49231</v>
      </c>
      <c r="AZ11458">
        <v>0</v>
      </c>
      <c r="BA11458">
        <v>2</v>
      </c>
      <c r="BB11458">
        <v>0</v>
      </c>
      <c r="BC11458">
        <v>0</v>
      </c>
      <c r="BD11458">
        <v>0</v>
      </c>
      <c r="BE11458">
        <v>0</v>
      </c>
      <c r="BF11458">
        <v>0</v>
      </c>
      <c r="BI11458" s="3"/>
    </row>
    <row r="11459" spans="1:61" x14ac:dyDescent="0.25">
      <c r="A11459" s="1">
        <v>45565</v>
      </c>
      <c r="B11459" s="2">
        <v>0.45922453703703703</v>
      </c>
      <c r="C11459">
        <v>2020</v>
      </c>
      <c r="D11459">
        <v>2</v>
      </c>
      <c r="E11459" t="s">
        <v>55</v>
      </c>
      <c r="F11459">
        <v>1</v>
      </c>
      <c r="G11459">
        <v>426</v>
      </c>
      <c r="H11459" t="s">
        <v>56</v>
      </c>
      <c r="I11459" s="1">
        <v>44150</v>
      </c>
      <c r="J11459" t="s">
        <v>57</v>
      </c>
      <c r="K11459" t="s">
        <v>116</v>
      </c>
      <c r="L11459">
        <v>45250</v>
      </c>
      <c r="M11459" t="s">
        <v>47308</v>
      </c>
      <c r="N11459">
        <v>11</v>
      </c>
      <c r="O11459" t="s">
        <v>60</v>
      </c>
      <c r="P11459">
        <v>130001109407</v>
      </c>
      <c r="Q11459">
        <v>40</v>
      </c>
      <c r="R11459" t="s">
        <v>49232</v>
      </c>
      <c r="S11459" t="s">
        <v>49233</v>
      </c>
      <c r="T11459" t="s">
        <v>63</v>
      </c>
      <c r="U11459">
        <v>80684220644</v>
      </c>
      <c r="V11459" t="s">
        <v>64</v>
      </c>
      <c r="W11459">
        <v>12</v>
      </c>
      <c r="X11459" t="s">
        <v>65</v>
      </c>
      <c r="Y11459" t="s">
        <v>66</v>
      </c>
      <c r="Z11459">
        <v>40</v>
      </c>
      <c r="AA11459" t="s">
        <v>93</v>
      </c>
      <c r="AB11459" t="s">
        <v>94</v>
      </c>
      <c r="AC11459">
        <v>-1</v>
      </c>
      <c r="AD11459" t="s">
        <v>63</v>
      </c>
      <c r="AE11459" t="s">
        <v>63</v>
      </c>
      <c r="AF11459" t="s">
        <v>63</v>
      </c>
      <c r="AG11459">
        <v>130000134515</v>
      </c>
      <c r="AH11459" t="s">
        <v>21016</v>
      </c>
      <c r="AI11459" t="s">
        <v>22617</v>
      </c>
      <c r="AJ11459" t="s">
        <v>116</v>
      </c>
      <c r="AK11459">
        <v>23832</v>
      </c>
      <c r="AL11459">
        <v>65548960256</v>
      </c>
      <c r="AM11459">
        <v>2</v>
      </c>
      <c r="AN11459" t="s">
        <v>70</v>
      </c>
      <c r="AO11459">
        <v>4</v>
      </c>
      <c r="AP11459" t="s">
        <v>335</v>
      </c>
      <c r="AQ11459" s="1">
        <v>1</v>
      </c>
      <c r="AR11459" t="s">
        <v>72</v>
      </c>
      <c r="AS11459">
        <v>1</v>
      </c>
      <c r="AT11459" t="s">
        <v>159</v>
      </c>
      <c r="AU11459">
        <v>601</v>
      </c>
      <c r="AV11459" t="s">
        <v>124</v>
      </c>
      <c r="AW11459">
        <v>1</v>
      </c>
      <c r="AX11459" t="s">
        <v>87</v>
      </c>
      <c r="AY11459" t="s">
        <v>49234</v>
      </c>
      <c r="AZ11459">
        <v>0</v>
      </c>
      <c r="BA11459">
        <v>1</v>
      </c>
      <c r="BB11459">
        <v>0</v>
      </c>
      <c r="BC11459">
        <v>0</v>
      </c>
      <c r="BD11459">
        <v>0</v>
      </c>
      <c r="BE11459">
        <v>0</v>
      </c>
      <c r="BF11459">
        <v>0</v>
      </c>
      <c r="BI11459" s="3"/>
    </row>
    <row r="11460" spans="1:61" x14ac:dyDescent="0.25">
      <c r="A11460" s="1">
        <v>45565</v>
      </c>
      <c r="B11460" s="2">
        <v>0.45922453703703703</v>
      </c>
      <c r="C11460">
        <v>2020</v>
      </c>
      <c r="D11460">
        <v>2</v>
      </c>
      <c r="E11460" t="s">
        <v>55</v>
      </c>
      <c r="F11460">
        <v>1</v>
      </c>
      <c r="G11460">
        <v>426</v>
      </c>
      <c r="H11460" t="s">
        <v>56</v>
      </c>
      <c r="I11460" s="1">
        <v>44150</v>
      </c>
      <c r="J11460" t="s">
        <v>57</v>
      </c>
      <c r="K11460" t="s">
        <v>116</v>
      </c>
      <c r="L11460">
        <v>52272</v>
      </c>
      <c r="M11460" t="s">
        <v>39912</v>
      </c>
      <c r="N11460">
        <v>11</v>
      </c>
      <c r="O11460" t="s">
        <v>60</v>
      </c>
      <c r="P11460">
        <v>130000767845</v>
      </c>
      <c r="Q11460">
        <v>10</v>
      </c>
      <c r="R11460" t="s">
        <v>49235</v>
      </c>
      <c r="S11460" t="s">
        <v>15795</v>
      </c>
      <c r="T11460" t="s">
        <v>63</v>
      </c>
      <c r="U11460">
        <v>23656204691</v>
      </c>
      <c r="V11460" t="s">
        <v>64</v>
      </c>
      <c r="W11460">
        <v>12</v>
      </c>
      <c r="X11460" t="s">
        <v>65</v>
      </c>
      <c r="Y11460" t="s">
        <v>66</v>
      </c>
      <c r="Z11460">
        <v>10</v>
      </c>
      <c r="AA11460" t="s">
        <v>67</v>
      </c>
      <c r="AB11460" t="s">
        <v>67</v>
      </c>
      <c r="AC11460">
        <v>-1</v>
      </c>
      <c r="AD11460" t="s">
        <v>63</v>
      </c>
      <c r="AE11460" t="s">
        <v>63</v>
      </c>
      <c r="AF11460" t="s">
        <v>63</v>
      </c>
      <c r="AG11460">
        <v>130000074118</v>
      </c>
      <c r="AH11460" t="s">
        <v>49236</v>
      </c>
      <c r="AI11460" t="s">
        <v>49237</v>
      </c>
      <c r="AJ11460" t="s">
        <v>116</v>
      </c>
      <c r="AK11460">
        <v>16508</v>
      </c>
      <c r="AL11460">
        <v>71381980281</v>
      </c>
      <c r="AM11460">
        <v>2</v>
      </c>
      <c r="AN11460" t="s">
        <v>70</v>
      </c>
      <c r="AO11460">
        <v>3</v>
      </c>
      <c r="AP11460" t="s">
        <v>167</v>
      </c>
      <c r="AQ11460" s="1">
        <v>3</v>
      </c>
      <c r="AR11460" t="s">
        <v>97</v>
      </c>
      <c r="AS11460">
        <v>1</v>
      </c>
      <c r="AT11460" t="s">
        <v>159</v>
      </c>
      <c r="AU11460">
        <v>923</v>
      </c>
      <c r="AV11460" t="s">
        <v>364</v>
      </c>
      <c r="AW11460">
        <v>4</v>
      </c>
      <c r="AX11460" t="s">
        <v>75</v>
      </c>
      <c r="AY11460" t="s">
        <v>49238</v>
      </c>
      <c r="AZ11460">
        <v>0</v>
      </c>
      <c r="BA11460">
        <v>6</v>
      </c>
      <c r="BB11460">
        <v>0</v>
      </c>
      <c r="BC11460">
        <v>0</v>
      </c>
      <c r="BD11460">
        <v>0</v>
      </c>
      <c r="BE11460">
        <v>0</v>
      </c>
      <c r="BF11460">
        <v>0</v>
      </c>
      <c r="BI11460" s="3"/>
    </row>
    <row r="11461" spans="1:61" x14ac:dyDescent="0.25">
      <c r="A11461" s="1">
        <v>45565</v>
      </c>
      <c r="B11461" s="2">
        <v>0.45922453703703703</v>
      </c>
      <c r="C11461">
        <v>2020</v>
      </c>
      <c r="D11461">
        <v>2</v>
      </c>
      <c r="E11461" t="s">
        <v>55</v>
      </c>
      <c r="F11461">
        <v>1</v>
      </c>
      <c r="G11461">
        <v>426</v>
      </c>
      <c r="H11461" t="s">
        <v>56</v>
      </c>
      <c r="I11461" s="1">
        <v>44150</v>
      </c>
      <c r="J11461" t="s">
        <v>57</v>
      </c>
      <c r="K11461" t="s">
        <v>185</v>
      </c>
      <c r="L11461">
        <v>90425</v>
      </c>
      <c r="M11461" t="s">
        <v>45541</v>
      </c>
      <c r="N11461">
        <v>11</v>
      </c>
      <c r="O11461" t="s">
        <v>60</v>
      </c>
      <c r="P11461">
        <v>110001218564</v>
      </c>
      <c r="Q11461">
        <v>15</v>
      </c>
      <c r="R11461" t="s">
        <v>49239</v>
      </c>
      <c r="S11461" t="s">
        <v>49240</v>
      </c>
      <c r="T11461" t="s">
        <v>63</v>
      </c>
      <c r="U11461">
        <v>11520230206</v>
      </c>
      <c r="V11461" t="s">
        <v>64</v>
      </c>
      <c r="W11461">
        <v>12</v>
      </c>
      <c r="X11461" t="s">
        <v>65</v>
      </c>
      <c r="Y11461" t="s">
        <v>66</v>
      </c>
      <c r="Z11461">
        <v>15</v>
      </c>
      <c r="AA11461" t="s">
        <v>232</v>
      </c>
      <c r="AB11461" t="s">
        <v>233</v>
      </c>
      <c r="AC11461">
        <v>-1</v>
      </c>
      <c r="AD11461" t="s">
        <v>63</v>
      </c>
      <c r="AE11461" t="s">
        <v>63</v>
      </c>
      <c r="AF11461" t="s">
        <v>63</v>
      </c>
      <c r="AG11461">
        <v>110000150125</v>
      </c>
      <c r="AH11461" t="s">
        <v>49241</v>
      </c>
      <c r="AI11461" t="s">
        <v>4597</v>
      </c>
      <c r="AJ11461" t="s">
        <v>135</v>
      </c>
      <c r="AK11461">
        <v>22778</v>
      </c>
      <c r="AL11461">
        <v>3660452313</v>
      </c>
      <c r="AM11461">
        <v>2</v>
      </c>
      <c r="AN11461" t="s">
        <v>70</v>
      </c>
      <c r="AO11461">
        <v>4</v>
      </c>
      <c r="AP11461" t="s">
        <v>335</v>
      </c>
      <c r="AQ11461" s="1">
        <v>9</v>
      </c>
      <c r="AR11461" t="s">
        <v>139</v>
      </c>
      <c r="AS11461">
        <v>1</v>
      </c>
      <c r="AT11461" t="s">
        <v>159</v>
      </c>
      <c r="AU11461">
        <v>169</v>
      </c>
      <c r="AV11461" t="s">
        <v>140</v>
      </c>
      <c r="AW11461">
        <v>1</v>
      </c>
      <c r="AX11461" t="s">
        <v>87</v>
      </c>
      <c r="AY11461" t="s">
        <v>49242</v>
      </c>
      <c r="AZ11461">
        <v>0</v>
      </c>
      <c r="BA11461">
        <v>2</v>
      </c>
      <c r="BB11461">
        <v>0</v>
      </c>
      <c r="BC11461">
        <v>0</v>
      </c>
      <c r="BD11461">
        <v>0</v>
      </c>
      <c r="BE11461">
        <v>0</v>
      </c>
      <c r="BF11461">
        <v>0</v>
      </c>
      <c r="BI11461" s="3"/>
    </row>
    <row r="11462" spans="1:61" x14ac:dyDescent="0.25">
      <c r="A11462" s="1">
        <v>45565</v>
      </c>
      <c r="B11462" s="2">
        <v>0.45922453703703703</v>
      </c>
      <c r="C11462">
        <v>2020</v>
      </c>
      <c r="D11462">
        <v>2</v>
      </c>
      <c r="E11462" t="s">
        <v>55</v>
      </c>
      <c r="F11462">
        <v>1</v>
      </c>
      <c r="G11462">
        <v>426</v>
      </c>
      <c r="H11462" t="s">
        <v>56</v>
      </c>
      <c r="I11462" s="1">
        <v>44150</v>
      </c>
      <c r="J11462" t="s">
        <v>57</v>
      </c>
      <c r="K11462" t="s">
        <v>201</v>
      </c>
      <c r="L11462">
        <v>13340</v>
      </c>
      <c r="M11462" t="s">
        <v>17482</v>
      </c>
      <c r="N11462">
        <v>11</v>
      </c>
      <c r="O11462" t="s">
        <v>60</v>
      </c>
      <c r="P11462">
        <v>60000832288</v>
      </c>
      <c r="Q11462">
        <v>13</v>
      </c>
      <c r="R11462" t="s">
        <v>49243</v>
      </c>
      <c r="S11462" t="s">
        <v>49244</v>
      </c>
      <c r="T11462" t="s">
        <v>63</v>
      </c>
      <c r="U11462">
        <v>5102566350</v>
      </c>
      <c r="V11462" t="s">
        <v>64</v>
      </c>
      <c r="W11462">
        <v>12</v>
      </c>
      <c r="X11462" t="s">
        <v>65</v>
      </c>
      <c r="Y11462" t="s">
        <v>66</v>
      </c>
      <c r="Z11462">
        <v>13</v>
      </c>
      <c r="AA11462" t="s">
        <v>105</v>
      </c>
      <c r="AB11462" t="s">
        <v>106</v>
      </c>
      <c r="AC11462">
        <v>-1</v>
      </c>
      <c r="AD11462" t="s">
        <v>63</v>
      </c>
      <c r="AE11462" t="s">
        <v>63</v>
      </c>
      <c r="AF11462" t="s">
        <v>63</v>
      </c>
      <c r="AG11462">
        <v>60000087936</v>
      </c>
      <c r="AH11462" t="s">
        <v>49245</v>
      </c>
      <c r="AI11462" t="s">
        <v>158</v>
      </c>
      <c r="AJ11462" t="s">
        <v>201</v>
      </c>
      <c r="AK11462">
        <v>33117</v>
      </c>
      <c r="AL11462">
        <v>69528080701</v>
      </c>
      <c r="AM11462">
        <v>2</v>
      </c>
      <c r="AN11462" t="s">
        <v>70</v>
      </c>
      <c r="AO11462">
        <v>8</v>
      </c>
      <c r="AP11462" t="s">
        <v>86</v>
      </c>
      <c r="AQ11462" s="1">
        <v>1</v>
      </c>
      <c r="AR11462" t="s">
        <v>72</v>
      </c>
      <c r="AS11462">
        <v>1</v>
      </c>
      <c r="AT11462" t="s">
        <v>159</v>
      </c>
      <c r="AU11462">
        <v>124</v>
      </c>
      <c r="AV11462" t="s">
        <v>1408</v>
      </c>
      <c r="AW11462">
        <v>1</v>
      </c>
      <c r="AX11462" t="s">
        <v>87</v>
      </c>
      <c r="AY11462" t="s">
        <v>49246</v>
      </c>
      <c r="AZ11462">
        <v>0</v>
      </c>
      <c r="BA11462">
        <v>0</v>
      </c>
      <c r="BB11462">
        <v>0</v>
      </c>
      <c r="BC11462">
        <v>0</v>
      </c>
      <c r="BD11462">
        <v>0</v>
      </c>
      <c r="BE11462">
        <v>0</v>
      </c>
      <c r="BF11462">
        <v>0</v>
      </c>
      <c r="BI11462" s="3"/>
    </row>
    <row r="11463" spans="1:61" x14ac:dyDescent="0.25">
      <c r="A11463" s="1">
        <v>45565</v>
      </c>
      <c r="B11463" s="2">
        <v>0.45922453703703703</v>
      </c>
      <c r="C11463">
        <v>2020</v>
      </c>
      <c r="D11463">
        <v>2</v>
      </c>
      <c r="E11463" t="s">
        <v>55</v>
      </c>
      <c r="F11463">
        <v>1</v>
      </c>
      <c r="G11463">
        <v>426</v>
      </c>
      <c r="H11463" t="s">
        <v>56</v>
      </c>
      <c r="I11463" s="1">
        <v>44150</v>
      </c>
      <c r="J11463" t="s">
        <v>57</v>
      </c>
      <c r="K11463" t="s">
        <v>177</v>
      </c>
      <c r="L11463">
        <v>73245</v>
      </c>
      <c r="M11463" t="s">
        <v>49247</v>
      </c>
      <c r="N11463">
        <v>11</v>
      </c>
      <c r="O11463" t="s">
        <v>60</v>
      </c>
      <c r="P11463">
        <v>270000648491</v>
      </c>
      <c r="Q11463">
        <v>55</v>
      </c>
      <c r="R11463" t="s">
        <v>49248</v>
      </c>
      <c r="S11463" t="s">
        <v>49249</v>
      </c>
      <c r="T11463" t="s">
        <v>63</v>
      </c>
      <c r="U11463">
        <v>80879314168</v>
      </c>
      <c r="V11463" t="s">
        <v>64</v>
      </c>
      <c r="W11463">
        <v>12</v>
      </c>
      <c r="X11463" t="s">
        <v>65</v>
      </c>
      <c r="Y11463" t="s">
        <v>66</v>
      </c>
      <c r="Z11463">
        <v>55</v>
      </c>
      <c r="AA11463" t="s">
        <v>263</v>
      </c>
      <c r="AB11463" t="s">
        <v>264</v>
      </c>
      <c r="AC11463">
        <v>-1</v>
      </c>
      <c r="AD11463" t="s">
        <v>63</v>
      </c>
      <c r="AE11463" t="s">
        <v>63</v>
      </c>
      <c r="AF11463" t="s">
        <v>63</v>
      </c>
      <c r="AG11463">
        <v>270000057588</v>
      </c>
      <c r="AH11463" t="s">
        <v>49250</v>
      </c>
      <c r="AI11463" t="s">
        <v>49251</v>
      </c>
      <c r="AJ11463" t="s">
        <v>177</v>
      </c>
      <c r="AK11463">
        <v>27770</v>
      </c>
      <c r="AL11463">
        <v>30478392712</v>
      </c>
      <c r="AM11463">
        <v>2</v>
      </c>
      <c r="AN11463" t="s">
        <v>70</v>
      </c>
      <c r="AO11463">
        <v>5</v>
      </c>
      <c r="AP11463" t="s">
        <v>209</v>
      </c>
      <c r="AQ11463" s="1">
        <v>3</v>
      </c>
      <c r="AR11463" t="s">
        <v>97</v>
      </c>
      <c r="AS11463">
        <v>3</v>
      </c>
      <c r="AT11463" t="s">
        <v>73</v>
      </c>
      <c r="AU11463">
        <v>297</v>
      </c>
      <c r="AV11463" t="s">
        <v>186</v>
      </c>
      <c r="AW11463">
        <v>4</v>
      </c>
      <c r="AX11463" t="s">
        <v>75</v>
      </c>
      <c r="AY11463" t="s">
        <v>49252</v>
      </c>
      <c r="AZ11463">
        <v>0</v>
      </c>
      <c r="BA11463">
        <v>0</v>
      </c>
      <c r="BB11463">
        <v>0</v>
      </c>
      <c r="BC11463">
        <v>0</v>
      </c>
      <c r="BD11463">
        <v>0</v>
      </c>
      <c r="BE11463">
        <v>0</v>
      </c>
      <c r="BF11463">
        <v>0</v>
      </c>
      <c r="BI11463" s="3"/>
    </row>
    <row r="11464" spans="1:61" x14ac:dyDescent="0.25">
      <c r="A11464" s="1">
        <v>45565</v>
      </c>
      <c r="B11464" s="2">
        <v>0.45922453703703703</v>
      </c>
      <c r="C11464">
        <v>2020</v>
      </c>
      <c r="D11464">
        <v>2</v>
      </c>
      <c r="E11464" t="s">
        <v>55</v>
      </c>
      <c r="F11464">
        <v>1</v>
      </c>
      <c r="G11464">
        <v>426</v>
      </c>
      <c r="H11464" t="s">
        <v>56</v>
      </c>
      <c r="I11464" s="1">
        <v>44150</v>
      </c>
      <c r="J11464" t="s">
        <v>57</v>
      </c>
      <c r="K11464" t="s">
        <v>135</v>
      </c>
      <c r="L11464">
        <v>79375</v>
      </c>
      <c r="M11464" t="s">
        <v>23856</v>
      </c>
      <c r="N11464">
        <v>11</v>
      </c>
      <c r="O11464" t="s">
        <v>60</v>
      </c>
      <c r="P11464">
        <v>160000670302</v>
      </c>
      <c r="Q11464">
        <v>36</v>
      </c>
      <c r="R11464" t="s">
        <v>49253</v>
      </c>
      <c r="S11464" t="s">
        <v>49254</v>
      </c>
      <c r="T11464" t="s">
        <v>63</v>
      </c>
      <c r="U11464">
        <v>88213676904</v>
      </c>
      <c r="V11464" t="s">
        <v>64</v>
      </c>
      <c r="W11464">
        <v>12</v>
      </c>
      <c r="X11464" t="s">
        <v>65</v>
      </c>
      <c r="Y11464" t="s">
        <v>104</v>
      </c>
      <c r="Z11464">
        <v>36</v>
      </c>
      <c r="AA11464" t="s">
        <v>412</v>
      </c>
      <c r="AB11464" t="s">
        <v>413</v>
      </c>
      <c r="AC11464">
        <v>-1</v>
      </c>
      <c r="AD11464" t="s">
        <v>63</v>
      </c>
      <c r="AE11464" t="s">
        <v>63</v>
      </c>
      <c r="AF11464" t="s">
        <v>63</v>
      </c>
      <c r="AG11464">
        <v>160000060078</v>
      </c>
      <c r="AH11464" t="s">
        <v>104</v>
      </c>
      <c r="AI11464" t="s">
        <v>412</v>
      </c>
      <c r="AJ11464" t="s">
        <v>135</v>
      </c>
      <c r="AK11464">
        <v>26494</v>
      </c>
      <c r="AL11464">
        <v>50296640671</v>
      </c>
      <c r="AM11464">
        <v>2</v>
      </c>
      <c r="AN11464" t="s">
        <v>70</v>
      </c>
      <c r="AO11464">
        <v>8</v>
      </c>
      <c r="AP11464" t="s">
        <v>86</v>
      </c>
      <c r="AQ11464" s="1">
        <v>3</v>
      </c>
      <c r="AR11464" t="s">
        <v>97</v>
      </c>
      <c r="AS11464">
        <v>1</v>
      </c>
      <c r="AT11464" t="s">
        <v>159</v>
      </c>
      <c r="AU11464">
        <v>233</v>
      </c>
      <c r="AV11464" t="s">
        <v>175</v>
      </c>
      <c r="AW11464">
        <v>4</v>
      </c>
      <c r="AX11464" t="s">
        <v>75</v>
      </c>
      <c r="AY11464" t="s">
        <v>49255</v>
      </c>
      <c r="AZ11464">
        <v>0</v>
      </c>
      <c r="BA11464">
        <v>4</v>
      </c>
      <c r="BB11464">
        <v>0</v>
      </c>
      <c r="BC11464">
        <v>0</v>
      </c>
      <c r="BD11464">
        <v>0</v>
      </c>
      <c r="BE11464">
        <v>0</v>
      </c>
      <c r="BF11464">
        <v>0</v>
      </c>
      <c r="BI11464" s="3"/>
    </row>
    <row r="11465" spans="1:61" x14ac:dyDescent="0.25">
      <c r="A11465" s="1">
        <v>45565</v>
      </c>
      <c r="B11465" s="2">
        <v>0.45922453703703703</v>
      </c>
      <c r="C11465">
        <v>2020</v>
      </c>
      <c r="D11465">
        <v>2</v>
      </c>
      <c r="E11465" t="s">
        <v>55</v>
      </c>
      <c r="F11465">
        <v>1</v>
      </c>
      <c r="G11465">
        <v>426</v>
      </c>
      <c r="H11465" t="s">
        <v>56</v>
      </c>
      <c r="I11465" s="1">
        <v>44150</v>
      </c>
      <c r="J11465" t="s">
        <v>57</v>
      </c>
      <c r="K11465" t="s">
        <v>118</v>
      </c>
      <c r="L11465">
        <v>34630</v>
      </c>
      <c r="M11465" t="s">
        <v>21697</v>
      </c>
      <c r="N11465">
        <v>11</v>
      </c>
      <c r="O11465" t="s">
        <v>60</v>
      </c>
      <c r="P11465">
        <v>50000941492</v>
      </c>
      <c r="Q11465">
        <v>40</v>
      </c>
      <c r="R11465" t="s">
        <v>49256</v>
      </c>
      <c r="S11465" t="s">
        <v>49257</v>
      </c>
      <c r="T11465" t="s">
        <v>63</v>
      </c>
      <c r="U11465">
        <v>5090846561</v>
      </c>
      <c r="V11465" t="s">
        <v>64</v>
      </c>
      <c r="W11465">
        <v>12</v>
      </c>
      <c r="X11465" t="s">
        <v>65</v>
      </c>
      <c r="Y11465" t="s">
        <v>66</v>
      </c>
      <c r="Z11465">
        <v>40</v>
      </c>
      <c r="AA11465" t="s">
        <v>93</v>
      </c>
      <c r="AB11465" t="s">
        <v>94</v>
      </c>
      <c r="AC11465">
        <v>-1</v>
      </c>
      <c r="AD11465" t="s">
        <v>63</v>
      </c>
      <c r="AE11465" t="s">
        <v>63</v>
      </c>
      <c r="AF11465" t="s">
        <v>63</v>
      </c>
      <c r="AG11465">
        <v>50000108763</v>
      </c>
      <c r="AH11465" t="s">
        <v>257</v>
      </c>
      <c r="AI11465" t="s">
        <v>49258</v>
      </c>
      <c r="AJ11465" t="s">
        <v>118</v>
      </c>
      <c r="AK11465">
        <v>34103</v>
      </c>
      <c r="AL11465">
        <v>140707040523</v>
      </c>
      <c r="AM11465">
        <v>2</v>
      </c>
      <c r="AN11465" t="s">
        <v>70</v>
      </c>
      <c r="AO11465">
        <v>8</v>
      </c>
      <c r="AP11465" t="s">
        <v>86</v>
      </c>
      <c r="AQ11465" s="1">
        <v>1</v>
      </c>
      <c r="AR11465" t="s">
        <v>72</v>
      </c>
      <c r="AS11465">
        <v>1</v>
      </c>
      <c r="AT11465" t="s">
        <v>159</v>
      </c>
      <c r="AU11465">
        <v>101</v>
      </c>
      <c r="AV11465" t="s">
        <v>465</v>
      </c>
      <c r="AW11465">
        <v>1</v>
      </c>
      <c r="AX11465" t="s">
        <v>87</v>
      </c>
      <c r="AY11465" t="s">
        <v>49259</v>
      </c>
      <c r="AZ11465">
        <v>0</v>
      </c>
      <c r="BA11465">
        <v>0</v>
      </c>
      <c r="BB11465">
        <v>0</v>
      </c>
      <c r="BC11465">
        <v>0</v>
      </c>
      <c r="BD11465">
        <v>0</v>
      </c>
      <c r="BE11465">
        <v>0</v>
      </c>
      <c r="BF11465">
        <v>0</v>
      </c>
      <c r="BI11465" s="3"/>
    </row>
    <row r="11466" spans="1:61" x14ac:dyDescent="0.25">
      <c r="A11466" s="1">
        <v>45565</v>
      </c>
      <c r="B11466" s="2">
        <v>0.45922453703703703</v>
      </c>
      <c r="C11466">
        <v>2020</v>
      </c>
      <c r="D11466">
        <v>2</v>
      </c>
      <c r="E11466" t="s">
        <v>55</v>
      </c>
      <c r="F11466">
        <v>1</v>
      </c>
      <c r="G11466">
        <v>426</v>
      </c>
      <c r="H11466" t="s">
        <v>56</v>
      </c>
      <c r="I11466" s="1">
        <v>44150</v>
      </c>
      <c r="J11466" t="s">
        <v>57</v>
      </c>
      <c r="K11466" t="s">
        <v>100</v>
      </c>
      <c r="L11466">
        <v>93793</v>
      </c>
      <c r="M11466" t="s">
        <v>1410</v>
      </c>
      <c r="N11466">
        <v>11</v>
      </c>
      <c r="O11466" t="s">
        <v>60</v>
      </c>
      <c r="P11466">
        <v>90001053037</v>
      </c>
      <c r="Q11466">
        <v>23</v>
      </c>
      <c r="R11466" t="s">
        <v>49260</v>
      </c>
      <c r="S11466" t="s">
        <v>49261</v>
      </c>
      <c r="T11466" t="s">
        <v>63</v>
      </c>
      <c r="U11466">
        <v>29232074168</v>
      </c>
      <c r="V11466" t="s">
        <v>64</v>
      </c>
      <c r="W11466">
        <v>12</v>
      </c>
      <c r="X11466" t="s">
        <v>65</v>
      </c>
      <c r="Y11466" t="s">
        <v>66</v>
      </c>
      <c r="Z11466">
        <v>23</v>
      </c>
      <c r="AA11466" t="s">
        <v>138</v>
      </c>
      <c r="AB11466" t="s">
        <v>138</v>
      </c>
      <c r="AC11466">
        <v>-1</v>
      </c>
      <c r="AD11466" t="s">
        <v>63</v>
      </c>
      <c r="AE11466" t="s">
        <v>63</v>
      </c>
      <c r="AF11466" t="s">
        <v>63</v>
      </c>
      <c r="AG11466">
        <v>90000127343</v>
      </c>
      <c r="AH11466" t="s">
        <v>49262</v>
      </c>
      <c r="AI11466" t="s">
        <v>49263</v>
      </c>
      <c r="AJ11466" t="s">
        <v>100</v>
      </c>
      <c r="AK11466">
        <v>23240</v>
      </c>
      <c r="AL11466">
        <v>9872461090</v>
      </c>
      <c r="AM11466">
        <v>2</v>
      </c>
      <c r="AN11466" t="s">
        <v>70</v>
      </c>
      <c r="AO11466">
        <v>6</v>
      </c>
      <c r="AP11466" t="s">
        <v>71</v>
      </c>
      <c r="AQ11466" s="1">
        <v>3</v>
      </c>
      <c r="AR11466" t="s">
        <v>97</v>
      </c>
      <c r="AS11466">
        <v>1</v>
      </c>
      <c r="AT11466" t="s">
        <v>159</v>
      </c>
      <c r="AU11466">
        <v>601</v>
      </c>
      <c r="AV11466" t="s">
        <v>124</v>
      </c>
      <c r="AW11466">
        <v>4</v>
      </c>
      <c r="AX11466" t="s">
        <v>75</v>
      </c>
      <c r="AY11466" t="s">
        <v>49264</v>
      </c>
      <c r="AZ11466">
        <v>0</v>
      </c>
      <c r="BA11466">
        <v>1</v>
      </c>
      <c r="BB11466">
        <v>0</v>
      </c>
      <c r="BC11466">
        <v>0</v>
      </c>
      <c r="BD11466">
        <v>0</v>
      </c>
      <c r="BE11466">
        <v>0</v>
      </c>
      <c r="BF11466">
        <v>0</v>
      </c>
      <c r="BI11466" s="3"/>
    </row>
    <row r="11467" spans="1:61" x14ac:dyDescent="0.25">
      <c r="A11467" s="1">
        <v>45565</v>
      </c>
      <c r="B11467" s="2">
        <v>0.45922453703703703</v>
      </c>
      <c r="C11467">
        <v>2020</v>
      </c>
      <c r="D11467">
        <v>2</v>
      </c>
      <c r="E11467" t="s">
        <v>55</v>
      </c>
      <c r="F11467">
        <v>1</v>
      </c>
      <c r="G11467">
        <v>426</v>
      </c>
      <c r="H11467" t="s">
        <v>56</v>
      </c>
      <c r="I11467" s="1">
        <v>44150</v>
      </c>
      <c r="J11467" t="s">
        <v>57</v>
      </c>
      <c r="K11467" t="s">
        <v>107</v>
      </c>
      <c r="L11467">
        <v>87670</v>
      </c>
      <c r="M11467" t="s">
        <v>19634</v>
      </c>
      <c r="N11467">
        <v>11</v>
      </c>
      <c r="O11467" t="s">
        <v>60</v>
      </c>
      <c r="P11467">
        <v>210000758123</v>
      </c>
      <c r="Q11467">
        <v>45</v>
      </c>
      <c r="R11467" t="s">
        <v>49265</v>
      </c>
      <c r="S11467" t="s">
        <v>49266</v>
      </c>
      <c r="T11467" t="s">
        <v>63</v>
      </c>
      <c r="U11467">
        <v>51980959072</v>
      </c>
      <c r="V11467" t="s">
        <v>64</v>
      </c>
      <c r="W11467">
        <v>12</v>
      </c>
      <c r="X11467" t="s">
        <v>65</v>
      </c>
      <c r="Y11467" t="s">
        <v>66</v>
      </c>
      <c r="Z11467">
        <v>45</v>
      </c>
      <c r="AA11467" t="s">
        <v>241</v>
      </c>
      <c r="AB11467" t="s">
        <v>242</v>
      </c>
      <c r="AC11467">
        <v>-1</v>
      </c>
      <c r="AD11467" t="s">
        <v>63</v>
      </c>
      <c r="AE11467" t="s">
        <v>63</v>
      </c>
      <c r="AF11467" t="s">
        <v>63</v>
      </c>
      <c r="AG11467">
        <v>210000072781</v>
      </c>
      <c r="AH11467" t="s">
        <v>49267</v>
      </c>
      <c r="AI11467" t="s">
        <v>49268</v>
      </c>
      <c r="AJ11467" t="s">
        <v>107</v>
      </c>
      <c r="AK11467">
        <v>25661</v>
      </c>
      <c r="AL11467">
        <v>53236430426</v>
      </c>
      <c r="AM11467">
        <v>2</v>
      </c>
      <c r="AN11467" t="s">
        <v>70</v>
      </c>
      <c r="AO11467">
        <v>8</v>
      </c>
      <c r="AP11467" t="s">
        <v>86</v>
      </c>
      <c r="AQ11467" s="1">
        <v>3</v>
      </c>
      <c r="AR11467" t="s">
        <v>97</v>
      </c>
      <c r="AS11467">
        <v>1</v>
      </c>
      <c r="AT11467" t="s">
        <v>159</v>
      </c>
      <c r="AU11467">
        <v>411</v>
      </c>
      <c r="AV11467" t="s">
        <v>6594</v>
      </c>
      <c r="AW11467">
        <v>1</v>
      </c>
      <c r="AX11467" t="s">
        <v>87</v>
      </c>
      <c r="AY11467" t="s">
        <v>49269</v>
      </c>
      <c r="AZ11467">
        <v>0</v>
      </c>
      <c r="BA11467">
        <v>1</v>
      </c>
      <c r="BB11467">
        <v>0</v>
      </c>
      <c r="BC11467">
        <v>0</v>
      </c>
      <c r="BD11467">
        <v>0</v>
      </c>
      <c r="BE11467">
        <v>0</v>
      </c>
      <c r="BF11467">
        <v>0</v>
      </c>
      <c r="BI11467" s="3"/>
    </row>
    <row r="11468" spans="1:61" x14ac:dyDescent="0.25">
      <c r="A11468" s="1">
        <v>45565</v>
      </c>
      <c r="B11468" s="2">
        <v>0.45922453703703703</v>
      </c>
      <c r="C11468">
        <v>2020</v>
      </c>
      <c r="D11468">
        <v>2</v>
      </c>
      <c r="E11468" t="s">
        <v>55</v>
      </c>
      <c r="F11468">
        <v>1</v>
      </c>
      <c r="G11468">
        <v>426</v>
      </c>
      <c r="H11468" t="s">
        <v>56</v>
      </c>
      <c r="I11468" s="1">
        <v>44150</v>
      </c>
      <c r="J11468" t="s">
        <v>57</v>
      </c>
      <c r="K11468" t="s">
        <v>226</v>
      </c>
      <c r="L11468">
        <v>81850</v>
      </c>
      <c r="M11468" t="s">
        <v>1421</v>
      </c>
      <c r="N11468">
        <v>11</v>
      </c>
      <c r="O11468" t="s">
        <v>60</v>
      </c>
      <c r="P11468">
        <v>240000978124</v>
      </c>
      <c r="Q11468">
        <v>17</v>
      </c>
      <c r="R11468" t="s">
        <v>49270</v>
      </c>
      <c r="S11468" t="s">
        <v>49271</v>
      </c>
      <c r="T11468" t="s">
        <v>63</v>
      </c>
      <c r="U11468">
        <v>55893767934</v>
      </c>
      <c r="V11468" t="s">
        <v>64</v>
      </c>
      <c r="W11468">
        <v>12</v>
      </c>
      <c r="X11468" t="s">
        <v>65</v>
      </c>
      <c r="Y11468" t="s">
        <v>66</v>
      </c>
      <c r="Z11468">
        <v>17</v>
      </c>
      <c r="AA11468" t="s">
        <v>290</v>
      </c>
      <c r="AB11468" t="s">
        <v>291</v>
      </c>
      <c r="AC11468">
        <v>-1</v>
      </c>
      <c r="AD11468" t="s">
        <v>63</v>
      </c>
      <c r="AE11468" t="s">
        <v>63</v>
      </c>
      <c r="AF11468" t="s">
        <v>63</v>
      </c>
      <c r="AG11468">
        <v>240000114127</v>
      </c>
      <c r="AH11468" t="s">
        <v>49272</v>
      </c>
      <c r="AI11468" t="s">
        <v>49273</v>
      </c>
      <c r="AJ11468" t="s">
        <v>226</v>
      </c>
      <c r="AK11468">
        <v>24199</v>
      </c>
      <c r="AL11468">
        <v>42269600914</v>
      </c>
      <c r="AM11468">
        <v>2</v>
      </c>
      <c r="AN11468" t="s">
        <v>70</v>
      </c>
      <c r="AO11468">
        <v>8</v>
      </c>
      <c r="AP11468" t="s">
        <v>86</v>
      </c>
      <c r="AQ11468" s="1">
        <v>3</v>
      </c>
      <c r="AR11468" t="s">
        <v>97</v>
      </c>
      <c r="AS11468">
        <v>1</v>
      </c>
      <c r="AT11468" t="s">
        <v>159</v>
      </c>
      <c r="AU11468">
        <v>257</v>
      </c>
      <c r="AV11468" t="s">
        <v>210</v>
      </c>
      <c r="AW11468">
        <v>1</v>
      </c>
      <c r="AX11468" t="s">
        <v>87</v>
      </c>
      <c r="AY11468" t="s">
        <v>49274</v>
      </c>
      <c r="AZ11468">
        <v>0</v>
      </c>
      <c r="BA11468">
        <v>0</v>
      </c>
      <c r="BB11468">
        <v>0</v>
      </c>
      <c r="BC11468">
        <v>0</v>
      </c>
      <c r="BD11468">
        <v>0</v>
      </c>
      <c r="BE11468">
        <v>0</v>
      </c>
      <c r="BF11468">
        <v>0</v>
      </c>
      <c r="BI11468" s="3"/>
    </row>
    <row r="11469" spans="1:61" x14ac:dyDescent="0.25">
      <c r="A11469" s="1">
        <v>45565</v>
      </c>
      <c r="B11469" s="2">
        <v>0.45922453703703703</v>
      </c>
      <c r="C11469">
        <v>2020</v>
      </c>
      <c r="D11469">
        <v>2</v>
      </c>
      <c r="E11469" t="s">
        <v>55</v>
      </c>
      <c r="F11469">
        <v>1</v>
      </c>
      <c r="G11469">
        <v>426</v>
      </c>
      <c r="H11469" t="s">
        <v>56</v>
      </c>
      <c r="I11469" s="1">
        <v>44150</v>
      </c>
      <c r="J11469" t="s">
        <v>57</v>
      </c>
      <c r="K11469" t="s">
        <v>116</v>
      </c>
      <c r="L11469">
        <v>40029</v>
      </c>
      <c r="M11469" t="s">
        <v>34034</v>
      </c>
      <c r="N11469">
        <v>11</v>
      </c>
      <c r="O11469" t="s">
        <v>60</v>
      </c>
      <c r="P11469">
        <v>130001115334</v>
      </c>
      <c r="Q11469">
        <v>70</v>
      </c>
      <c r="R11469" t="s">
        <v>49275</v>
      </c>
      <c r="S11469" t="s">
        <v>49276</v>
      </c>
      <c r="T11469" t="s">
        <v>63</v>
      </c>
      <c r="U11469">
        <v>3052683683</v>
      </c>
      <c r="V11469" t="s">
        <v>64</v>
      </c>
      <c r="W11469">
        <v>12</v>
      </c>
      <c r="X11469" t="s">
        <v>65</v>
      </c>
      <c r="Y11469" t="s">
        <v>104</v>
      </c>
      <c r="Z11469">
        <v>70</v>
      </c>
      <c r="AA11469" t="s">
        <v>540</v>
      </c>
      <c r="AB11469" t="s">
        <v>540</v>
      </c>
      <c r="AC11469">
        <v>-1</v>
      </c>
      <c r="AD11469" t="s">
        <v>63</v>
      </c>
      <c r="AE11469" t="s">
        <v>63</v>
      </c>
      <c r="AF11469" t="s">
        <v>63</v>
      </c>
      <c r="AG11469">
        <v>130000135228</v>
      </c>
      <c r="AH11469" t="s">
        <v>104</v>
      </c>
      <c r="AI11469" t="s">
        <v>540</v>
      </c>
      <c r="AJ11469" t="s">
        <v>116</v>
      </c>
      <c r="AK11469">
        <v>28035</v>
      </c>
      <c r="AL11469">
        <v>119132630205</v>
      </c>
      <c r="AM11469">
        <v>2</v>
      </c>
      <c r="AN11469" t="s">
        <v>70</v>
      </c>
      <c r="AO11469">
        <v>3</v>
      </c>
      <c r="AP11469" t="s">
        <v>167</v>
      </c>
      <c r="AQ11469" s="1">
        <v>1</v>
      </c>
      <c r="AR11469" t="s">
        <v>72</v>
      </c>
      <c r="AS11469">
        <v>3</v>
      </c>
      <c r="AT11469" t="s">
        <v>73</v>
      </c>
      <c r="AU11469">
        <v>999</v>
      </c>
      <c r="AV11469" t="s">
        <v>267</v>
      </c>
      <c r="AW11469">
        <v>4</v>
      </c>
      <c r="AX11469" t="s">
        <v>75</v>
      </c>
      <c r="AY11469" t="s">
        <v>49277</v>
      </c>
      <c r="AZ11469">
        <v>0</v>
      </c>
      <c r="BA11469">
        <v>0</v>
      </c>
      <c r="BB11469">
        <v>0</v>
      </c>
      <c r="BC11469">
        <v>0</v>
      </c>
      <c r="BD11469">
        <v>0</v>
      </c>
      <c r="BE11469">
        <v>0</v>
      </c>
      <c r="BF11469">
        <v>0</v>
      </c>
      <c r="BI11469" s="3"/>
    </row>
    <row r="11470" spans="1:61" x14ac:dyDescent="0.25">
      <c r="A11470" s="1">
        <v>45565</v>
      </c>
      <c r="B11470" s="2">
        <v>0.45922453703703703</v>
      </c>
      <c r="C11470">
        <v>2020</v>
      </c>
      <c r="D11470">
        <v>2</v>
      </c>
      <c r="E11470" t="s">
        <v>55</v>
      </c>
      <c r="F11470">
        <v>1</v>
      </c>
      <c r="G11470">
        <v>426</v>
      </c>
      <c r="H11470" t="s">
        <v>56</v>
      </c>
      <c r="I11470" s="1">
        <v>44150</v>
      </c>
      <c r="J11470" t="s">
        <v>57</v>
      </c>
      <c r="K11470" t="s">
        <v>116</v>
      </c>
      <c r="L11470">
        <v>47996</v>
      </c>
      <c r="M11470" t="s">
        <v>17690</v>
      </c>
      <c r="N11470">
        <v>11</v>
      </c>
      <c r="O11470" t="s">
        <v>60</v>
      </c>
      <c r="P11470">
        <v>130000791232</v>
      </c>
      <c r="Q11470">
        <v>18</v>
      </c>
      <c r="R11470" t="s">
        <v>49278</v>
      </c>
      <c r="S11470" t="s">
        <v>49279</v>
      </c>
      <c r="T11470" t="s">
        <v>63</v>
      </c>
      <c r="U11470">
        <v>62055070720</v>
      </c>
      <c r="V11470" t="s">
        <v>64</v>
      </c>
      <c r="W11470">
        <v>12</v>
      </c>
      <c r="X11470" t="s">
        <v>65</v>
      </c>
      <c r="Y11470" t="s">
        <v>104</v>
      </c>
      <c r="Z11470">
        <v>18</v>
      </c>
      <c r="AA11470" t="s">
        <v>255</v>
      </c>
      <c r="AB11470" t="s">
        <v>256</v>
      </c>
      <c r="AC11470">
        <v>-1</v>
      </c>
      <c r="AD11470" t="s">
        <v>63</v>
      </c>
      <c r="AE11470" t="s">
        <v>63</v>
      </c>
      <c r="AF11470" t="s">
        <v>63</v>
      </c>
      <c r="AG11470">
        <v>130000077301</v>
      </c>
      <c r="AH11470" t="s">
        <v>104</v>
      </c>
      <c r="AI11470" t="s">
        <v>255</v>
      </c>
      <c r="AJ11470" t="s">
        <v>188</v>
      </c>
      <c r="AK11470">
        <v>21101</v>
      </c>
      <c r="AL11470">
        <v>95347870299</v>
      </c>
      <c r="AM11470">
        <v>2</v>
      </c>
      <c r="AN11470" t="s">
        <v>70</v>
      </c>
      <c r="AO11470">
        <v>8</v>
      </c>
      <c r="AP11470" t="s">
        <v>86</v>
      </c>
      <c r="AQ11470" s="1">
        <v>3</v>
      </c>
      <c r="AR11470" t="s">
        <v>97</v>
      </c>
      <c r="AS11470">
        <v>1</v>
      </c>
      <c r="AT11470" t="s">
        <v>159</v>
      </c>
      <c r="AU11470">
        <v>112</v>
      </c>
      <c r="AV11470" t="s">
        <v>355</v>
      </c>
      <c r="AW11470">
        <v>4</v>
      </c>
      <c r="AX11470" t="s">
        <v>75</v>
      </c>
      <c r="AY11470" t="s">
        <v>49280</v>
      </c>
      <c r="AZ11470">
        <v>0</v>
      </c>
      <c r="BA11470">
        <v>0</v>
      </c>
      <c r="BB11470">
        <v>0</v>
      </c>
      <c r="BC11470">
        <v>0</v>
      </c>
      <c r="BD11470">
        <v>0</v>
      </c>
      <c r="BE11470">
        <v>0</v>
      </c>
      <c r="BF11470">
        <v>0</v>
      </c>
      <c r="BI11470" s="3"/>
    </row>
    <row r="11471" spans="1:61" x14ac:dyDescent="0.25">
      <c r="A11471" s="1">
        <v>45565</v>
      </c>
      <c r="B11471" s="2">
        <v>0.45922453703703703</v>
      </c>
      <c r="C11471">
        <v>2020</v>
      </c>
      <c r="D11471">
        <v>2</v>
      </c>
      <c r="E11471" t="s">
        <v>55</v>
      </c>
      <c r="F11471">
        <v>1</v>
      </c>
      <c r="G11471">
        <v>426</v>
      </c>
      <c r="H11471" t="s">
        <v>56</v>
      </c>
      <c r="I11471" s="1">
        <v>44150</v>
      </c>
      <c r="J11471" t="s">
        <v>57</v>
      </c>
      <c r="K11471" t="s">
        <v>116</v>
      </c>
      <c r="L11471">
        <v>44156</v>
      </c>
      <c r="M11471" t="s">
        <v>8778</v>
      </c>
      <c r="N11471">
        <v>11</v>
      </c>
      <c r="O11471" t="s">
        <v>60</v>
      </c>
      <c r="P11471">
        <v>130000641398</v>
      </c>
      <c r="Q11471">
        <v>77</v>
      </c>
      <c r="R11471" t="s">
        <v>49281</v>
      </c>
      <c r="S11471" t="s">
        <v>49282</v>
      </c>
      <c r="T11471" t="s">
        <v>63</v>
      </c>
      <c r="U11471">
        <v>80975372653</v>
      </c>
      <c r="V11471" t="s">
        <v>64</v>
      </c>
      <c r="W11471">
        <v>12</v>
      </c>
      <c r="X11471" t="s">
        <v>65</v>
      </c>
      <c r="Y11471" t="s">
        <v>104</v>
      </c>
      <c r="Z11471">
        <v>77</v>
      </c>
      <c r="AA11471" t="s">
        <v>172</v>
      </c>
      <c r="AB11471" t="s">
        <v>172</v>
      </c>
      <c r="AC11471">
        <v>-1</v>
      </c>
      <c r="AD11471" t="s">
        <v>63</v>
      </c>
      <c r="AE11471" t="s">
        <v>63</v>
      </c>
      <c r="AF11471" t="s">
        <v>63</v>
      </c>
      <c r="AG11471">
        <v>130000056315</v>
      </c>
      <c r="AH11471" t="s">
        <v>104</v>
      </c>
      <c r="AI11471" t="s">
        <v>172</v>
      </c>
      <c r="AJ11471" t="s">
        <v>116</v>
      </c>
      <c r="AK11471">
        <v>25626</v>
      </c>
      <c r="AL11471">
        <v>79831640281</v>
      </c>
      <c r="AM11471">
        <v>2</v>
      </c>
      <c r="AN11471" t="s">
        <v>70</v>
      </c>
      <c r="AO11471">
        <v>8</v>
      </c>
      <c r="AP11471" t="s">
        <v>86</v>
      </c>
      <c r="AQ11471" s="1">
        <v>3</v>
      </c>
      <c r="AR11471" t="s">
        <v>97</v>
      </c>
      <c r="AS11471">
        <v>1</v>
      </c>
      <c r="AT11471" t="s">
        <v>159</v>
      </c>
      <c r="AU11471">
        <v>111</v>
      </c>
      <c r="AV11471" t="s">
        <v>98</v>
      </c>
      <c r="AW11471">
        <v>4</v>
      </c>
      <c r="AX11471" t="s">
        <v>75</v>
      </c>
      <c r="AY11471" t="s">
        <v>49283</v>
      </c>
      <c r="AZ11471">
        <v>0</v>
      </c>
      <c r="BA11471">
        <v>0</v>
      </c>
      <c r="BB11471">
        <v>0</v>
      </c>
      <c r="BC11471">
        <v>0</v>
      </c>
      <c r="BD11471">
        <v>0</v>
      </c>
      <c r="BE11471">
        <v>0</v>
      </c>
      <c r="BF11471">
        <v>0</v>
      </c>
      <c r="BI11471" s="3"/>
    </row>
    <row r="11472" spans="1:61" x14ac:dyDescent="0.25">
      <c r="A11472" s="1">
        <v>45565</v>
      </c>
      <c r="B11472" s="2">
        <v>0.45922453703703703</v>
      </c>
      <c r="C11472">
        <v>2020</v>
      </c>
      <c r="D11472">
        <v>2</v>
      </c>
      <c r="E11472" t="s">
        <v>55</v>
      </c>
      <c r="F11472">
        <v>1</v>
      </c>
      <c r="G11472">
        <v>426</v>
      </c>
      <c r="H11472" t="s">
        <v>56</v>
      </c>
      <c r="I11472" s="1">
        <v>44150</v>
      </c>
      <c r="J11472" t="s">
        <v>57</v>
      </c>
      <c r="K11472" t="s">
        <v>116</v>
      </c>
      <c r="L11472">
        <v>47996</v>
      </c>
      <c r="M11472" t="s">
        <v>17690</v>
      </c>
      <c r="N11472">
        <v>11</v>
      </c>
      <c r="O11472" t="s">
        <v>60</v>
      </c>
      <c r="P11472">
        <v>130001244159</v>
      </c>
      <c r="Q11472">
        <v>10</v>
      </c>
      <c r="R11472" t="s">
        <v>49284</v>
      </c>
      <c r="S11472" t="s">
        <v>49285</v>
      </c>
      <c r="T11472" t="s">
        <v>63</v>
      </c>
      <c r="U11472">
        <v>4174441685</v>
      </c>
      <c r="V11472" t="s">
        <v>64</v>
      </c>
      <c r="W11472">
        <v>12</v>
      </c>
      <c r="X11472" t="s">
        <v>65</v>
      </c>
      <c r="Y11472" t="s">
        <v>66</v>
      </c>
      <c r="Z11472">
        <v>10</v>
      </c>
      <c r="AA11472" t="s">
        <v>67</v>
      </c>
      <c r="AB11472" t="s">
        <v>67</v>
      </c>
      <c r="AC11472">
        <v>-1</v>
      </c>
      <c r="AD11472" t="s">
        <v>63</v>
      </c>
      <c r="AE11472" t="s">
        <v>63</v>
      </c>
      <c r="AF11472" t="s">
        <v>63</v>
      </c>
      <c r="AG11472">
        <v>130000154163</v>
      </c>
      <c r="AH11472" t="s">
        <v>9924</v>
      </c>
      <c r="AI11472" t="s">
        <v>1744</v>
      </c>
      <c r="AJ11472" t="s">
        <v>116</v>
      </c>
      <c r="AK11472">
        <v>28954</v>
      </c>
      <c r="AL11472">
        <v>116670590221</v>
      </c>
      <c r="AM11472">
        <v>2</v>
      </c>
      <c r="AN11472" t="s">
        <v>70</v>
      </c>
      <c r="AO11472">
        <v>7</v>
      </c>
      <c r="AP11472" t="s">
        <v>281</v>
      </c>
      <c r="AQ11472" s="1">
        <v>3</v>
      </c>
      <c r="AR11472" t="s">
        <v>97</v>
      </c>
      <c r="AS11472">
        <v>1</v>
      </c>
      <c r="AT11472" t="s">
        <v>159</v>
      </c>
      <c r="AU11472">
        <v>278</v>
      </c>
      <c r="AV11472" t="s">
        <v>285</v>
      </c>
      <c r="AW11472">
        <v>4</v>
      </c>
      <c r="AX11472" t="s">
        <v>75</v>
      </c>
      <c r="AY11472" t="s">
        <v>49286</v>
      </c>
      <c r="AZ11472">
        <v>0</v>
      </c>
      <c r="BA11472">
        <v>0</v>
      </c>
      <c r="BB11472">
        <v>0</v>
      </c>
      <c r="BC11472">
        <v>0</v>
      </c>
      <c r="BD11472">
        <v>0</v>
      </c>
      <c r="BE11472">
        <v>0</v>
      </c>
      <c r="BF11472">
        <v>0</v>
      </c>
      <c r="BI11472" s="3"/>
    </row>
    <row r="11473" spans="1:61" x14ac:dyDescent="0.25">
      <c r="A11473" s="1">
        <v>45565</v>
      </c>
      <c r="B11473" s="2">
        <v>0.45922453703703703</v>
      </c>
      <c r="C11473">
        <v>2020</v>
      </c>
      <c r="D11473">
        <v>2</v>
      </c>
      <c r="E11473" t="s">
        <v>55</v>
      </c>
      <c r="F11473">
        <v>1</v>
      </c>
      <c r="G11473">
        <v>426</v>
      </c>
      <c r="H11473" t="s">
        <v>56</v>
      </c>
      <c r="I11473" s="1">
        <v>44150</v>
      </c>
      <c r="J11473" t="s">
        <v>57</v>
      </c>
      <c r="K11473" t="s">
        <v>345</v>
      </c>
      <c r="L11473">
        <v>4596</v>
      </c>
      <c r="M11473" t="s">
        <v>49287</v>
      </c>
      <c r="N11473">
        <v>11</v>
      </c>
      <c r="O11473" t="s">
        <v>60</v>
      </c>
      <c r="P11473">
        <v>140000789574</v>
      </c>
      <c r="Q11473">
        <v>17</v>
      </c>
      <c r="R11473" t="s">
        <v>49288</v>
      </c>
      <c r="S11473" t="s">
        <v>49289</v>
      </c>
      <c r="T11473" t="s">
        <v>63</v>
      </c>
      <c r="U11473">
        <v>81829167200</v>
      </c>
      <c r="V11473" t="s">
        <v>64</v>
      </c>
      <c r="W11473">
        <v>12</v>
      </c>
      <c r="X11473" t="s">
        <v>65</v>
      </c>
      <c r="Y11473" t="s">
        <v>104</v>
      </c>
      <c r="Z11473">
        <v>17</v>
      </c>
      <c r="AA11473" t="s">
        <v>290</v>
      </c>
      <c r="AB11473" t="s">
        <v>291</v>
      </c>
      <c r="AC11473">
        <v>-1</v>
      </c>
      <c r="AD11473" t="s">
        <v>63</v>
      </c>
      <c r="AE11473" t="s">
        <v>63</v>
      </c>
      <c r="AF11473" t="s">
        <v>63</v>
      </c>
      <c r="AG11473">
        <v>140000077028</v>
      </c>
      <c r="AH11473" t="s">
        <v>104</v>
      </c>
      <c r="AI11473" t="s">
        <v>290</v>
      </c>
      <c r="AJ11473" t="s">
        <v>345</v>
      </c>
      <c r="AK11473">
        <v>30620</v>
      </c>
      <c r="AL11473">
        <v>42399731341</v>
      </c>
      <c r="AM11473">
        <v>4</v>
      </c>
      <c r="AN11473" t="s">
        <v>85</v>
      </c>
      <c r="AO11473">
        <v>8</v>
      </c>
      <c r="AP11473" t="s">
        <v>86</v>
      </c>
      <c r="AQ11473" s="1">
        <v>1</v>
      </c>
      <c r="AR11473" t="s">
        <v>72</v>
      </c>
      <c r="AS11473">
        <v>1</v>
      </c>
      <c r="AT11473" t="s">
        <v>159</v>
      </c>
      <c r="AU11473">
        <v>113</v>
      </c>
      <c r="AV11473" t="s">
        <v>4138</v>
      </c>
      <c r="AW11473">
        <v>4</v>
      </c>
      <c r="AX11473" t="s">
        <v>75</v>
      </c>
      <c r="AY11473" t="s">
        <v>49290</v>
      </c>
      <c r="AZ11473">
        <v>0</v>
      </c>
      <c r="BA11473">
        <v>1</v>
      </c>
      <c r="BB11473">
        <v>0</v>
      </c>
      <c r="BC11473">
        <v>0</v>
      </c>
      <c r="BD11473">
        <v>0</v>
      </c>
      <c r="BE11473">
        <v>0</v>
      </c>
      <c r="BF11473">
        <v>0</v>
      </c>
      <c r="BI11473" s="3"/>
    </row>
    <row r="11474" spans="1:61" x14ac:dyDescent="0.25">
      <c r="A11474" s="1">
        <v>45565</v>
      </c>
      <c r="B11474" s="2">
        <v>0.45922453703703703</v>
      </c>
      <c r="C11474">
        <v>2020</v>
      </c>
      <c r="D11474">
        <v>2</v>
      </c>
      <c r="E11474" t="s">
        <v>55</v>
      </c>
      <c r="F11474">
        <v>1</v>
      </c>
      <c r="G11474">
        <v>426</v>
      </c>
      <c r="H11474" t="s">
        <v>56</v>
      </c>
      <c r="I11474" s="1">
        <v>44150</v>
      </c>
      <c r="J11474" t="s">
        <v>57</v>
      </c>
      <c r="K11474" t="s">
        <v>345</v>
      </c>
      <c r="L11474">
        <v>4596</v>
      </c>
      <c r="M11474" t="s">
        <v>49287</v>
      </c>
      <c r="N11474">
        <v>11</v>
      </c>
      <c r="O11474" t="s">
        <v>60</v>
      </c>
      <c r="P11474">
        <v>140001052136</v>
      </c>
      <c r="Q11474">
        <v>55</v>
      </c>
      <c r="R11474" t="s">
        <v>49291</v>
      </c>
      <c r="S11474" t="s">
        <v>49292</v>
      </c>
      <c r="T11474" t="s">
        <v>63</v>
      </c>
      <c r="U11474">
        <v>83691979220</v>
      </c>
      <c r="V11474" t="s">
        <v>64</v>
      </c>
      <c r="W11474">
        <v>12</v>
      </c>
      <c r="X11474" t="s">
        <v>65</v>
      </c>
      <c r="Y11474" t="s">
        <v>66</v>
      </c>
      <c r="Z11474">
        <v>55</v>
      </c>
      <c r="AA11474" t="s">
        <v>263</v>
      </c>
      <c r="AB11474" t="s">
        <v>264</v>
      </c>
      <c r="AC11474">
        <v>-1</v>
      </c>
      <c r="AD11474" t="s">
        <v>63</v>
      </c>
      <c r="AE11474" t="s">
        <v>63</v>
      </c>
      <c r="AF11474" t="s">
        <v>63</v>
      </c>
      <c r="AG11474">
        <v>140000127218</v>
      </c>
      <c r="AH11474" t="s">
        <v>165</v>
      </c>
      <c r="AI11474" t="s">
        <v>20016</v>
      </c>
      <c r="AJ11474" t="s">
        <v>77</v>
      </c>
      <c r="AK11474">
        <v>31411</v>
      </c>
      <c r="AL11474">
        <v>22892302232</v>
      </c>
      <c r="AM11474">
        <v>2</v>
      </c>
      <c r="AN11474" t="s">
        <v>70</v>
      </c>
      <c r="AO11474">
        <v>7</v>
      </c>
      <c r="AP11474" t="s">
        <v>281</v>
      </c>
      <c r="AQ11474" s="1">
        <v>3</v>
      </c>
      <c r="AR11474" t="s">
        <v>97</v>
      </c>
      <c r="AS11474">
        <v>1</v>
      </c>
      <c r="AT11474" t="s">
        <v>159</v>
      </c>
      <c r="AU11474">
        <v>257</v>
      </c>
      <c r="AV11474" t="s">
        <v>210</v>
      </c>
      <c r="AW11474">
        <v>1</v>
      </c>
      <c r="AX11474" t="s">
        <v>87</v>
      </c>
      <c r="AY11474" t="s">
        <v>49293</v>
      </c>
      <c r="AZ11474">
        <v>0</v>
      </c>
      <c r="BA11474">
        <v>0</v>
      </c>
      <c r="BB11474">
        <v>0</v>
      </c>
      <c r="BC11474">
        <v>0</v>
      </c>
      <c r="BD11474">
        <v>0</v>
      </c>
      <c r="BE11474">
        <v>0</v>
      </c>
      <c r="BF11474">
        <v>0</v>
      </c>
      <c r="BI11474" s="3"/>
    </row>
    <row r="11475" spans="1:61" x14ac:dyDescent="0.25">
      <c r="A11475" s="1">
        <v>45565</v>
      </c>
      <c r="B11475" s="2">
        <v>0.45922453703703703</v>
      </c>
      <c r="C11475">
        <v>2020</v>
      </c>
      <c r="D11475">
        <v>2</v>
      </c>
      <c r="E11475" t="s">
        <v>55</v>
      </c>
      <c r="F11475">
        <v>1</v>
      </c>
      <c r="G11475">
        <v>426</v>
      </c>
      <c r="H11475" t="s">
        <v>56</v>
      </c>
      <c r="I11475" s="1">
        <v>44150</v>
      </c>
      <c r="J11475" t="s">
        <v>57</v>
      </c>
      <c r="K11475" t="s">
        <v>118</v>
      </c>
      <c r="L11475">
        <v>39390</v>
      </c>
      <c r="M11475" t="s">
        <v>19405</v>
      </c>
      <c r="N11475">
        <v>11</v>
      </c>
      <c r="O11475" t="s">
        <v>60</v>
      </c>
      <c r="P11475">
        <v>50000637252</v>
      </c>
      <c r="Q11475">
        <v>28</v>
      </c>
      <c r="R11475" t="s">
        <v>49294</v>
      </c>
      <c r="S11475" t="s">
        <v>49295</v>
      </c>
      <c r="T11475" t="s">
        <v>63</v>
      </c>
      <c r="U11475">
        <v>13831593</v>
      </c>
      <c r="V11475" t="s">
        <v>64</v>
      </c>
      <c r="W11475">
        <v>12</v>
      </c>
      <c r="X11475" t="s">
        <v>65</v>
      </c>
      <c r="Y11475" t="s">
        <v>104</v>
      </c>
      <c r="Z11475">
        <v>28</v>
      </c>
      <c r="AA11475" t="s">
        <v>770</v>
      </c>
      <c r="AB11475" t="s">
        <v>771</v>
      </c>
      <c r="AC11475">
        <v>-1</v>
      </c>
      <c r="AD11475" t="s">
        <v>63</v>
      </c>
      <c r="AE11475" t="s">
        <v>63</v>
      </c>
      <c r="AF11475" t="s">
        <v>63</v>
      </c>
      <c r="AG11475">
        <v>50000055474</v>
      </c>
      <c r="AH11475" t="s">
        <v>104</v>
      </c>
      <c r="AI11475" t="s">
        <v>770</v>
      </c>
      <c r="AJ11475" t="s">
        <v>118</v>
      </c>
      <c r="AK11475">
        <v>28065</v>
      </c>
      <c r="AL11475">
        <v>86248250515</v>
      </c>
      <c r="AM11475">
        <v>2</v>
      </c>
      <c r="AN11475" t="s">
        <v>70</v>
      </c>
      <c r="AO11475">
        <v>6</v>
      </c>
      <c r="AP11475" t="s">
        <v>71</v>
      </c>
      <c r="AQ11475" s="1">
        <v>1</v>
      </c>
      <c r="AR11475" t="s">
        <v>72</v>
      </c>
      <c r="AS11475">
        <v>2</v>
      </c>
      <c r="AT11475" t="s">
        <v>472</v>
      </c>
      <c r="AU11475">
        <v>265</v>
      </c>
      <c r="AV11475" t="s">
        <v>160</v>
      </c>
      <c r="AW11475">
        <v>4</v>
      </c>
      <c r="AX11475" t="s">
        <v>75</v>
      </c>
      <c r="AY11475" t="s">
        <v>49296</v>
      </c>
      <c r="AZ11475">
        <v>0</v>
      </c>
      <c r="BA11475">
        <v>6</v>
      </c>
      <c r="BB11475">
        <v>1</v>
      </c>
      <c r="BC11475">
        <v>0</v>
      </c>
      <c r="BD11475">
        <v>0</v>
      </c>
      <c r="BE11475">
        <v>0</v>
      </c>
      <c r="BF11475">
        <v>0</v>
      </c>
      <c r="BI11475" s="3"/>
    </row>
    <row r="11476" spans="1:61" x14ac:dyDescent="0.25">
      <c r="A11476" s="1">
        <v>45565</v>
      </c>
      <c r="B11476" s="2">
        <v>0.45922453703703703</v>
      </c>
      <c r="C11476">
        <v>2020</v>
      </c>
      <c r="D11476">
        <v>2</v>
      </c>
      <c r="E11476" t="s">
        <v>55</v>
      </c>
      <c r="F11476">
        <v>1</v>
      </c>
      <c r="G11476">
        <v>426</v>
      </c>
      <c r="H11476" t="s">
        <v>56</v>
      </c>
      <c r="I11476" s="1">
        <v>44150</v>
      </c>
      <c r="J11476" t="s">
        <v>57</v>
      </c>
      <c r="K11476" t="s">
        <v>118</v>
      </c>
      <c r="L11476">
        <v>36919</v>
      </c>
      <c r="M11476" t="s">
        <v>11026</v>
      </c>
      <c r="N11476">
        <v>11</v>
      </c>
      <c r="O11476" t="s">
        <v>60</v>
      </c>
      <c r="P11476">
        <v>50000767667</v>
      </c>
      <c r="Q11476">
        <v>13</v>
      </c>
      <c r="R11476" t="s">
        <v>49297</v>
      </c>
      <c r="S11476" t="s">
        <v>49298</v>
      </c>
      <c r="T11476" t="s">
        <v>63</v>
      </c>
      <c r="U11476">
        <v>5624239823</v>
      </c>
      <c r="V11476" t="s">
        <v>64</v>
      </c>
      <c r="W11476">
        <v>12</v>
      </c>
      <c r="X11476" t="s">
        <v>65</v>
      </c>
      <c r="Y11476" t="s">
        <v>104</v>
      </c>
      <c r="Z11476">
        <v>13</v>
      </c>
      <c r="AA11476" t="s">
        <v>105</v>
      </c>
      <c r="AB11476" t="s">
        <v>106</v>
      </c>
      <c r="AC11476">
        <v>-1</v>
      </c>
      <c r="AD11476" t="s">
        <v>63</v>
      </c>
      <c r="AE11476" t="s">
        <v>63</v>
      </c>
      <c r="AF11476" t="s">
        <v>63</v>
      </c>
      <c r="AG11476">
        <v>50000074071</v>
      </c>
      <c r="AH11476" t="s">
        <v>104</v>
      </c>
      <c r="AI11476" t="s">
        <v>105</v>
      </c>
      <c r="AJ11476" t="s">
        <v>118</v>
      </c>
      <c r="AK11476">
        <v>22353</v>
      </c>
      <c r="AL11476">
        <v>73063030574</v>
      </c>
      <c r="AM11476">
        <v>2</v>
      </c>
      <c r="AN11476" t="s">
        <v>70</v>
      </c>
      <c r="AO11476">
        <v>4</v>
      </c>
      <c r="AP11476" t="s">
        <v>335</v>
      </c>
      <c r="AQ11476" s="1">
        <v>3</v>
      </c>
      <c r="AR11476" t="s">
        <v>97</v>
      </c>
      <c r="AS11476">
        <v>4</v>
      </c>
      <c r="AT11476" t="s">
        <v>2878</v>
      </c>
      <c r="AU11476">
        <v>169</v>
      </c>
      <c r="AV11476" t="s">
        <v>140</v>
      </c>
      <c r="AW11476">
        <v>4</v>
      </c>
      <c r="AX11476" t="s">
        <v>75</v>
      </c>
      <c r="AY11476" t="s">
        <v>49299</v>
      </c>
      <c r="AZ11476">
        <v>0</v>
      </c>
      <c r="BA11476">
        <v>5</v>
      </c>
      <c r="BB11476">
        <v>0</v>
      </c>
      <c r="BC11476">
        <v>0</v>
      </c>
      <c r="BD11476">
        <v>0</v>
      </c>
      <c r="BE11476">
        <v>0</v>
      </c>
      <c r="BF11476">
        <v>0</v>
      </c>
      <c r="BI11476" s="3"/>
    </row>
    <row r="11477" spans="1:61" x14ac:dyDescent="0.25">
      <c r="A11477" s="1">
        <v>45565</v>
      </c>
      <c r="B11477" s="2">
        <v>0.45922453703703703</v>
      </c>
      <c r="C11477">
        <v>2020</v>
      </c>
      <c r="D11477">
        <v>2</v>
      </c>
      <c r="E11477" t="s">
        <v>55</v>
      </c>
      <c r="F11477">
        <v>1</v>
      </c>
      <c r="G11477">
        <v>426</v>
      </c>
      <c r="H11477" t="s">
        <v>56</v>
      </c>
      <c r="I11477" s="1">
        <v>44150</v>
      </c>
      <c r="J11477" t="s">
        <v>57</v>
      </c>
      <c r="K11477" t="s">
        <v>185</v>
      </c>
      <c r="L11477">
        <v>91812</v>
      </c>
      <c r="M11477" t="s">
        <v>3866</v>
      </c>
      <c r="N11477">
        <v>11</v>
      </c>
      <c r="O11477" t="s">
        <v>60</v>
      </c>
      <c r="P11477">
        <v>110000670819</v>
      </c>
      <c r="Q11477">
        <v>28</v>
      </c>
      <c r="R11477" t="s">
        <v>49300</v>
      </c>
      <c r="S11477" t="s">
        <v>49301</v>
      </c>
      <c r="T11477" t="s">
        <v>63</v>
      </c>
      <c r="U11477">
        <v>89576624134</v>
      </c>
      <c r="V11477" t="s">
        <v>64</v>
      </c>
      <c r="W11477">
        <v>12</v>
      </c>
      <c r="X11477" t="s">
        <v>65</v>
      </c>
      <c r="Y11477" t="s">
        <v>104</v>
      </c>
      <c r="Z11477">
        <v>28</v>
      </c>
      <c r="AA11477" t="s">
        <v>770</v>
      </c>
      <c r="AB11477" t="s">
        <v>771</v>
      </c>
      <c r="AC11477">
        <v>-1</v>
      </c>
      <c r="AD11477" t="s">
        <v>63</v>
      </c>
      <c r="AE11477" t="s">
        <v>63</v>
      </c>
      <c r="AF11477" t="s">
        <v>63</v>
      </c>
      <c r="AG11477">
        <v>110000060143</v>
      </c>
      <c r="AH11477" t="s">
        <v>104</v>
      </c>
      <c r="AI11477" t="s">
        <v>770</v>
      </c>
      <c r="AJ11477" t="s">
        <v>185</v>
      </c>
      <c r="AK11477">
        <v>28998</v>
      </c>
      <c r="AL11477">
        <v>19483971805</v>
      </c>
      <c r="AM11477">
        <v>2</v>
      </c>
      <c r="AN11477" t="s">
        <v>70</v>
      </c>
      <c r="AO11477">
        <v>7</v>
      </c>
      <c r="AP11477" t="s">
        <v>281</v>
      </c>
      <c r="AQ11477" s="1">
        <v>3</v>
      </c>
      <c r="AR11477" t="s">
        <v>97</v>
      </c>
      <c r="AS11477">
        <v>3</v>
      </c>
      <c r="AT11477" t="s">
        <v>73</v>
      </c>
      <c r="AU11477">
        <v>233</v>
      </c>
      <c r="AV11477" t="s">
        <v>175</v>
      </c>
      <c r="AW11477">
        <v>4</v>
      </c>
      <c r="AX11477" t="s">
        <v>75</v>
      </c>
      <c r="AY11477" t="s">
        <v>49302</v>
      </c>
      <c r="AZ11477">
        <v>0</v>
      </c>
      <c r="BA11477">
        <v>0</v>
      </c>
      <c r="BB11477">
        <v>0</v>
      </c>
      <c r="BC11477">
        <v>0</v>
      </c>
      <c r="BD11477">
        <v>0</v>
      </c>
      <c r="BE11477">
        <v>0</v>
      </c>
      <c r="BF11477">
        <v>0</v>
      </c>
      <c r="BI11477" s="3"/>
    </row>
    <row r="11478" spans="1:61" x14ac:dyDescent="0.25">
      <c r="A11478" s="1">
        <v>45565</v>
      </c>
      <c r="B11478" s="2">
        <v>0.45922453703703703</v>
      </c>
      <c r="C11478">
        <v>2020</v>
      </c>
      <c r="D11478">
        <v>2</v>
      </c>
      <c r="E11478" t="s">
        <v>55</v>
      </c>
      <c r="F11478">
        <v>1</v>
      </c>
      <c r="G11478">
        <v>426</v>
      </c>
      <c r="H11478" t="s">
        <v>56</v>
      </c>
      <c r="I11478" s="1">
        <v>44150</v>
      </c>
      <c r="J11478" t="s">
        <v>57</v>
      </c>
      <c r="K11478" t="s">
        <v>118</v>
      </c>
      <c r="L11478">
        <v>34533</v>
      </c>
      <c r="M11478" t="s">
        <v>17584</v>
      </c>
      <c r="N11478">
        <v>11</v>
      </c>
      <c r="O11478" t="s">
        <v>60</v>
      </c>
      <c r="P11478">
        <v>50001148915</v>
      </c>
      <c r="Q11478">
        <v>18</v>
      </c>
      <c r="R11478" t="s">
        <v>49303</v>
      </c>
      <c r="S11478" t="s">
        <v>49304</v>
      </c>
      <c r="T11478" t="s">
        <v>63</v>
      </c>
      <c r="U11478">
        <v>14514964867</v>
      </c>
      <c r="V11478" t="s">
        <v>64</v>
      </c>
      <c r="W11478">
        <v>12</v>
      </c>
      <c r="X11478" t="s">
        <v>65</v>
      </c>
      <c r="Y11478" t="s">
        <v>104</v>
      </c>
      <c r="Z11478">
        <v>18</v>
      </c>
      <c r="AA11478" t="s">
        <v>255</v>
      </c>
      <c r="AB11478" t="s">
        <v>256</v>
      </c>
      <c r="AC11478">
        <v>-1</v>
      </c>
      <c r="AD11478" t="s">
        <v>63</v>
      </c>
      <c r="AE11478" t="s">
        <v>63</v>
      </c>
      <c r="AF11478" t="s">
        <v>63</v>
      </c>
      <c r="AG11478">
        <v>50000139438</v>
      </c>
      <c r="AH11478" t="s">
        <v>104</v>
      </c>
      <c r="AI11478" t="s">
        <v>255</v>
      </c>
      <c r="AJ11478" t="s">
        <v>118</v>
      </c>
      <c r="AK11478">
        <v>25191</v>
      </c>
      <c r="AL11478">
        <v>252035080191</v>
      </c>
      <c r="AM11478">
        <v>2</v>
      </c>
      <c r="AN11478" t="s">
        <v>70</v>
      </c>
      <c r="AO11478">
        <v>6</v>
      </c>
      <c r="AP11478" t="s">
        <v>71</v>
      </c>
      <c r="AQ11478" s="1">
        <v>1</v>
      </c>
      <c r="AR11478" t="s">
        <v>72</v>
      </c>
      <c r="AS11478">
        <v>3</v>
      </c>
      <c r="AT11478" t="s">
        <v>73</v>
      </c>
      <c r="AU11478">
        <v>601</v>
      </c>
      <c r="AV11478" t="s">
        <v>124</v>
      </c>
      <c r="AW11478">
        <v>4</v>
      </c>
      <c r="AX11478" t="s">
        <v>75</v>
      </c>
      <c r="AY11478" t="s">
        <v>49305</v>
      </c>
      <c r="AZ11478">
        <v>0</v>
      </c>
      <c r="BA11478">
        <v>0</v>
      </c>
      <c r="BB11478">
        <v>0</v>
      </c>
      <c r="BC11478">
        <v>0</v>
      </c>
      <c r="BD11478">
        <v>0</v>
      </c>
      <c r="BE11478">
        <v>0</v>
      </c>
      <c r="BF11478">
        <v>0</v>
      </c>
      <c r="BI11478" s="3"/>
    </row>
    <row r="11479" spans="1:61" x14ac:dyDescent="0.25">
      <c r="A11479" s="1">
        <v>45565</v>
      </c>
      <c r="B11479" s="2">
        <v>0.45922453703703703</v>
      </c>
      <c r="C11479">
        <v>2020</v>
      </c>
      <c r="D11479">
        <v>2</v>
      </c>
      <c r="E11479" t="s">
        <v>55</v>
      </c>
      <c r="F11479">
        <v>1</v>
      </c>
      <c r="G11479">
        <v>426</v>
      </c>
      <c r="H11479" t="s">
        <v>56</v>
      </c>
      <c r="I11479" s="1">
        <v>44150</v>
      </c>
      <c r="J11479" t="s">
        <v>57</v>
      </c>
      <c r="K11479" t="s">
        <v>100</v>
      </c>
      <c r="L11479">
        <v>92940</v>
      </c>
      <c r="M11479" t="s">
        <v>6358</v>
      </c>
      <c r="N11479">
        <v>11</v>
      </c>
      <c r="O11479" t="s">
        <v>60</v>
      </c>
      <c r="P11479">
        <v>90000635329</v>
      </c>
      <c r="Q11479">
        <v>55</v>
      </c>
      <c r="R11479" t="s">
        <v>49306</v>
      </c>
      <c r="S11479" t="s">
        <v>49307</v>
      </c>
      <c r="T11479" t="s">
        <v>63</v>
      </c>
      <c r="U11479">
        <v>34875239149</v>
      </c>
      <c r="V11479" t="s">
        <v>64</v>
      </c>
      <c r="W11479">
        <v>12</v>
      </c>
      <c r="X11479" t="s">
        <v>65</v>
      </c>
      <c r="Y11479" t="s">
        <v>66</v>
      </c>
      <c r="Z11479">
        <v>55</v>
      </c>
      <c r="AA11479" t="s">
        <v>263</v>
      </c>
      <c r="AB11479" t="s">
        <v>264</v>
      </c>
      <c r="AC11479">
        <v>-1</v>
      </c>
      <c r="AD11479" t="s">
        <v>63</v>
      </c>
      <c r="AE11479" t="s">
        <v>63</v>
      </c>
      <c r="AF11479" t="s">
        <v>63</v>
      </c>
      <c r="AG11479">
        <v>90000053169</v>
      </c>
      <c r="AH11479" t="s">
        <v>49308</v>
      </c>
      <c r="AI11479" t="s">
        <v>49309</v>
      </c>
      <c r="AJ11479" t="s">
        <v>100</v>
      </c>
      <c r="AK11479">
        <v>23236</v>
      </c>
      <c r="AL11479">
        <v>24441481015</v>
      </c>
      <c r="AM11479">
        <v>2</v>
      </c>
      <c r="AN11479" t="s">
        <v>70</v>
      </c>
      <c r="AO11479">
        <v>6</v>
      </c>
      <c r="AP11479" t="s">
        <v>71</v>
      </c>
      <c r="AQ11479" s="1">
        <v>3</v>
      </c>
      <c r="AR11479" t="s">
        <v>97</v>
      </c>
      <c r="AS11479">
        <v>3</v>
      </c>
      <c r="AT11479" t="s">
        <v>73</v>
      </c>
      <c r="AU11479">
        <v>275</v>
      </c>
      <c r="AV11479" t="s">
        <v>60</v>
      </c>
      <c r="AW11479">
        <v>1</v>
      </c>
      <c r="AX11479" t="s">
        <v>87</v>
      </c>
      <c r="AY11479" t="s">
        <v>49310</v>
      </c>
      <c r="AZ11479">
        <v>0</v>
      </c>
      <c r="BA11479">
        <v>1</v>
      </c>
      <c r="BB11479">
        <v>0</v>
      </c>
      <c r="BC11479">
        <v>0</v>
      </c>
      <c r="BD11479">
        <v>0</v>
      </c>
      <c r="BE11479">
        <v>0</v>
      </c>
      <c r="BF11479">
        <v>0</v>
      </c>
      <c r="BI11479" s="3"/>
    </row>
    <row r="11480" spans="1:61" x14ac:dyDescent="0.25">
      <c r="A11480" s="1">
        <v>45565</v>
      </c>
      <c r="B11480" s="2">
        <v>0.45922453703703703</v>
      </c>
      <c r="C11480">
        <v>2020</v>
      </c>
      <c r="D11480">
        <v>2</v>
      </c>
      <c r="E11480" t="s">
        <v>55</v>
      </c>
      <c r="F11480">
        <v>1</v>
      </c>
      <c r="G11480">
        <v>426</v>
      </c>
      <c r="H11480" t="s">
        <v>56</v>
      </c>
      <c r="I11480" s="1">
        <v>44150</v>
      </c>
      <c r="J11480" t="s">
        <v>57</v>
      </c>
      <c r="K11480" t="s">
        <v>188</v>
      </c>
      <c r="L11480">
        <v>58300</v>
      </c>
      <c r="M11480" t="s">
        <v>17589</v>
      </c>
      <c r="N11480">
        <v>11</v>
      </c>
      <c r="O11480" t="s">
        <v>60</v>
      </c>
      <c r="P11480">
        <v>190001053885</v>
      </c>
      <c r="Q11480">
        <v>10</v>
      </c>
      <c r="R11480" t="s">
        <v>49311</v>
      </c>
      <c r="S11480" t="s">
        <v>49312</v>
      </c>
      <c r="T11480" t="s">
        <v>63</v>
      </c>
      <c r="U11480">
        <v>10254468799</v>
      </c>
      <c r="V11480" t="s">
        <v>64</v>
      </c>
      <c r="W11480">
        <v>12</v>
      </c>
      <c r="X11480" t="s">
        <v>65</v>
      </c>
      <c r="Y11480" t="s">
        <v>66</v>
      </c>
      <c r="Z11480">
        <v>10</v>
      </c>
      <c r="AA11480" t="s">
        <v>67</v>
      </c>
      <c r="AB11480" t="s">
        <v>67</v>
      </c>
      <c r="AC11480">
        <v>-1</v>
      </c>
      <c r="AD11480" t="s">
        <v>63</v>
      </c>
      <c r="AE11480" t="s">
        <v>63</v>
      </c>
      <c r="AF11480" t="s">
        <v>63</v>
      </c>
      <c r="AG11480">
        <v>190000127474</v>
      </c>
      <c r="AH11480" t="s">
        <v>49313</v>
      </c>
      <c r="AI11480" t="s">
        <v>49314</v>
      </c>
      <c r="AJ11480" t="s">
        <v>188</v>
      </c>
      <c r="AK11480">
        <v>30783</v>
      </c>
      <c r="AL11480">
        <v>117819520329</v>
      </c>
      <c r="AM11480">
        <v>2</v>
      </c>
      <c r="AN11480" t="s">
        <v>70</v>
      </c>
      <c r="AO11480">
        <v>8</v>
      </c>
      <c r="AP11480" t="s">
        <v>86</v>
      </c>
      <c r="AQ11480" s="1">
        <v>9</v>
      </c>
      <c r="AR11480" t="s">
        <v>139</v>
      </c>
      <c r="AS11480">
        <v>3</v>
      </c>
      <c r="AT11480" t="s">
        <v>73</v>
      </c>
      <c r="AU11480">
        <v>999</v>
      </c>
      <c r="AV11480" t="s">
        <v>267</v>
      </c>
      <c r="AW11480">
        <v>4</v>
      </c>
      <c r="AX11480" t="s">
        <v>75</v>
      </c>
      <c r="AY11480" t="s">
        <v>49315</v>
      </c>
      <c r="AZ11480">
        <v>0</v>
      </c>
      <c r="BA11480">
        <v>0</v>
      </c>
      <c r="BB11480">
        <v>1</v>
      </c>
      <c r="BC11480">
        <v>0</v>
      </c>
      <c r="BD11480">
        <v>0</v>
      </c>
      <c r="BE11480">
        <v>0</v>
      </c>
      <c r="BF11480">
        <v>0</v>
      </c>
      <c r="BI11480" s="3"/>
    </row>
    <row r="11481" spans="1:61" x14ac:dyDescent="0.25">
      <c r="A11481" s="1">
        <v>45565</v>
      </c>
      <c r="B11481" s="2">
        <v>0.45922453703703703</v>
      </c>
      <c r="C11481">
        <v>2020</v>
      </c>
      <c r="D11481">
        <v>2</v>
      </c>
      <c r="E11481" t="s">
        <v>55</v>
      </c>
      <c r="F11481">
        <v>1</v>
      </c>
      <c r="G11481">
        <v>426</v>
      </c>
      <c r="H11481" t="s">
        <v>56</v>
      </c>
      <c r="I11481" s="1">
        <v>44150</v>
      </c>
      <c r="J11481" t="s">
        <v>57</v>
      </c>
      <c r="K11481" t="s">
        <v>193</v>
      </c>
      <c r="L11481">
        <v>21679</v>
      </c>
      <c r="M11481" t="s">
        <v>3611</v>
      </c>
      <c r="N11481">
        <v>11</v>
      </c>
      <c r="O11481" t="s">
        <v>60</v>
      </c>
      <c r="P11481">
        <v>150000732997</v>
      </c>
      <c r="Q11481">
        <v>22</v>
      </c>
      <c r="R11481" t="s">
        <v>49316</v>
      </c>
      <c r="S11481" t="s">
        <v>49317</v>
      </c>
      <c r="T11481" t="s">
        <v>63</v>
      </c>
      <c r="U11481">
        <v>96550244404</v>
      </c>
      <c r="V11481" t="s">
        <v>64</v>
      </c>
      <c r="W11481">
        <v>12</v>
      </c>
      <c r="X11481" t="s">
        <v>65</v>
      </c>
      <c r="Y11481" t="s">
        <v>104</v>
      </c>
      <c r="Z11481">
        <v>22</v>
      </c>
      <c r="AA11481" t="s">
        <v>493</v>
      </c>
      <c r="AB11481" t="s">
        <v>494</v>
      </c>
      <c r="AC11481">
        <v>-1</v>
      </c>
      <c r="AD11481" t="s">
        <v>63</v>
      </c>
      <c r="AE11481" t="s">
        <v>63</v>
      </c>
      <c r="AF11481" t="s">
        <v>63</v>
      </c>
      <c r="AG11481">
        <v>150000068681</v>
      </c>
      <c r="AH11481" t="s">
        <v>104</v>
      </c>
      <c r="AI11481" t="s">
        <v>493</v>
      </c>
      <c r="AJ11481" t="s">
        <v>193</v>
      </c>
      <c r="AK11481">
        <v>26589</v>
      </c>
      <c r="AL11481">
        <v>18355591252</v>
      </c>
      <c r="AM11481">
        <v>4</v>
      </c>
      <c r="AN11481" t="s">
        <v>85</v>
      </c>
      <c r="AO11481">
        <v>8</v>
      </c>
      <c r="AP11481" t="s">
        <v>86</v>
      </c>
      <c r="AQ11481" s="1">
        <v>3</v>
      </c>
      <c r="AR11481" t="s">
        <v>97</v>
      </c>
      <c r="AS11481">
        <v>1</v>
      </c>
      <c r="AT11481" t="s">
        <v>159</v>
      </c>
      <c r="AU11481">
        <v>142</v>
      </c>
      <c r="AV11481" t="s">
        <v>306</v>
      </c>
      <c r="AW11481">
        <v>4</v>
      </c>
      <c r="AX11481" t="s">
        <v>75</v>
      </c>
      <c r="AY11481" t="s">
        <v>49318</v>
      </c>
      <c r="AZ11481">
        <v>0</v>
      </c>
      <c r="BA11481">
        <v>8</v>
      </c>
      <c r="BB11481">
        <v>0</v>
      </c>
      <c r="BC11481">
        <v>0</v>
      </c>
      <c r="BD11481">
        <v>0</v>
      </c>
      <c r="BE11481">
        <v>0</v>
      </c>
      <c r="BF11481">
        <v>0</v>
      </c>
      <c r="BI11481" s="3"/>
    </row>
    <row r="11482" spans="1:61" x14ac:dyDescent="0.25">
      <c r="A11482" s="1">
        <v>45565</v>
      </c>
      <c r="B11482" s="2">
        <v>0.45922453703703703</v>
      </c>
      <c r="C11482">
        <v>2020</v>
      </c>
      <c r="D11482">
        <v>2</v>
      </c>
      <c r="E11482" t="s">
        <v>55</v>
      </c>
      <c r="F11482">
        <v>1</v>
      </c>
      <c r="G11482">
        <v>426</v>
      </c>
      <c r="H11482" t="s">
        <v>56</v>
      </c>
      <c r="I11482" s="1">
        <v>44150</v>
      </c>
      <c r="J11482" t="s">
        <v>57</v>
      </c>
      <c r="K11482" t="s">
        <v>100</v>
      </c>
      <c r="L11482">
        <v>95877</v>
      </c>
      <c r="M11482" t="s">
        <v>49319</v>
      </c>
      <c r="N11482">
        <v>11</v>
      </c>
      <c r="O11482" t="s">
        <v>60</v>
      </c>
      <c r="P11482">
        <v>90000859890</v>
      </c>
      <c r="Q11482">
        <v>17</v>
      </c>
      <c r="R11482" t="s">
        <v>49320</v>
      </c>
      <c r="S11482" t="s">
        <v>49321</v>
      </c>
      <c r="T11482" t="s">
        <v>63</v>
      </c>
      <c r="U11482">
        <v>115098135</v>
      </c>
      <c r="V11482" t="s">
        <v>64</v>
      </c>
      <c r="W11482">
        <v>12</v>
      </c>
      <c r="X11482" t="s">
        <v>65</v>
      </c>
      <c r="Y11482" t="s">
        <v>66</v>
      </c>
      <c r="Z11482">
        <v>17</v>
      </c>
      <c r="AA11482" t="s">
        <v>290</v>
      </c>
      <c r="AB11482" t="s">
        <v>291</v>
      </c>
      <c r="AC11482">
        <v>-1</v>
      </c>
      <c r="AD11482" t="s">
        <v>63</v>
      </c>
      <c r="AE11482" t="s">
        <v>63</v>
      </c>
      <c r="AF11482" t="s">
        <v>63</v>
      </c>
      <c r="AG11482">
        <v>90000093846</v>
      </c>
      <c r="AH11482" t="s">
        <v>49322</v>
      </c>
      <c r="AI11482" t="s">
        <v>334</v>
      </c>
      <c r="AJ11482" t="s">
        <v>100</v>
      </c>
      <c r="AK11482">
        <v>27196</v>
      </c>
      <c r="AL11482">
        <v>28533711023</v>
      </c>
      <c r="AM11482">
        <v>2</v>
      </c>
      <c r="AN11482" t="s">
        <v>70</v>
      </c>
      <c r="AO11482">
        <v>5</v>
      </c>
      <c r="AP11482" t="s">
        <v>209</v>
      </c>
      <c r="AQ11482" s="1">
        <v>3</v>
      </c>
      <c r="AR11482" t="s">
        <v>97</v>
      </c>
      <c r="AS11482">
        <v>1</v>
      </c>
      <c r="AT11482" t="s">
        <v>159</v>
      </c>
      <c r="AU11482">
        <v>601</v>
      </c>
      <c r="AV11482" t="s">
        <v>124</v>
      </c>
      <c r="AW11482">
        <v>4</v>
      </c>
      <c r="AX11482" t="s">
        <v>75</v>
      </c>
      <c r="AY11482" t="s">
        <v>49323</v>
      </c>
      <c r="AZ11482">
        <v>0</v>
      </c>
      <c r="BA11482">
        <v>2</v>
      </c>
      <c r="BB11482">
        <v>0</v>
      </c>
      <c r="BC11482">
        <v>0</v>
      </c>
      <c r="BD11482">
        <v>0</v>
      </c>
      <c r="BE11482">
        <v>0</v>
      </c>
      <c r="BF11482">
        <v>0</v>
      </c>
      <c r="BI11482" s="3"/>
    </row>
    <row r="11483" spans="1:61" x14ac:dyDescent="0.25">
      <c r="A11483" s="1">
        <v>45565</v>
      </c>
      <c r="B11483" s="2">
        <v>0.45922453703703703</v>
      </c>
      <c r="C11483">
        <v>2020</v>
      </c>
      <c r="D11483">
        <v>2</v>
      </c>
      <c r="E11483" t="s">
        <v>55</v>
      </c>
      <c r="F11483">
        <v>1</v>
      </c>
      <c r="G11483">
        <v>426</v>
      </c>
      <c r="H11483" t="s">
        <v>56</v>
      </c>
      <c r="I11483" s="1">
        <v>44150</v>
      </c>
      <c r="J11483" t="s">
        <v>57</v>
      </c>
      <c r="K11483" t="s">
        <v>150</v>
      </c>
      <c r="L11483">
        <v>10227</v>
      </c>
      <c r="M11483" t="s">
        <v>47419</v>
      </c>
      <c r="N11483">
        <v>11</v>
      </c>
      <c r="O11483" t="s">
        <v>60</v>
      </c>
      <c r="P11483">
        <v>180001171564</v>
      </c>
      <c r="Q11483">
        <v>11</v>
      </c>
      <c r="R11483" t="s">
        <v>49324</v>
      </c>
      <c r="S11483" t="s">
        <v>49325</v>
      </c>
      <c r="T11483" t="s">
        <v>63</v>
      </c>
      <c r="U11483">
        <v>13813706320</v>
      </c>
      <c r="V11483" t="s">
        <v>64</v>
      </c>
      <c r="W11483">
        <v>12</v>
      </c>
      <c r="X11483" t="s">
        <v>65</v>
      </c>
      <c r="Y11483" t="s">
        <v>66</v>
      </c>
      <c r="Z11483">
        <v>11</v>
      </c>
      <c r="AA11483" t="s">
        <v>81</v>
      </c>
      <c r="AB11483" t="s">
        <v>82</v>
      </c>
      <c r="AC11483">
        <v>-1</v>
      </c>
      <c r="AD11483" t="s">
        <v>63</v>
      </c>
      <c r="AE11483" t="s">
        <v>63</v>
      </c>
      <c r="AF11483" t="s">
        <v>63</v>
      </c>
      <c r="AG11483">
        <v>180000144297</v>
      </c>
      <c r="AH11483" t="s">
        <v>3347</v>
      </c>
      <c r="AI11483" t="s">
        <v>27865</v>
      </c>
      <c r="AJ11483" t="s">
        <v>150</v>
      </c>
      <c r="AK11483">
        <v>20672</v>
      </c>
      <c r="AL11483">
        <v>6438301503</v>
      </c>
      <c r="AM11483">
        <v>4</v>
      </c>
      <c r="AN11483" t="s">
        <v>85</v>
      </c>
      <c r="AO11483">
        <v>8</v>
      </c>
      <c r="AP11483" t="s">
        <v>86</v>
      </c>
      <c r="AQ11483" s="1">
        <v>5</v>
      </c>
      <c r="AR11483" t="s">
        <v>245</v>
      </c>
      <c r="AS11483">
        <v>1</v>
      </c>
      <c r="AT11483" t="s">
        <v>159</v>
      </c>
      <c r="AU11483">
        <v>275</v>
      </c>
      <c r="AV11483" t="s">
        <v>60</v>
      </c>
      <c r="AW11483">
        <v>4</v>
      </c>
      <c r="AX11483" t="s">
        <v>75</v>
      </c>
      <c r="AY11483" t="s">
        <v>49326</v>
      </c>
      <c r="AZ11483">
        <v>0</v>
      </c>
      <c r="BA11483">
        <v>4</v>
      </c>
      <c r="BB11483">
        <v>0</v>
      </c>
      <c r="BC11483">
        <v>0</v>
      </c>
      <c r="BD11483">
        <v>0</v>
      </c>
      <c r="BE11483">
        <v>0</v>
      </c>
      <c r="BF11483">
        <v>0</v>
      </c>
      <c r="BI11483" s="3"/>
    </row>
    <row r="11484" spans="1:61" x14ac:dyDescent="0.25">
      <c r="A11484" s="1">
        <v>45565</v>
      </c>
      <c r="B11484" s="2">
        <v>0.45922453703703703</v>
      </c>
      <c r="C11484">
        <v>2020</v>
      </c>
      <c r="D11484">
        <v>2</v>
      </c>
      <c r="E11484" t="s">
        <v>55</v>
      </c>
      <c r="F11484">
        <v>1</v>
      </c>
      <c r="G11484">
        <v>426</v>
      </c>
      <c r="H11484" t="s">
        <v>56</v>
      </c>
      <c r="I11484" s="1">
        <v>44150</v>
      </c>
      <c r="J11484" t="s">
        <v>57</v>
      </c>
      <c r="K11484" t="s">
        <v>116</v>
      </c>
      <c r="L11484">
        <v>41238</v>
      </c>
      <c r="M11484" t="s">
        <v>6384</v>
      </c>
      <c r="N11484">
        <v>11</v>
      </c>
      <c r="O11484" t="s">
        <v>60</v>
      </c>
      <c r="P11484">
        <v>130001181053</v>
      </c>
      <c r="Q11484">
        <v>29</v>
      </c>
      <c r="R11484" t="s">
        <v>49327</v>
      </c>
      <c r="S11484" t="s">
        <v>49328</v>
      </c>
      <c r="T11484" t="s">
        <v>63</v>
      </c>
      <c r="U11484">
        <v>38863178895</v>
      </c>
      <c r="V11484" t="s">
        <v>64</v>
      </c>
      <c r="W11484">
        <v>12</v>
      </c>
      <c r="X11484" t="s">
        <v>65</v>
      </c>
      <c r="Y11484" t="s">
        <v>104</v>
      </c>
      <c r="Z11484">
        <v>29</v>
      </c>
      <c r="AA11484" t="s">
        <v>470</v>
      </c>
      <c r="AB11484" t="s">
        <v>471</v>
      </c>
      <c r="AC11484">
        <v>-1</v>
      </c>
      <c r="AD11484" t="s">
        <v>63</v>
      </c>
      <c r="AE11484" t="s">
        <v>63</v>
      </c>
      <c r="AF11484" t="s">
        <v>63</v>
      </c>
      <c r="AG11484">
        <v>130000145393</v>
      </c>
      <c r="AH11484" t="s">
        <v>104</v>
      </c>
      <c r="AI11484" t="s">
        <v>470</v>
      </c>
      <c r="AJ11484" t="s">
        <v>228</v>
      </c>
      <c r="AK11484">
        <v>34992</v>
      </c>
      <c r="AL11484">
        <v>206691940272</v>
      </c>
      <c r="AM11484">
        <v>4</v>
      </c>
      <c r="AN11484" t="s">
        <v>85</v>
      </c>
      <c r="AO11484">
        <v>6</v>
      </c>
      <c r="AP11484" t="s">
        <v>71</v>
      </c>
      <c r="AQ11484" s="1">
        <v>1</v>
      </c>
      <c r="AR11484" t="s">
        <v>72</v>
      </c>
      <c r="AS11484">
        <v>1</v>
      </c>
      <c r="AT11484" t="s">
        <v>159</v>
      </c>
      <c r="AU11484">
        <v>931</v>
      </c>
      <c r="AV11484" t="s">
        <v>236</v>
      </c>
      <c r="AW11484">
        <v>4</v>
      </c>
      <c r="AX11484" t="s">
        <v>75</v>
      </c>
      <c r="AY11484" t="s">
        <v>49329</v>
      </c>
      <c r="AZ11484">
        <v>0</v>
      </c>
      <c r="BA11484">
        <v>0</v>
      </c>
      <c r="BB11484">
        <v>0</v>
      </c>
      <c r="BC11484">
        <v>0</v>
      </c>
      <c r="BD11484">
        <v>0</v>
      </c>
      <c r="BE11484">
        <v>0</v>
      </c>
      <c r="BF11484">
        <v>0</v>
      </c>
      <c r="BI11484" s="3"/>
    </row>
    <row r="11485" spans="1:61" x14ac:dyDescent="0.25">
      <c r="A11485" s="1">
        <v>45565</v>
      </c>
      <c r="B11485" s="2">
        <v>0.45922453703703703</v>
      </c>
      <c r="C11485">
        <v>2020</v>
      </c>
      <c r="D11485">
        <v>2</v>
      </c>
      <c r="E11485" t="s">
        <v>55</v>
      </c>
      <c r="F11485">
        <v>1</v>
      </c>
      <c r="G11485">
        <v>426</v>
      </c>
      <c r="H11485" t="s">
        <v>56</v>
      </c>
      <c r="I11485" s="1">
        <v>44150</v>
      </c>
      <c r="J11485" t="s">
        <v>57</v>
      </c>
      <c r="K11485" t="s">
        <v>116</v>
      </c>
      <c r="L11485">
        <v>41238</v>
      </c>
      <c r="M11485" t="s">
        <v>6384</v>
      </c>
      <c r="N11485">
        <v>11</v>
      </c>
      <c r="O11485" t="s">
        <v>60</v>
      </c>
      <c r="P11485">
        <v>130000868277</v>
      </c>
      <c r="Q11485">
        <v>45</v>
      </c>
      <c r="R11485" t="s">
        <v>49330</v>
      </c>
      <c r="S11485" t="s">
        <v>49331</v>
      </c>
      <c r="T11485" t="s">
        <v>63</v>
      </c>
      <c r="U11485">
        <v>1215882629</v>
      </c>
      <c r="V11485" t="s">
        <v>64</v>
      </c>
      <c r="W11485">
        <v>12</v>
      </c>
      <c r="X11485" t="s">
        <v>65</v>
      </c>
      <c r="Y11485" t="s">
        <v>104</v>
      </c>
      <c r="Z11485">
        <v>45</v>
      </c>
      <c r="AA11485" t="s">
        <v>241</v>
      </c>
      <c r="AB11485" t="s">
        <v>242</v>
      </c>
      <c r="AC11485">
        <v>-1</v>
      </c>
      <c r="AD11485" t="s">
        <v>63</v>
      </c>
      <c r="AE11485" t="s">
        <v>63</v>
      </c>
      <c r="AF11485" t="s">
        <v>63</v>
      </c>
      <c r="AG11485">
        <v>130000095665</v>
      </c>
      <c r="AH11485" t="s">
        <v>104</v>
      </c>
      <c r="AI11485" t="s">
        <v>241</v>
      </c>
      <c r="AJ11485" t="s">
        <v>116</v>
      </c>
      <c r="AK11485">
        <v>30898</v>
      </c>
      <c r="AL11485">
        <v>150546680281</v>
      </c>
      <c r="AM11485">
        <v>4</v>
      </c>
      <c r="AN11485" t="s">
        <v>85</v>
      </c>
      <c r="AO11485">
        <v>8</v>
      </c>
      <c r="AP11485" t="s">
        <v>86</v>
      </c>
      <c r="AQ11485" s="1">
        <v>3</v>
      </c>
      <c r="AR11485" t="s">
        <v>97</v>
      </c>
      <c r="AS11485">
        <v>1</v>
      </c>
      <c r="AT11485" t="s">
        <v>159</v>
      </c>
      <c r="AU11485">
        <v>297</v>
      </c>
      <c r="AV11485" t="s">
        <v>186</v>
      </c>
      <c r="AW11485">
        <v>4</v>
      </c>
      <c r="AX11485" t="s">
        <v>75</v>
      </c>
      <c r="AY11485" t="s">
        <v>49332</v>
      </c>
      <c r="AZ11485">
        <v>0</v>
      </c>
      <c r="BA11485">
        <v>2</v>
      </c>
      <c r="BB11485">
        <v>0</v>
      </c>
      <c r="BC11485">
        <v>0</v>
      </c>
      <c r="BD11485">
        <v>0</v>
      </c>
      <c r="BE11485">
        <v>0</v>
      </c>
      <c r="BF11485">
        <v>0</v>
      </c>
      <c r="BI11485" s="3"/>
    </row>
    <row r="11486" spans="1:61" x14ac:dyDescent="0.25">
      <c r="A11486" s="1">
        <v>45565</v>
      </c>
      <c r="B11486" s="2">
        <v>0.45922453703703703</v>
      </c>
      <c r="C11486">
        <v>2020</v>
      </c>
      <c r="D11486">
        <v>2</v>
      </c>
      <c r="E11486" t="s">
        <v>55</v>
      </c>
      <c r="F11486">
        <v>1</v>
      </c>
      <c r="G11486">
        <v>426</v>
      </c>
      <c r="H11486" t="s">
        <v>56</v>
      </c>
      <c r="I11486" s="1">
        <v>44150</v>
      </c>
      <c r="J11486" t="s">
        <v>57</v>
      </c>
      <c r="K11486" t="s">
        <v>226</v>
      </c>
      <c r="L11486">
        <v>82759</v>
      </c>
      <c r="M11486" t="s">
        <v>19738</v>
      </c>
      <c r="N11486">
        <v>11</v>
      </c>
      <c r="O11486" t="s">
        <v>60</v>
      </c>
      <c r="P11486">
        <v>240001021934</v>
      </c>
      <c r="Q11486">
        <v>10</v>
      </c>
      <c r="R11486" t="s">
        <v>49333</v>
      </c>
      <c r="S11486" t="s">
        <v>49333</v>
      </c>
      <c r="T11486" t="s">
        <v>63</v>
      </c>
      <c r="U11486">
        <v>579484963</v>
      </c>
      <c r="V11486" t="s">
        <v>64</v>
      </c>
      <c r="W11486">
        <v>12</v>
      </c>
      <c r="X11486" t="s">
        <v>65</v>
      </c>
      <c r="Y11486" t="s">
        <v>104</v>
      </c>
      <c r="Z11486">
        <v>10</v>
      </c>
      <c r="AA11486" t="s">
        <v>67</v>
      </c>
      <c r="AB11486" t="s">
        <v>67</v>
      </c>
      <c r="AC11486">
        <v>-1</v>
      </c>
      <c r="AD11486" t="s">
        <v>63</v>
      </c>
      <c r="AE11486" t="s">
        <v>63</v>
      </c>
      <c r="AF11486" t="s">
        <v>63</v>
      </c>
      <c r="AG11486">
        <v>240000122705</v>
      </c>
      <c r="AH11486" t="s">
        <v>104</v>
      </c>
      <c r="AI11486" t="s">
        <v>67</v>
      </c>
      <c r="AJ11486" t="s">
        <v>226</v>
      </c>
      <c r="AK11486">
        <v>29384</v>
      </c>
      <c r="AL11486">
        <v>34682310973</v>
      </c>
      <c r="AM11486">
        <v>2</v>
      </c>
      <c r="AN11486" t="s">
        <v>70</v>
      </c>
      <c r="AO11486">
        <v>8</v>
      </c>
      <c r="AP11486" t="s">
        <v>86</v>
      </c>
      <c r="AQ11486" s="1">
        <v>1</v>
      </c>
      <c r="AR11486" t="s">
        <v>72</v>
      </c>
      <c r="AS11486">
        <v>1</v>
      </c>
      <c r="AT11486" t="s">
        <v>159</v>
      </c>
      <c r="AU11486">
        <v>601</v>
      </c>
      <c r="AV11486" t="s">
        <v>124</v>
      </c>
      <c r="AW11486">
        <v>4</v>
      </c>
      <c r="AX11486" t="s">
        <v>75</v>
      </c>
      <c r="AY11486" t="s">
        <v>49334</v>
      </c>
      <c r="AZ11486">
        <v>0</v>
      </c>
      <c r="BA11486">
        <v>0</v>
      </c>
      <c r="BB11486">
        <v>0</v>
      </c>
      <c r="BC11486">
        <v>0</v>
      </c>
      <c r="BD11486">
        <v>0</v>
      </c>
      <c r="BE11486">
        <v>0</v>
      </c>
      <c r="BF11486">
        <v>0</v>
      </c>
      <c r="BI11486" s="3"/>
    </row>
    <row r="11487" spans="1:61" x14ac:dyDescent="0.25">
      <c r="A11487" s="1">
        <v>45565</v>
      </c>
      <c r="B11487" s="2">
        <v>0.45922453703703703</v>
      </c>
      <c r="C11487">
        <v>2020</v>
      </c>
      <c r="D11487">
        <v>2</v>
      </c>
      <c r="E11487" t="s">
        <v>55</v>
      </c>
      <c r="F11487">
        <v>1</v>
      </c>
      <c r="G11487">
        <v>426</v>
      </c>
      <c r="H11487" t="s">
        <v>56</v>
      </c>
      <c r="I11487" s="1">
        <v>44150</v>
      </c>
      <c r="J11487" t="s">
        <v>57</v>
      </c>
      <c r="K11487" t="s">
        <v>228</v>
      </c>
      <c r="L11487">
        <v>67130</v>
      </c>
      <c r="M11487" t="s">
        <v>1488</v>
      </c>
      <c r="N11487">
        <v>11</v>
      </c>
      <c r="O11487" t="s">
        <v>60</v>
      </c>
      <c r="P11487">
        <v>250001224050</v>
      </c>
      <c r="Q11487">
        <v>12</v>
      </c>
      <c r="R11487" t="s">
        <v>49335</v>
      </c>
      <c r="S11487" t="s">
        <v>49336</v>
      </c>
      <c r="T11487" t="s">
        <v>63</v>
      </c>
      <c r="U11487">
        <v>26233493803</v>
      </c>
      <c r="V11487" t="s">
        <v>64</v>
      </c>
      <c r="W11487">
        <v>12</v>
      </c>
      <c r="X11487" t="s">
        <v>65</v>
      </c>
      <c r="Y11487" t="s">
        <v>104</v>
      </c>
      <c r="Z11487">
        <v>12</v>
      </c>
      <c r="AA11487" t="s">
        <v>155</v>
      </c>
      <c r="AB11487" t="s">
        <v>156</v>
      </c>
      <c r="AC11487">
        <v>-1</v>
      </c>
      <c r="AD11487" t="s">
        <v>63</v>
      </c>
      <c r="AE11487" t="s">
        <v>63</v>
      </c>
      <c r="AF11487" t="s">
        <v>63</v>
      </c>
      <c r="AG11487">
        <v>250000150950</v>
      </c>
      <c r="AH11487" t="s">
        <v>104</v>
      </c>
      <c r="AI11487" t="s">
        <v>155</v>
      </c>
      <c r="AJ11487" t="s">
        <v>228</v>
      </c>
      <c r="AK11487">
        <v>28118</v>
      </c>
      <c r="AL11487">
        <v>235700380108</v>
      </c>
      <c r="AM11487">
        <v>2</v>
      </c>
      <c r="AN11487" t="s">
        <v>70</v>
      </c>
      <c r="AO11487">
        <v>8</v>
      </c>
      <c r="AP11487" t="s">
        <v>86</v>
      </c>
      <c r="AQ11487" s="1">
        <v>1</v>
      </c>
      <c r="AR11487" t="s">
        <v>72</v>
      </c>
      <c r="AS11487">
        <v>1</v>
      </c>
      <c r="AT11487" t="s">
        <v>159</v>
      </c>
      <c r="AU11487">
        <v>131</v>
      </c>
      <c r="AV11487" t="s">
        <v>132</v>
      </c>
      <c r="AW11487">
        <v>4</v>
      </c>
      <c r="AX11487" t="s">
        <v>75</v>
      </c>
      <c r="AY11487" t="s">
        <v>49337</v>
      </c>
      <c r="AZ11487">
        <v>0</v>
      </c>
      <c r="BA11487">
        <v>2</v>
      </c>
      <c r="BB11487">
        <v>1</v>
      </c>
      <c r="BC11487">
        <v>0</v>
      </c>
      <c r="BD11487">
        <v>0</v>
      </c>
      <c r="BE11487">
        <v>0</v>
      </c>
      <c r="BF11487">
        <v>0</v>
      </c>
      <c r="BI11487" s="3"/>
    </row>
    <row r="11488" spans="1:61" x14ac:dyDescent="0.25">
      <c r="A11488" s="1">
        <v>45565</v>
      </c>
      <c r="B11488" s="2">
        <v>0.45922453703703703</v>
      </c>
      <c r="C11488">
        <v>2020</v>
      </c>
      <c r="D11488">
        <v>2</v>
      </c>
      <c r="E11488" t="s">
        <v>55</v>
      </c>
      <c r="F11488">
        <v>1</v>
      </c>
      <c r="G11488">
        <v>426</v>
      </c>
      <c r="H11488" t="s">
        <v>56</v>
      </c>
      <c r="I11488" s="1">
        <v>44150</v>
      </c>
      <c r="J11488" t="s">
        <v>57</v>
      </c>
      <c r="K11488" t="s">
        <v>228</v>
      </c>
      <c r="L11488">
        <v>65595</v>
      </c>
      <c r="M11488" t="s">
        <v>49338</v>
      </c>
      <c r="N11488">
        <v>11</v>
      </c>
      <c r="O11488" t="s">
        <v>60</v>
      </c>
      <c r="P11488">
        <v>250000673952</v>
      </c>
      <c r="Q11488">
        <v>15</v>
      </c>
      <c r="R11488" t="s">
        <v>49339</v>
      </c>
      <c r="S11488" t="s">
        <v>49340</v>
      </c>
      <c r="T11488" t="s">
        <v>63</v>
      </c>
      <c r="U11488">
        <v>37598935890</v>
      </c>
      <c r="V11488" t="s">
        <v>64</v>
      </c>
      <c r="W11488">
        <v>12</v>
      </c>
      <c r="X11488" t="s">
        <v>65</v>
      </c>
      <c r="Y11488" t="s">
        <v>66</v>
      </c>
      <c r="Z11488">
        <v>15</v>
      </c>
      <c r="AA11488" t="s">
        <v>232</v>
      </c>
      <c r="AB11488" t="s">
        <v>233</v>
      </c>
      <c r="AC11488">
        <v>-1</v>
      </c>
      <c r="AD11488" t="s">
        <v>63</v>
      </c>
      <c r="AE11488" t="s">
        <v>63</v>
      </c>
      <c r="AF11488" t="s">
        <v>63</v>
      </c>
      <c r="AG11488">
        <v>250000060552</v>
      </c>
      <c r="AH11488" t="s">
        <v>49341</v>
      </c>
      <c r="AI11488" t="s">
        <v>49342</v>
      </c>
      <c r="AJ11488" t="s">
        <v>228</v>
      </c>
      <c r="AK11488">
        <v>32711</v>
      </c>
      <c r="AL11488">
        <v>343023440108</v>
      </c>
      <c r="AM11488">
        <v>4</v>
      </c>
      <c r="AN11488" t="s">
        <v>85</v>
      </c>
      <c r="AO11488">
        <v>8</v>
      </c>
      <c r="AP11488" t="s">
        <v>86</v>
      </c>
      <c r="AQ11488" s="1">
        <v>1</v>
      </c>
      <c r="AR11488" t="s">
        <v>72</v>
      </c>
      <c r="AS11488">
        <v>1</v>
      </c>
      <c r="AT11488" t="s">
        <v>159</v>
      </c>
      <c r="AU11488">
        <v>131</v>
      </c>
      <c r="AV11488" t="s">
        <v>132</v>
      </c>
      <c r="AW11488">
        <v>4</v>
      </c>
      <c r="AX11488" t="s">
        <v>75</v>
      </c>
      <c r="AY11488" t="s">
        <v>49343</v>
      </c>
      <c r="AZ11488">
        <v>0</v>
      </c>
      <c r="BA11488">
        <v>0</v>
      </c>
      <c r="BB11488">
        <v>0</v>
      </c>
      <c r="BC11488">
        <v>0</v>
      </c>
      <c r="BD11488">
        <v>0</v>
      </c>
      <c r="BE11488">
        <v>0</v>
      </c>
      <c r="BF11488">
        <v>0</v>
      </c>
      <c r="BI11488" s="3"/>
    </row>
    <row r="11489" spans="1:61" x14ac:dyDescent="0.25">
      <c r="A11489" s="1">
        <v>45565</v>
      </c>
      <c r="B11489" s="2">
        <v>0.45922453703703703</v>
      </c>
      <c r="C11489">
        <v>2020</v>
      </c>
      <c r="D11489">
        <v>2</v>
      </c>
      <c r="E11489" t="s">
        <v>55</v>
      </c>
      <c r="F11489">
        <v>1</v>
      </c>
      <c r="G11489">
        <v>426</v>
      </c>
      <c r="H11489" t="s">
        <v>56</v>
      </c>
      <c r="I11489" s="1">
        <v>44150</v>
      </c>
      <c r="J11489" t="s">
        <v>57</v>
      </c>
      <c r="K11489" t="s">
        <v>228</v>
      </c>
      <c r="L11489">
        <v>68250</v>
      </c>
      <c r="M11489" t="s">
        <v>32175</v>
      </c>
      <c r="N11489">
        <v>11</v>
      </c>
      <c r="O11489" t="s">
        <v>60</v>
      </c>
      <c r="P11489">
        <v>250000644057</v>
      </c>
      <c r="Q11489">
        <v>22</v>
      </c>
      <c r="R11489" t="s">
        <v>49344</v>
      </c>
      <c r="S11489" t="s">
        <v>49345</v>
      </c>
      <c r="T11489" t="s">
        <v>63</v>
      </c>
      <c r="U11489">
        <v>13367075850</v>
      </c>
      <c r="V11489" t="s">
        <v>64</v>
      </c>
      <c r="W11489">
        <v>12</v>
      </c>
      <c r="X11489" t="s">
        <v>65</v>
      </c>
      <c r="Y11489" t="s">
        <v>66</v>
      </c>
      <c r="Z11489">
        <v>22</v>
      </c>
      <c r="AA11489" t="s">
        <v>493</v>
      </c>
      <c r="AB11489" t="s">
        <v>494</v>
      </c>
      <c r="AC11489">
        <v>-1</v>
      </c>
      <c r="AD11489" t="s">
        <v>63</v>
      </c>
      <c r="AE11489" t="s">
        <v>63</v>
      </c>
      <c r="AF11489" t="s">
        <v>63</v>
      </c>
      <c r="AG11489">
        <v>250000056969</v>
      </c>
      <c r="AH11489" t="s">
        <v>749</v>
      </c>
      <c r="AI11489" t="s">
        <v>40537</v>
      </c>
      <c r="AJ11489" t="s">
        <v>228</v>
      </c>
      <c r="AK11489">
        <v>26958</v>
      </c>
      <c r="AL11489">
        <v>193804990191</v>
      </c>
      <c r="AM11489">
        <v>2</v>
      </c>
      <c r="AN11489" t="s">
        <v>70</v>
      </c>
      <c r="AO11489">
        <v>8</v>
      </c>
      <c r="AP11489" t="s">
        <v>86</v>
      </c>
      <c r="AQ11489" s="1">
        <v>3</v>
      </c>
      <c r="AR11489" t="s">
        <v>97</v>
      </c>
      <c r="AS11489">
        <v>1</v>
      </c>
      <c r="AT11489" t="s">
        <v>159</v>
      </c>
      <c r="AU11489">
        <v>603</v>
      </c>
      <c r="AV11489" t="s">
        <v>49346</v>
      </c>
      <c r="AW11489">
        <v>1</v>
      </c>
      <c r="AX11489" t="s">
        <v>87</v>
      </c>
      <c r="AY11489" t="s">
        <v>49347</v>
      </c>
      <c r="AZ11489">
        <v>0</v>
      </c>
      <c r="BA11489">
        <v>0</v>
      </c>
      <c r="BB11489">
        <v>0</v>
      </c>
      <c r="BC11489">
        <v>0</v>
      </c>
      <c r="BD11489">
        <v>0</v>
      </c>
      <c r="BE11489">
        <v>0</v>
      </c>
      <c r="BF11489">
        <v>0</v>
      </c>
      <c r="BI11489" s="3"/>
    </row>
    <row r="11490" spans="1:61" x14ac:dyDescent="0.25">
      <c r="A11490" s="1">
        <v>45565</v>
      </c>
      <c r="B11490" s="2">
        <v>0.45922453703703703</v>
      </c>
      <c r="C11490">
        <v>2020</v>
      </c>
      <c r="D11490">
        <v>2</v>
      </c>
      <c r="E11490" t="s">
        <v>55</v>
      </c>
      <c r="F11490">
        <v>1</v>
      </c>
      <c r="G11490">
        <v>426</v>
      </c>
      <c r="H11490" t="s">
        <v>56</v>
      </c>
      <c r="I11490" s="1">
        <v>44150</v>
      </c>
      <c r="J11490" t="s">
        <v>57</v>
      </c>
      <c r="K11490" t="s">
        <v>228</v>
      </c>
      <c r="L11490">
        <v>71676</v>
      </c>
      <c r="M11490" t="s">
        <v>11012</v>
      </c>
      <c r="N11490">
        <v>11</v>
      </c>
      <c r="O11490" t="s">
        <v>60</v>
      </c>
      <c r="P11490">
        <v>250001080741</v>
      </c>
      <c r="Q11490">
        <v>45</v>
      </c>
      <c r="R11490" t="s">
        <v>49348</v>
      </c>
      <c r="S11490" t="s">
        <v>49349</v>
      </c>
      <c r="T11490" t="s">
        <v>63</v>
      </c>
      <c r="U11490">
        <v>21450997864</v>
      </c>
      <c r="V11490" t="s">
        <v>64</v>
      </c>
      <c r="W11490">
        <v>12</v>
      </c>
      <c r="X11490" t="s">
        <v>65</v>
      </c>
      <c r="Y11490" t="s">
        <v>66</v>
      </c>
      <c r="Z11490">
        <v>45</v>
      </c>
      <c r="AA11490" t="s">
        <v>241</v>
      </c>
      <c r="AB11490" t="s">
        <v>242</v>
      </c>
      <c r="AC11490">
        <v>-1</v>
      </c>
      <c r="AD11490" t="s">
        <v>63</v>
      </c>
      <c r="AE11490" t="s">
        <v>63</v>
      </c>
      <c r="AF11490" t="s">
        <v>63</v>
      </c>
      <c r="AG11490">
        <v>250000130790</v>
      </c>
      <c r="AH11490" t="s">
        <v>49350</v>
      </c>
      <c r="AI11490" t="s">
        <v>49351</v>
      </c>
      <c r="AJ11490" t="s">
        <v>228</v>
      </c>
      <c r="AK11490">
        <v>31217</v>
      </c>
      <c r="AL11490">
        <v>325269770175</v>
      </c>
      <c r="AM11490">
        <v>2</v>
      </c>
      <c r="AN11490" t="s">
        <v>70</v>
      </c>
      <c r="AO11490">
        <v>8</v>
      </c>
      <c r="AP11490" t="s">
        <v>86</v>
      </c>
      <c r="AQ11490" s="1">
        <v>1</v>
      </c>
      <c r="AR11490" t="s">
        <v>72</v>
      </c>
      <c r="AS11490">
        <v>1</v>
      </c>
      <c r="AT11490" t="s">
        <v>159</v>
      </c>
      <c r="AU11490">
        <v>131</v>
      </c>
      <c r="AV11490" t="s">
        <v>132</v>
      </c>
      <c r="AW11490">
        <v>1</v>
      </c>
      <c r="AX11490" t="s">
        <v>87</v>
      </c>
      <c r="AY11490" t="s">
        <v>49352</v>
      </c>
      <c r="AZ11490">
        <v>0</v>
      </c>
      <c r="BA11490">
        <v>2</v>
      </c>
      <c r="BB11490">
        <v>0</v>
      </c>
      <c r="BC11490">
        <v>0</v>
      </c>
      <c r="BD11490">
        <v>0</v>
      </c>
      <c r="BE11490">
        <v>0</v>
      </c>
      <c r="BF11490">
        <v>0</v>
      </c>
      <c r="BI11490" s="3"/>
    </row>
    <row r="11491" spans="1:61" x14ac:dyDescent="0.25">
      <c r="A11491" s="1">
        <v>45565</v>
      </c>
      <c r="B11491" s="2">
        <v>0.45922453703703703</v>
      </c>
      <c r="C11491">
        <v>2020</v>
      </c>
      <c r="D11491">
        <v>2</v>
      </c>
      <c r="E11491" t="s">
        <v>55</v>
      </c>
      <c r="F11491">
        <v>1</v>
      </c>
      <c r="G11491">
        <v>426</v>
      </c>
      <c r="H11491" t="s">
        <v>56</v>
      </c>
      <c r="I11491" s="1">
        <v>44150</v>
      </c>
      <c r="J11491" t="s">
        <v>57</v>
      </c>
      <c r="K11491" t="s">
        <v>201</v>
      </c>
      <c r="L11491">
        <v>13510</v>
      </c>
      <c r="M11491" t="s">
        <v>49353</v>
      </c>
      <c r="N11491">
        <v>11</v>
      </c>
      <c r="O11491" t="s">
        <v>60</v>
      </c>
      <c r="P11491">
        <v>60000654778</v>
      </c>
      <c r="Q11491">
        <v>12</v>
      </c>
      <c r="R11491" t="s">
        <v>49354</v>
      </c>
      <c r="S11491" t="s">
        <v>49355</v>
      </c>
      <c r="T11491" t="s">
        <v>63</v>
      </c>
      <c r="U11491">
        <v>54912598372</v>
      </c>
      <c r="V11491" t="s">
        <v>64</v>
      </c>
      <c r="W11491">
        <v>12</v>
      </c>
      <c r="X11491" t="s">
        <v>65</v>
      </c>
      <c r="Y11491" t="s">
        <v>66</v>
      </c>
      <c r="Z11491">
        <v>12</v>
      </c>
      <c r="AA11491" t="s">
        <v>155</v>
      </c>
      <c r="AB11491" t="s">
        <v>156</v>
      </c>
      <c r="AC11491">
        <v>-1</v>
      </c>
      <c r="AD11491" t="s">
        <v>63</v>
      </c>
      <c r="AE11491" t="s">
        <v>63</v>
      </c>
      <c r="AF11491" t="s">
        <v>63</v>
      </c>
      <c r="AG11491">
        <v>60000058354</v>
      </c>
      <c r="AH11491" t="s">
        <v>49356</v>
      </c>
      <c r="AI11491" t="s">
        <v>49357</v>
      </c>
      <c r="AJ11491" t="s">
        <v>201</v>
      </c>
      <c r="AK11491">
        <v>27052</v>
      </c>
      <c r="AL11491">
        <v>41518980752</v>
      </c>
      <c r="AM11491">
        <v>4</v>
      </c>
      <c r="AN11491" t="s">
        <v>85</v>
      </c>
      <c r="AO11491">
        <v>8</v>
      </c>
      <c r="AP11491" t="s">
        <v>86</v>
      </c>
      <c r="AQ11491" s="1">
        <v>9</v>
      </c>
      <c r="AR11491" t="s">
        <v>139</v>
      </c>
      <c r="AS11491">
        <v>3</v>
      </c>
      <c r="AT11491" t="s">
        <v>73</v>
      </c>
      <c r="AU11491">
        <v>266</v>
      </c>
      <c r="AV11491" t="s">
        <v>473</v>
      </c>
      <c r="AW11491">
        <v>1</v>
      </c>
      <c r="AX11491" t="s">
        <v>87</v>
      </c>
      <c r="AY11491" t="s">
        <v>49358</v>
      </c>
      <c r="AZ11491">
        <v>0</v>
      </c>
      <c r="BA11491">
        <v>2</v>
      </c>
      <c r="BB11491">
        <v>0</v>
      </c>
      <c r="BC11491">
        <v>0</v>
      </c>
      <c r="BD11491">
        <v>0</v>
      </c>
      <c r="BE11491">
        <v>0</v>
      </c>
      <c r="BF11491">
        <v>0</v>
      </c>
      <c r="BI11491" s="3"/>
    </row>
    <row r="11492" spans="1:61" x14ac:dyDescent="0.25">
      <c r="A11492" s="1">
        <v>45565</v>
      </c>
      <c r="B11492" s="2">
        <v>0.45922453703703703</v>
      </c>
      <c r="C11492">
        <v>2020</v>
      </c>
      <c r="D11492">
        <v>2</v>
      </c>
      <c r="E11492" t="s">
        <v>55</v>
      </c>
      <c r="F11492">
        <v>1</v>
      </c>
      <c r="G11492">
        <v>426</v>
      </c>
      <c r="H11492" t="s">
        <v>56</v>
      </c>
      <c r="I11492" s="1">
        <v>44150</v>
      </c>
      <c r="J11492" t="s">
        <v>57</v>
      </c>
      <c r="K11492" t="s">
        <v>118</v>
      </c>
      <c r="L11492">
        <v>34657</v>
      </c>
      <c r="M11492" t="s">
        <v>49359</v>
      </c>
      <c r="N11492">
        <v>11</v>
      </c>
      <c r="O11492" t="s">
        <v>60</v>
      </c>
      <c r="P11492">
        <v>50000784975</v>
      </c>
      <c r="Q11492">
        <v>55</v>
      </c>
      <c r="R11492" t="s">
        <v>49360</v>
      </c>
      <c r="S11492" t="s">
        <v>49361</v>
      </c>
      <c r="T11492" t="s">
        <v>63</v>
      </c>
      <c r="U11492">
        <v>59611170572</v>
      </c>
      <c r="V11492" t="s">
        <v>64</v>
      </c>
      <c r="W11492">
        <v>12</v>
      </c>
      <c r="X11492" t="s">
        <v>65</v>
      </c>
      <c r="Y11492" t="s">
        <v>66</v>
      </c>
      <c r="Z11492">
        <v>55</v>
      </c>
      <c r="AA11492" t="s">
        <v>263</v>
      </c>
      <c r="AB11492" t="s">
        <v>264</v>
      </c>
      <c r="AC11492">
        <v>-1</v>
      </c>
      <c r="AD11492" t="s">
        <v>63</v>
      </c>
      <c r="AE11492" t="s">
        <v>63</v>
      </c>
      <c r="AF11492" t="s">
        <v>63</v>
      </c>
      <c r="AG11492">
        <v>50000076378</v>
      </c>
      <c r="AH11492" t="s">
        <v>1708</v>
      </c>
      <c r="AI11492" t="s">
        <v>49362</v>
      </c>
      <c r="AJ11492" t="s">
        <v>118</v>
      </c>
      <c r="AK11492">
        <v>26499</v>
      </c>
      <c r="AL11492">
        <v>93628290531</v>
      </c>
      <c r="AM11492">
        <v>2</v>
      </c>
      <c r="AN11492" t="s">
        <v>70</v>
      </c>
      <c r="AO11492">
        <v>4</v>
      </c>
      <c r="AP11492" t="s">
        <v>335</v>
      </c>
      <c r="AQ11492" s="1">
        <v>9</v>
      </c>
      <c r="AR11492" t="s">
        <v>139</v>
      </c>
      <c r="AS11492">
        <v>3</v>
      </c>
      <c r="AT11492" t="s">
        <v>73</v>
      </c>
      <c r="AU11492">
        <v>275</v>
      </c>
      <c r="AV11492" t="s">
        <v>60</v>
      </c>
      <c r="AW11492">
        <v>1</v>
      </c>
      <c r="AX11492" t="s">
        <v>87</v>
      </c>
      <c r="AY11492" t="s">
        <v>49363</v>
      </c>
      <c r="AZ11492">
        <v>0</v>
      </c>
      <c r="BA11492">
        <v>1</v>
      </c>
      <c r="BB11492">
        <v>0</v>
      </c>
      <c r="BC11492">
        <v>0</v>
      </c>
      <c r="BD11492">
        <v>0</v>
      </c>
      <c r="BE11492">
        <v>0</v>
      </c>
      <c r="BF11492">
        <v>0</v>
      </c>
      <c r="BI11492" s="3"/>
    </row>
    <row r="11493" spans="1:61" x14ac:dyDescent="0.25">
      <c r="A11493" s="1">
        <v>45565</v>
      </c>
      <c r="B11493" s="2">
        <v>0.45922453703703703</v>
      </c>
      <c r="C11493">
        <v>2020</v>
      </c>
      <c r="D11493">
        <v>2</v>
      </c>
      <c r="E11493" t="s">
        <v>55</v>
      </c>
      <c r="F11493">
        <v>1</v>
      </c>
      <c r="G11493">
        <v>426</v>
      </c>
      <c r="H11493" t="s">
        <v>56</v>
      </c>
      <c r="I11493" s="1">
        <v>44150</v>
      </c>
      <c r="J11493" t="s">
        <v>57</v>
      </c>
      <c r="K11493" t="s">
        <v>89</v>
      </c>
      <c r="L11493">
        <v>26077</v>
      </c>
      <c r="M11493" t="s">
        <v>3920</v>
      </c>
      <c r="N11493">
        <v>11</v>
      </c>
      <c r="O11493" t="s">
        <v>60</v>
      </c>
      <c r="P11493">
        <v>170001168885</v>
      </c>
      <c r="Q11493">
        <v>36</v>
      </c>
      <c r="R11493" t="s">
        <v>49364</v>
      </c>
      <c r="S11493" t="s">
        <v>49365</v>
      </c>
      <c r="T11493" t="s">
        <v>63</v>
      </c>
      <c r="U11493">
        <v>2895530408</v>
      </c>
      <c r="V11493" t="s">
        <v>64</v>
      </c>
      <c r="W11493">
        <v>12</v>
      </c>
      <c r="X11493" t="s">
        <v>65</v>
      </c>
      <c r="Y11493" t="s">
        <v>104</v>
      </c>
      <c r="Z11493">
        <v>36</v>
      </c>
      <c r="AA11493" t="s">
        <v>412</v>
      </c>
      <c r="AB11493" t="s">
        <v>413</v>
      </c>
      <c r="AC11493">
        <v>-1</v>
      </c>
      <c r="AD11493" t="s">
        <v>63</v>
      </c>
      <c r="AE11493" t="s">
        <v>63</v>
      </c>
      <c r="AF11493" t="s">
        <v>63</v>
      </c>
      <c r="AG11493">
        <v>170000143980</v>
      </c>
      <c r="AH11493" t="s">
        <v>104</v>
      </c>
      <c r="AI11493" t="s">
        <v>412</v>
      </c>
      <c r="AJ11493" t="s">
        <v>89</v>
      </c>
      <c r="AK11493">
        <v>29071</v>
      </c>
      <c r="AL11493">
        <v>51932690850</v>
      </c>
      <c r="AM11493">
        <v>2</v>
      </c>
      <c r="AN11493" t="s">
        <v>70</v>
      </c>
      <c r="AO11493">
        <v>5</v>
      </c>
      <c r="AP11493" t="s">
        <v>209</v>
      </c>
      <c r="AQ11493" s="1">
        <v>3</v>
      </c>
      <c r="AR11493" t="s">
        <v>97</v>
      </c>
      <c r="AS11493">
        <v>3</v>
      </c>
      <c r="AT11493" t="s">
        <v>73</v>
      </c>
      <c r="AU11493">
        <v>169</v>
      </c>
      <c r="AV11493" t="s">
        <v>140</v>
      </c>
      <c r="AW11493">
        <v>4</v>
      </c>
      <c r="AX11493" t="s">
        <v>75</v>
      </c>
      <c r="AY11493" t="s">
        <v>49366</v>
      </c>
      <c r="AZ11493">
        <v>0</v>
      </c>
      <c r="BA11493">
        <v>0</v>
      </c>
      <c r="BB11493">
        <v>0</v>
      </c>
      <c r="BC11493">
        <v>0</v>
      </c>
      <c r="BD11493">
        <v>0</v>
      </c>
      <c r="BE11493">
        <v>0</v>
      </c>
      <c r="BF11493">
        <v>1</v>
      </c>
      <c r="BI11493" s="3"/>
    </row>
    <row r="11494" spans="1:61" x14ac:dyDescent="0.25">
      <c r="A11494" s="1">
        <v>45565</v>
      </c>
      <c r="B11494" s="2">
        <v>0.45922453703703703</v>
      </c>
      <c r="C11494">
        <v>2020</v>
      </c>
      <c r="D11494">
        <v>2</v>
      </c>
      <c r="E11494" t="s">
        <v>55</v>
      </c>
      <c r="F11494">
        <v>1</v>
      </c>
      <c r="G11494">
        <v>426</v>
      </c>
      <c r="H11494" t="s">
        <v>56</v>
      </c>
      <c r="I11494" s="1">
        <v>44150</v>
      </c>
      <c r="J11494" t="s">
        <v>57</v>
      </c>
      <c r="K11494" t="s">
        <v>201</v>
      </c>
      <c r="L11494">
        <v>15679</v>
      </c>
      <c r="M11494" t="s">
        <v>25975</v>
      </c>
      <c r="N11494">
        <v>11</v>
      </c>
      <c r="O11494" t="s">
        <v>60</v>
      </c>
      <c r="P11494">
        <v>60001058168</v>
      </c>
      <c r="Q11494">
        <v>11</v>
      </c>
      <c r="R11494" t="s">
        <v>49367</v>
      </c>
      <c r="S11494" t="s">
        <v>49368</v>
      </c>
      <c r="T11494" t="s">
        <v>63</v>
      </c>
      <c r="U11494">
        <v>82052182349</v>
      </c>
      <c r="V11494" t="s">
        <v>64</v>
      </c>
      <c r="W11494">
        <v>12</v>
      </c>
      <c r="X11494" t="s">
        <v>65</v>
      </c>
      <c r="Y11494" t="s">
        <v>66</v>
      </c>
      <c r="Z11494">
        <v>11</v>
      </c>
      <c r="AA11494" t="s">
        <v>81</v>
      </c>
      <c r="AB11494" t="s">
        <v>82</v>
      </c>
      <c r="AC11494">
        <v>-1</v>
      </c>
      <c r="AD11494" t="s">
        <v>63</v>
      </c>
      <c r="AE11494" t="s">
        <v>63</v>
      </c>
      <c r="AF11494" t="s">
        <v>63</v>
      </c>
      <c r="AG11494">
        <v>60000127958</v>
      </c>
      <c r="AH11494" t="s">
        <v>49369</v>
      </c>
      <c r="AI11494" t="s">
        <v>19324</v>
      </c>
      <c r="AJ11494" t="s">
        <v>201</v>
      </c>
      <c r="AK11494">
        <v>29042</v>
      </c>
      <c r="AL11494">
        <v>43668540728</v>
      </c>
      <c r="AM11494">
        <v>2</v>
      </c>
      <c r="AN11494" t="s">
        <v>70</v>
      </c>
      <c r="AO11494">
        <v>8</v>
      </c>
      <c r="AP11494" t="s">
        <v>86</v>
      </c>
      <c r="AQ11494" s="1">
        <v>3</v>
      </c>
      <c r="AR11494" t="s">
        <v>97</v>
      </c>
      <c r="AS11494">
        <v>3</v>
      </c>
      <c r="AT11494" t="s">
        <v>73</v>
      </c>
      <c r="AU11494">
        <v>111</v>
      </c>
      <c r="AV11494" t="s">
        <v>98</v>
      </c>
      <c r="AW11494">
        <v>4</v>
      </c>
      <c r="AX11494" t="s">
        <v>75</v>
      </c>
      <c r="AY11494" t="s">
        <v>49370</v>
      </c>
      <c r="AZ11494">
        <v>0</v>
      </c>
      <c r="BA11494">
        <v>2</v>
      </c>
      <c r="BB11494">
        <v>1</v>
      </c>
      <c r="BC11494">
        <v>0</v>
      </c>
      <c r="BD11494">
        <v>0</v>
      </c>
      <c r="BE11494">
        <v>0</v>
      </c>
      <c r="BF11494">
        <v>0</v>
      </c>
      <c r="BI11494" s="3"/>
    </row>
    <row r="11495" spans="1:61" x14ac:dyDescent="0.25">
      <c r="A11495" s="1">
        <v>45565</v>
      </c>
      <c r="B11495" s="2">
        <v>0.45922453703703703</v>
      </c>
      <c r="C11495">
        <v>2020</v>
      </c>
      <c r="D11495">
        <v>2</v>
      </c>
      <c r="E11495" t="s">
        <v>55</v>
      </c>
      <c r="F11495">
        <v>1</v>
      </c>
      <c r="G11495">
        <v>426</v>
      </c>
      <c r="H11495" t="s">
        <v>56</v>
      </c>
      <c r="I11495" s="1">
        <v>44150</v>
      </c>
      <c r="J11495" t="s">
        <v>57</v>
      </c>
      <c r="K11495" t="s">
        <v>100</v>
      </c>
      <c r="L11495">
        <v>92975</v>
      </c>
      <c r="M11495" t="s">
        <v>36056</v>
      </c>
      <c r="N11495">
        <v>11</v>
      </c>
      <c r="O11495" t="s">
        <v>60</v>
      </c>
      <c r="P11495">
        <v>90000749443</v>
      </c>
      <c r="Q11495">
        <v>55</v>
      </c>
      <c r="R11495" t="s">
        <v>49371</v>
      </c>
      <c r="S11495" t="s">
        <v>49372</v>
      </c>
      <c r="T11495" t="s">
        <v>63</v>
      </c>
      <c r="U11495">
        <v>95606696134</v>
      </c>
      <c r="V11495" t="s">
        <v>64</v>
      </c>
      <c r="W11495">
        <v>12</v>
      </c>
      <c r="X11495" t="s">
        <v>65</v>
      </c>
      <c r="Y11495" t="s">
        <v>66</v>
      </c>
      <c r="Z11495">
        <v>55</v>
      </c>
      <c r="AA11495" t="s">
        <v>263</v>
      </c>
      <c r="AB11495" t="s">
        <v>264</v>
      </c>
      <c r="AC11495">
        <v>-1</v>
      </c>
      <c r="AD11495" t="s">
        <v>63</v>
      </c>
      <c r="AE11495" t="s">
        <v>63</v>
      </c>
      <c r="AF11495" t="s">
        <v>63</v>
      </c>
      <c r="AG11495">
        <v>90000070971</v>
      </c>
      <c r="AH11495" t="s">
        <v>49373</v>
      </c>
      <c r="AI11495" t="s">
        <v>49374</v>
      </c>
      <c r="AJ11495" t="s">
        <v>100</v>
      </c>
      <c r="AK11495">
        <v>30475</v>
      </c>
      <c r="AL11495">
        <v>41453741031</v>
      </c>
      <c r="AM11495">
        <v>2</v>
      </c>
      <c r="AN11495" t="s">
        <v>70</v>
      </c>
      <c r="AO11495">
        <v>8</v>
      </c>
      <c r="AP11495" t="s">
        <v>86</v>
      </c>
      <c r="AQ11495" s="1">
        <v>3</v>
      </c>
      <c r="AR11495" t="s">
        <v>97</v>
      </c>
      <c r="AS11495">
        <v>3</v>
      </c>
      <c r="AT11495" t="s">
        <v>73</v>
      </c>
      <c r="AU11495">
        <v>297</v>
      </c>
      <c r="AV11495" t="s">
        <v>186</v>
      </c>
      <c r="AW11495">
        <v>1</v>
      </c>
      <c r="AX11495" t="s">
        <v>87</v>
      </c>
      <c r="AY11495" t="s">
        <v>49375</v>
      </c>
      <c r="AZ11495">
        <v>0</v>
      </c>
      <c r="BA11495">
        <v>1</v>
      </c>
      <c r="BB11495">
        <v>0</v>
      </c>
      <c r="BC11495">
        <v>0</v>
      </c>
      <c r="BD11495">
        <v>0</v>
      </c>
      <c r="BE11495">
        <v>0</v>
      </c>
      <c r="BF11495">
        <v>0</v>
      </c>
      <c r="BI11495" s="3"/>
    </row>
    <row r="11496" spans="1:61" x14ac:dyDescent="0.25">
      <c r="A11496" s="1">
        <v>45565</v>
      </c>
      <c r="B11496" s="2">
        <v>0.45922453703703703</v>
      </c>
      <c r="C11496">
        <v>2020</v>
      </c>
      <c r="D11496">
        <v>2</v>
      </c>
      <c r="E11496" t="s">
        <v>55</v>
      </c>
      <c r="F11496">
        <v>1</v>
      </c>
      <c r="G11496">
        <v>426</v>
      </c>
      <c r="H11496" t="s">
        <v>56</v>
      </c>
      <c r="I11496" s="1">
        <v>44150</v>
      </c>
      <c r="J11496" t="s">
        <v>57</v>
      </c>
      <c r="K11496" t="s">
        <v>118</v>
      </c>
      <c r="L11496">
        <v>35491</v>
      </c>
      <c r="M11496" t="s">
        <v>49376</v>
      </c>
      <c r="N11496">
        <v>11</v>
      </c>
      <c r="O11496" t="s">
        <v>60</v>
      </c>
      <c r="P11496">
        <v>50001100374</v>
      </c>
      <c r="Q11496">
        <v>11</v>
      </c>
      <c r="R11496" t="s">
        <v>49377</v>
      </c>
      <c r="S11496" t="s">
        <v>49378</v>
      </c>
      <c r="T11496" t="s">
        <v>63</v>
      </c>
      <c r="U11496">
        <v>7190034587</v>
      </c>
      <c r="V11496" t="s">
        <v>64</v>
      </c>
      <c r="W11496">
        <v>12</v>
      </c>
      <c r="X11496" t="s">
        <v>65</v>
      </c>
      <c r="Y11496" t="s">
        <v>66</v>
      </c>
      <c r="Z11496">
        <v>11</v>
      </c>
      <c r="AA11496" t="s">
        <v>81</v>
      </c>
      <c r="AB11496" t="s">
        <v>82</v>
      </c>
      <c r="AC11496">
        <v>-1</v>
      </c>
      <c r="AD11496" t="s">
        <v>63</v>
      </c>
      <c r="AE11496" t="s">
        <v>63</v>
      </c>
      <c r="AF11496" t="s">
        <v>63</v>
      </c>
      <c r="AG11496">
        <v>50000133318</v>
      </c>
      <c r="AH11496" t="s">
        <v>49379</v>
      </c>
      <c r="AI11496" t="s">
        <v>4237</v>
      </c>
      <c r="AJ11496" t="s">
        <v>118</v>
      </c>
      <c r="AK11496">
        <v>18666</v>
      </c>
      <c r="AL11496">
        <v>29595110582</v>
      </c>
      <c r="AM11496">
        <v>2</v>
      </c>
      <c r="AN11496" t="s">
        <v>70</v>
      </c>
      <c r="AO11496">
        <v>3</v>
      </c>
      <c r="AP11496" t="s">
        <v>167</v>
      </c>
      <c r="AQ11496" s="1">
        <v>3</v>
      </c>
      <c r="AR11496" t="s">
        <v>97</v>
      </c>
      <c r="AS11496">
        <v>3</v>
      </c>
      <c r="AT11496" t="s">
        <v>73</v>
      </c>
      <c r="AU11496">
        <v>257</v>
      </c>
      <c r="AV11496" t="s">
        <v>210</v>
      </c>
      <c r="AW11496">
        <v>4</v>
      </c>
      <c r="AX11496" t="s">
        <v>75</v>
      </c>
      <c r="AY11496" t="s">
        <v>49380</v>
      </c>
      <c r="AZ11496">
        <v>0</v>
      </c>
      <c r="BA11496">
        <v>2</v>
      </c>
      <c r="BB11496">
        <v>0</v>
      </c>
      <c r="BC11496">
        <v>0</v>
      </c>
      <c r="BD11496">
        <v>0</v>
      </c>
      <c r="BE11496">
        <v>0</v>
      </c>
      <c r="BF11496">
        <v>0</v>
      </c>
      <c r="BI11496" s="3"/>
    </row>
    <row r="11497" spans="1:61" x14ac:dyDescent="0.25">
      <c r="A11497" s="1">
        <v>45565</v>
      </c>
      <c r="B11497" s="2">
        <v>0.45922453703703703</v>
      </c>
      <c r="C11497">
        <v>2020</v>
      </c>
      <c r="D11497">
        <v>2</v>
      </c>
      <c r="E11497" t="s">
        <v>55</v>
      </c>
      <c r="F11497">
        <v>1</v>
      </c>
      <c r="G11497">
        <v>426</v>
      </c>
      <c r="H11497" t="s">
        <v>56</v>
      </c>
      <c r="I11497" s="1">
        <v>44150</v>
      </c>
      <c r="J11497" t="s">
        <v>57</v>
      </c>
      <c r="K11497" t="s">
        <v>201</v>
      </c>
      <c r="L11497">
        <v>14915</v>
      </c>
      <c r="M11497" t="s">
        <v>49381</v>
      </c>
      <c r="N11497">
        <v>11</v>
      </c>
      <c r="O11497" t="s">
        <v>60</v>
      </c>
      <c r="P11497">
        <v>60001209516</v>
      </c>
      <c r="Q11497">
        <v>11</v>
      </c>
      <c r="R11497" t="s">
        <v>49382</v>
      </c>
      <c r="S11497" t="s">
        <v>49383</v>
      </c>
      <c r="T11497" t="s">
        <v>63</v>
      </c>
      <c r="U11497">
        <v>82650624353</v>
      </c>
      <c r="V11497" t="s">
        <v>64</v>
      </c>
      <c r="W11497">
        <v>12</v>
      </c>
      <c r="X11497" t="s">
        <v>65</v>
      </c>
      <c r="Y11497" t="s">
        <v>66</v>
      </c>
      <c r="Z11497">
        <v>11</v>
      </c>
      <c r="AA11497" t="s">
        <v>81</v>
      </c>
      <c r="AB11497" t="s">
        <v>82</v>
      </c>
      <c r="AC11497">
        <v>-1</v>
      </c>
      <c r="AD11497" t="s">
        <v>63</v>
      </c>
      <c r="AE11497" t="s">
        <v>63</v>
      </c>
      <c r="AF11497" t="s">
        <v>63</v>
      </c>
      <c r="AG11497">
        <v>60000148845</v>
      </c>
      <c r="AH11497" t="s">
        <v>49384</v>
      </c>
      <c r="AI11497" t="s">
        <v>49385</v>
      </c>
      <c r="AJ11497" t="s">
        <v>201</v>
      </c>
      <c r="AK11497">
        <v>29025</v>
      </c>
      <c r="AL11497">
        <v>42425990795</v>
      </c>
      <c r="AM11497">
        <v>4</v>
      </c>
      <c r="AN11497" t="s">
        <v>85</v>
      </c>
      <c r="AO11497">
        <v>8</v>
      </c>
      <c r="AP11497" t="s">
        <v>86</v>
      </c>
      <c r="AQ11497" s="1">
        <v>1</v>
      </c>
      <c r="AR11497" t="s">
        <v>72</v>
      </c>
      <c r="AS11497">
        <v>1</v>
      </c>
      <c r="AT11497" t="s">
        <v>159</v>
      </c>
      <c r="AU11497">
        <v>131</v>
      </c>
      <c r="AV11497" t="s">
        <v>132</v>
      </c>
      <c r="AW11497">
        <v>4</v>
      </c>
      <c r="AX11497" t="s">
        <v>75</v>
      </c>
      <c r="AY11497" t="s">
        <v>49386</v>
      </c>
      <c r="AZ11497">
        <v>0</v>
      </c>
      <c r="BA11497">
        <v>0</v>
      </c>
      <c r="BB11497">
        <v>0</v>
      </c>
      <c r="BC11497">
        <v>0</v>
      </c>
      <c r="BD11497">
        <v>0</v>
      </c>
      <c r="BE11497">
        <v>0</v>
      </c>
      <c r="BF11497">
        <v>0</v>
      </c>
      <c r="BI11497" s="3"/>
    </row>
    <row r="11498" spans="1:61" x14ac:dyDescent="0.25">
      <c r="A11498" s="1">
        <v>45565</v>
      </c>
      <c r="B11498" s="2">
        <v>0.45922453703703703</v>
      </c>
      <c r="C11498">
        <v>2020</v>
      </c>
      <c r="D11498">
        <v>2</v>
      </c>
      <c r="E11498" t="s">
        <v>55</v>
      </c>
      <c r="F11498">
        <v>1</v>
      </c>
      <c r="G11498">
        <v>426</v>
      </c>
      <c r="H11498" t="s">
        <v>56</v>
      </c>
      <c r="I11498" s="1">
        <v>44150</v>
      </c>
      <c r="J11498" t="s">
        <v>57</v>
      </c>
      <c r="K11498" t="s">
        <v>185</v>
      </c>
      <c r="L11498">
        <v>90689</v>
      </c>
      <c r="M11498" t="s">
        <v>27992</v>
      </c>
      <c r="N11498">
        <v>11</v>
      </c>
      <c r="O11498" t="s">
        <v>60</v>
      </c>
      <c r="P11498">
        <v>110001213016</v>
      </c>
      <c r="Q11498">
        <v>19</v>
      </c>
      <c r="R11498" t="s">
        <v>49387</v>
      </c>
      <c r="S11498" t="s">
        <v>49388</v>
      </c>
      <c r="T11498" t="s">
        <v>63</v>
      </c>
      <c r="U11498">
        <v>69311781991</v>
      </c>
      <c r="V11498" t="s">
        <v>64</v>
      </c>
      <c r="W11498">
        <v>12</v>
      </c>
      <c r="X11498" t="s">
        <v>65</v>
      </c>
      <c r="Y11498" t="s">
        <v>104</v>
      </c>
      <c r="Z11498">
        <v>19</v>
      </c>
      <c r="AA11498" t="s">
        <v>205</v>
      </c>
      <c r="AB11498" t="s">
        <v>206</v>
      </c>
      <c r="AC11498">
        <v>-1</v>
      </c>
      <c r="AD11498" t="s">
        <v>63</v>
      </c>
      <c r="AE11498" t="s">
        <v>63</v>
      </c>
      <c r="AF11498" t="s">
        <v>63</v>
      </c>
      <c r="AG11498">
        <v>110000149303</v>
      </c>
      <c r="AH11498" t="s">
        <v>104</v>
      </c>
      <c r="AI11498" t="s">
        <v>205</v>
      </c>
      <c r="AJ11498" t="s">
        <v>226</v>
      </c>
      <c r="AK11498">
        <v>27272</v>
      </c>
      <c r="AL11498">
        <v>28487591813</v>
      </c>
      <c r="AM11498">
        <v>2</v>
      </c>
      <c r="AN11498" t="s">
        <v>70</v>
      </c>
      <c r="AO11498">
        <v>6</v>
      </c>
      <c r="AP11498" t="s">
        <v>71</v>
      </c>
      <c r="AQ11498" s="1">
        <v>3</v>
      </c>
      <c r="AR11498" t="s">
        <v>97</v>
      </c>
      <c r="AS11498">
        <v>1</v>
      </c>
      <c r="AT11498" t="s">
        <v>159</v>
      </c>
      <c r="AU11498">
        <v>278</v>
      </c>
      <c r="AV11498" t="s">
        <v>285</v>
      </c>
      <c r="AW11498">
        <v>4</v>
      </c>
      <c r="AX11498" t="s">
        <v>75</v>
      </c>
      <c r="AY11498" t="s">
        <v>49389</v>
      </c>
      <c r="AZ11498">
        <v>0</v>
      </c>
      <c r="BA11498">
        <v>0</v>
      </c>
      <c r="BB11498">
        <v>0</v>
      </c>
      <c r="BC11498">
        <v>0</v>
      </c>
      <c r="BD11498">
        <v>0</v>
      </c>
      <c r="BE11498">
        <v>0</v>
      </c>
      <c r="BF11498">
        <v>0</v>
      </c>
      <c r="BI11498" s="3"/>
    </row>
    <row r="11499" spans="1:61" x14ac:dyDescent="0.25">
      <c r="A11499" s="1">
        <v>45565</v>
      </c>
      <c r="B11499" s="2">
        <v>0.45922453703703703</v>
      </c>
      <c r="C11499">
        <v>2020</v>
      </c>
      <c r="D11499">
        <v>2</v>
      </c>
      <c r="E11499" t="s">
        <v>55</v>
      </c>
      <c r="F11499">
        <v>1</v>
      </c>
      <c r="G11499">
        <v>426</v>
      </c>
      <c r="H11499" t="s">
        <v>56</v>
      </c>
      <c r="I11499" s="1">
        <v>44150</v>
      </c>
      <c r="J11499" t="s">
        <v>57</v>
      </c>
      <c r="K11499" t="s">
        <v>185</v>
      </c>
      <c r="L11499">
        <v>90204</v>
      </c>
      <c r="M11499" t="s">
        <v>49390</v>
      </c>
      <c r="N11499">
        <v>11</v>
      </c>
      <c r="O11499" t="s">
        <v>60</v>
      </c>
      <c r="P11499">
        <v>110000759426</v>
      </c>
      <c r="Q11499">
        <v>25</v>
      </c>
      <c r="R11499" t="s">
        <v>49391</v>
      </c>
      <c r="S11499" t="s">
        <v>49391</v>
      </c>
      <c r="T11499" t="s">
        <v>63</v>
      </c>
      <c r="U11499">
        <v>36199257120</v>
      </c>
      <c r="V11499" t="s">
        <v>64</v>
      </c>
      <c r="W11499">
        <v>12</v>
      </c>
      <c r="X11499" t="s">
        <v>65</v>
      </c>
      <c r="Y11499" t="s">
        <v>66</v>
      </c>
      <c r="Z11499">
        <v>25</v>
      </c>
      <c r="AA11499" t="s">
        <v>181</v>
      </c>
      <c r="AB11499" t="s">
        <v>182</v>
      </c>
      <c r="AC11499">
        <v>-1</v>
      </c>
      <c r="AD11499" t="s">
        <v>63</v>
      </c>
      <c r="AE11499" t="s">
        <v>63</v>
      </c>
      <c r="AF11499" t="s">
        <v>63</v>
      </c>
      <c r="AG11499">
        <v>110000072946</v>
      </c>
      <c r="AH11499" t="s">
        <v>49392</v>
      </c>
      <c r="AI11499" t="s">
        <v>49393</v>
      </c>
      <c r="AJ11499" t="s">
        <v>228</v>
      </c>
      <c r="AK11499">
        <v>23767</v>
      </c>
      <c r="AL11499">
        <v>4374381805</v>
      </c>
      <c r="AM11499">
        <v>2</v>
      </c>
      <c r="AN11499" t="s">
        <v>70</v>
      </c>
      <c r="AO11499">
        <v>6</v>
      </c>
      <c r="AP11499" t="s">
        <v>71</v>
      </c>
      <c r="AQ11499" s="1">
        <v>3</v>
      </c>
      <c r="AR11499" t="s">
        <v>97</v>
      </c>
      <c r="AS11499">
        <v>1</v>
      </c>
      <c r="AT11499" t="s">
        <v>159</v>
      </c>
      <c r="AU11499">
        <v>275</v>
      </c>
      <c r="AV11499" t="s">
        <v>60</v>
      </c>
      <c r="AW11499">
        <v>4</v>
      </c>
      <c r="AX11499" t="s">
        <v>75</v>
      </c>
      <c r="AY11499" t="s">
        <v>49394</v>
      </c>
      <c r="AZ11499">
        <v>0</v>
      </c>
      <c r="BA11499">
        <v>0</v>
      </c>
      <c r="BB11499">
        <v>0</v>
      </c>
      <c r="BC11499">
        <v>0</v>
      </c>
      <c r="BD11499">
        <v>0</v>
      </c>
      <c r="BE11499">
        <v>0</v>
      </c>
      <c r="BF11499">
        <v>0</v>
      </c>
      <c r="BI11499" s="3"/>
    </row>
    <row r="11500" spans="1:61" x14ac:dyDescent="0.25">
      <c r="A11500" s="1">
        <v>45565</v>
      </c>
      <c r="B11500" s="2">
        <v>0.45922453703703703</v>
      </c>
      <c r="C11500">
        <v>2020</v>
      </c>
      <c r="D11500">
        <v>2</v>
      </c>
      <c r="E11500" t="s">
        <v>55</v>
      </c>
      <c r="F11500">
        <v>1</v>
      </c>
      <c r="G11500">
        <v>426</v>
      </c>
      <c r="H11500" t="s">
        <v>56</v>
      </c>
      <c r="I11500" s="1">
        <v>44150</v>
      </c>
      <c r="J11500" t="s">
        <v>57</v>
      </c>
      <c r="K11500" t="s">
        <v>631</v>
      </c>
      <c r="L11500">
        <v>6157</v>
      </c>
      <c r="M11500" t="s">
        <v>8853</v>
      </c>
      <c r="N11500">
        <v>11</v>
      </c>
      <c r="O11500" t="s">
        <v>60</v>
      </c>
      <c r="P11500">
        <v>30000777462</v>
      </c>
      <c r="Q11500">
        <v>11</v>
      </c>
      <c r="R11500" t="s">
        <v>49395</v>
      </c>
      <c r="S11500" t="s">
        <v>49396</v>
      </c>
      <c r="T11500" t="s">
        <v>63</v>
      </c>
      <c r="U11500">
        <v>8986118220</v>
      </c>
      <c r="V11500" t="s">
        <v>64</v>
      </c>
      <c r="W11500">
        <v>12</v>
      </c>
      <c r="X11500" t="s">
        <v>65</v>
      </c>
      <c r="Y11500" t="s">
        <v>66</v>
      </c>
      <c r="Z11500">
        <v>11</v>
      </c>
      <c r="AA11500" t="s">
        <v>81</v>
      </c>
      <c r="AB11500" t="s">
        <v>82</v>
      </c>
      <c r="AC11500">
        <v>-1</v>
      </c>
      <c r="AD11500" t="s">
        <v>63</v>
      </c>
      <c r="AE11500" t="s">
        <v>63</v>
      </c>
      <c r="AF11500" t="s">
        <v>63</v>
      </c>
      <c r="AG11500">
        <v>30000075350</v>
      </c>
      <c r="AH11500" t="s">
        <v>49397</v>
      </c>
      <c r="AI11500" t="s">
        <v>49398</v>
      </c>
      <c r="AJ11500" t="s">
        <v>345</v>
      </c>
      <c r="AK11500">
        <v>21206</v>
      </c>
      <c r="AL11500">
        <v>933702585</v>
      </c>
      <c r="AM11500">
        <v>2</v>
      </c>
      <c r="AN11500" t="s">
        <v>70</v>
      </c>
      <c r="AO11500">
        <v>8</v>
      </c>
      <c r="AP11500" t="s">
        <v>86</v>
      </c>
      <c r="AQ11500" s="1">
        <v>3</v>
      </c>
      <c r="AR11500" t="s">
        <v>97</v>
      </c>
      <c r="AS11500">
        <v>1</v>
      </c>
      <c r="AT11500" t="s">
        <v>159</v>
      </c>
      <c r="AU11500">
        <v>111</v>
      </c>
      <c r="AV11500" t="s">
        <v>98</v>
      </c>
      <c r="AW11500">
        <v>1</v>
      </c>
      <c r="AX11500" t="s">
        <v>87</v>
      </c>
      <c r="AY11500" t="s">
        <v>49399</v>
      </c>
      <c r="AZ11500">
        <v>0</v>
      </c>
      <c r="BA11500">
        <v>0</v>
      </c>
      <c r="BB11500">
        <v>0</v>
      </c>
      <c r="BC11500">
        <v>0</v>
      </c>
      <c r="BD11500">
        <v>0</v>
      </c>
      <c r="BE11500">
        <v>0</v>
      </c>
      <c r="BF11500">
        <v>0</v>
      </c>
      <c r="BI11500" s="3"/>
    </row>
    <row r="11501" spans="1:61" x14ac:dyDescent="0.25">
      <c r="A11501" s="1">
        <v>45565</v>
      </c>
      <c r="B11501" s="2">
        <v>0.45922453703703703</v>
      </c>
      <c r="C11501">
        <v>2020</v>
      </c>
      <c r="D11501">
        <v>2</v>
      </c>
      <c r="E11501" t="s">
        <v>55</v>
      </c>
      <c r="F11501">
        <v>1</v>
      </c>
      <c r="G11501">
        <v>426</v>
      </c>
      <c r="H11501" t="s">
        <v>56</v>
      </c>
      <c r="I11501" s="1">
        <v>44150</v>
      </c>
      <c r="J11501" t="s">
        <v>57</v>
      </c>
      <c r="K11501" t="s">
        <v>193</v>
      </c>
      <c r="L11501">
        <v>19640</v>
      </c>
      <c r="M11501" t="s">
        <v>36032</v>
      </c>
      <c r="N11501">
        <v>11</v>
      </c>
      <c r="O11501" t="s">
        <v>60</v>
      </c>
      <c r="P11501">
        <v>150000730804</v>
      </c>
      <c r="Q11501">
        <v>77</v>
      </c>
      <c r="R11501" t="s">
        <v>49400</v>
      </c>
      <c r="S11501" t="s">
        <v>49401</v>
      </c>
      <c r="T11501" t="s">
        <v>63</v>
      </c>
      <c r="U11501">
        <v>20661223272</v>
      </c>
      <c r="V11501" t="s">
        <v>64</v>
      </c>
      <c r="W11501">
        <v>12</v>
      </c>
      <c r="X11501" t="s">
        <v>65</v>
      </c>
      <c r="Y11501" t="s">
        <v>104</v>
      </c>
      <c r="Z11501">
        <v>77</v>
      </c>
      <c r="AA11501" t="s">
        <v>172</v>
      </c>
      <c r="AB11501" t="s">
        <v>172</v>
      </c>
      <c r="AC11501">
        <v>-1</v>
      </c>
      <c r="AD11501" t="s">
        <v>63</v>
      </c>
      <c r="AE11501" t="s">
        <v>63</v>
      </c>
      <c r="AF11501" t="s">
        <v>63</v>
      </c>
      <c r="AG11501">
        <v>150000068371</v>
      </c>
      <c r="AH11501" t="s">
        <v>104</v>
      </c>
      <c r="AI11501" t="s">
        <v>172</v>
      </c>
      <c r="AJ11501" t="s">
        <v>193</v>
      </c>
      <c r="AK11501">
        <v>19117</v>
      </c>
      <c r="AL11501">
        <v>6138931341</v>
      </c>
      <c r="AM11501">
        <v>2</v>
      </c>
      <c r="AN11501" t="s">
        <v>70</v>
      </c>
      <c r="AO11501">
        <v>6</v>
      </c>
      <c r="AP11501" t="s">
        <v>71</v>
      </c>
      <c r="AQ11501" s="1">
        <v>1</v>
      </c>
      <c r="AR11501" t="s">
        <v>72</v>
      </c>
      <c r="AS11501">
        <v>1</v>
      </c>
      <c r="AT11501" t="s">
        <v>159</v>
      </c>
      <c r="AU11501">
        <v>257</v>
      </c>
      <c r="AV11501" t="s">
        <v>210</v>
      </c>
      <c r="AW11501">
        <v>4</v>
      </c>
      <c r="AX11501" t="s">
        <v>75</v>
      </c>
      <c r="AY11501" t="s">
        <v>49402</v>
      </c>
      <c r="AZ11501">
        <v>0</v>
      </c>
      <c r="BA11501">
        <v>5</v>
      </c>
      <c r="BB11501">
        <v>0</v>
      </c>
      <c r="BC11501">
        <v>0</v>
      </c>
      <c r="BD11501">
        <v>0</v>
      </c>
      <c r="BE11501">
        <v>0</v>
      </c>
      <c r="BF11501">
        <v>0</v>
      </c>
      <c r="BI11501" s="3"/>
    </row>
    <row r="11502" spans="1:61" x14ac:dyDescent="0.25">
      <c r="A11502" s="1">
        <v>45565</v>
      </c>
      <c r="B11502" s="2">
        <v>0.45922453703703703</v>
      </c>
      <c r="C11502">
        <v>2020</v>
      </c>
      <c r="D11502">
        <v>2</v>
      </c>
      <c r="E11502" t="s">
        <v>55</v>
      </c>
      <c r="F11502">
        <v>1</v>
      </c>
      <c r="G11502">
        <v>426</v>
      </c>
      <c r="H11502" t="s">
        <v>56</v>
      </c>
      <c r="I11502" s="1">
        <v>44150</v>
      </c>
      <c r="J11502" t="s">
        <v>57</v>
      </c>
      <c r="K11502" t="s">
        <v>135</v>
      </c>
      <c r="L11502">
        <v>75329</v>
      </c>
      <c r="M11502" t="s">
        <v>15675</v>
      </c>
      <c r="N11502">
        <v>11</v>
      </c>
      <c r="O11502" t="s">
        <v>60</v>
      </c>
      <c r="P11502">
        <v>160000999813</v>
      </c>
      <c r="Q11502">
        <v>23</v>
      </c>
      <c r="R11502" t="s">
        <v>49403</v>
      </c>
      <c r="S11502" t="s">
        <v>49404</v>
      </c>
      <c r="T11502" t="s">
        <v>63</v>
      </c>
      <c r="U11502">
        <v>27357562034</v>
      </c>
      <c r="V11502" t="s">
        <v>64</v>
      </c>
      <c r="W11502">
        <v>12</v>
      </c>
      <c r="X11502" t="s">
        <v>65</v>
      </c>
      <c r="Y11502" t="s">
        <v>104</v>
      </c>
      <c r="Z11502">
        <v>23</v>
      </c>
      <c r="AA11502" t="s">
        <v>138</v>
      </c>
      <c r="AB11502" t="s">
        <v>138</v>
      </c>
      <c r="AC11502">
        <v>-1</v>
      </c>
      <c r="AD11502" t="s">
        <v>63</v>
      </c>
      <c r="AE11502" t="s">
        <v>63</v>
      </c>
      <c r="AF11502" t="s">
        <v>63</v>
      </c>
      <c r="AG11502">
        <v>160000117361</v>
      </c>
      <c r="AH11502" t="s">
        <v>104</v>
      </c>
      <c r="AI11502" t="s">
        <v>138</v>
      </c>
      <c r="AJ11502" t="s">
        <v>107</v>
      </c>
      <c r="AK11502">
        <v>19350</v>
      </c>
      <c r="AL11502">
        <v>38483100663</v>
      </c>
      <c r="AM11502">
        <v>2</v>
      </c>
      <c r="AN11502" t="s">
        <v>70</v>
      </c>
      <c r="AO11502">
        <v>4</v>
      </c>
      <c r="AP11502" t="s">
        <v>335</v>
      </c>
      <c r="AQ11502" s="1">
        <v>1</v>
      </c>
      <c r="AR11502" t="s">
        <v>72</v>
      </c>
      <c r="AS11502">
        <v>1</v>
      </c>
      <c r="AT11502" t="s">
        <v>159</v>
      </c>
      <c r="AU11502">
        <v>601</v>
      </c>
      <c r="AV11502" t="s">
        <v>124</v>
      </c>
      <c r="AW11502">
        <v>4</v>
      </c>
      <c r="AX11502" t="s">
        <v>75</v>
      </c>
      <c r="AY11502" t="s">
        <v>49405</v>
      </c>
      <c r="AZ11502">
        <v>0</v>
      </c>
      <c r="BA11502">
        <v>2</v>
      </c>
      <c r="BB11502">
        <v>0</v>
      </c>
      <c r="BC11502">
        <v>0</v>
      </c>
      <c r="BD11502">
        <v>0</v>
      </c>
      <c r="BE11502">
        <v>0</v>
      </c>
      <c r="BF11502">
        <v>0</v>
      </c>
      <c r="BI11502" s="3"/>
    </row>
    <row r="11503" spans="1:61" x14ac:dyDescent="0.25">
      <c r="A11503" s="1">
        <v>45565</v>
      </c>
      <c r="B11503" s="2">
        <v>0.45922453703703703</v>
      </c>
      <c r="C11503">
        <v>2020</v>
      </c>
      <c r="D11503">
        <v>2</v>
      </c>
      <c r="E11503" t="s">
        <v>55</v>
      </c>
      <c r="F11503">
        <v>1</v>
      </c>
      <c r="G11503">
        <v>426</v>
      </c>
      <c r="H11503" t="s">
        <v>56</v>
      </c>
      <c r="I11503" s="1">
        <v>44150</v>
      </c>
      <c r="J11503" t="s">
        <v>57</v>
      </c>
      <c r="K11503" t="s">
        <v>118</v>
      </c>
      <c r="L11503">
        <v>34410</v>
      </c>
      <c r="M11503" t="s">
        <v>30258</v>
      </c>
      <c r="N11503">
        <v>11</v>
      </c>
      <c r="O11503" t="s">
        <v>60</v>
      </c>
      <c r="P11503">
        <v>50000685355</v>
      </c>
      <c r="Q11503">
        <v>70</v>
      </c>
      <c r="R11503" t="s">
        <v>49406</v>
      </c>
      <c r="S11503" t="s">
        <v>49407</v>
      </c>
      <c r="T11503" t="s">
        <v>63</v>
      </c>
      <c r="U11503">
        <v>2741984522</v>
      </c>
      <c r="V11503" t="s">
        <v>64</v>
      </c>
      <c r="W11503">
        <v>12</v>
      </c>
      <c r="X11503" t="s">
        <v>65</v>
      </c>
      <c r="Y11503" t="s">
        <v>104</v>
      </c>
      <c r="Z11503">
        <v>70</v>
      </c>
      <c r="AA11503" t="s">
        <v>540</v>
      </c>
      <c r="AB11503" t="s">
        <v>540</v>
      </c>
      <c r="AC11503">
        <v>-1</v>
      </c>
      <c r="AD11503" t="s">
        <v>63</v>
      </c>
      <c r="AE11503" t="s">
        <v>63</v>
      </c>
      <c r="AF11503" t="s">
        <v>63</v>
      </c>
      <c r="AG11503">
        <v>50000062801</v>
      </c>
      <c r="AH11503" t="s">
        <v>104</v>
      </c>
      <c r="AI11503" t="s">
        <v>540</v>
      </c>
      <c r="AJ11503" t="s">
        <v>118</v>
      </c>
      <c r="AK11503">
        <v>31774</v>
      </c>
      <c r="AL11503">
        <v>122058970566</v>
      </c>
      <c r="AM11503">
        <v>2</v>
      </c>
      <c r="AN11503" t="s">
        <v>70</v>
      </c>
      <c r="AO11503">
        <v>8</v>
      </c>
      <c r="AP11503" t="s">
        <v>86</v>
      </c>
      <c r="AQ11503" s="1">
        <v>3</v>
      </c>
      <c r="AR11503" t="s">
        <v>97</v>
      </c>
      <c r="AS11503">
        <v>1</v>
      </c>
      <c r="AT11503" t="s">
        <v>159</v>
      </c>
      <c r="AU11503">
        <v>153</v>
      </c>
      <c r="AV11503" t="s">
        <v>488</v>
      </c>
      <c r="AW11503">
        <v>4</v>
      </c>
      <c r="AX11503" t="s">
        <v>75</v>
      </c>
      <c r="AY11503" t="s">
        <v>49408</v>
      </c>
      <c r="AZ11503">
        <v>0</v>
      </c>
      <c r="BA11503">
        <v>0</v>
      </c>
      <c r="BB11503">
        <v>0</v>
      </c>
      <c r="BC11503">
        <v>0</v>
      </c>
      <c r="BD11503">
        <v>0</v>
      </c>
      <c r="BE11503">
        <v>0</v>
      </c>
      <c r="BF11503">
        <v>0</v>
      </c>
      <c r="BI11503" s="3"/>
    </row>
    <row r="11504" spans="1:61" x14ac:dyDescent="0.25">
      <c r="A11504" s="1">
        <v>45565</v>
      </c>
      <c r="B11504" s="2">
        <v>0.45922453703703703</v>
      </c>
      <c r="C11504">
        <v>2020</v>
      </c>
      <c r="D11504">
        <v>2</v>
      </c>
      <c r="E11504" t="s">
        <v>55</v>
      </c>
      <c r="F11504">
        <v>1</v>
      </c>
      <c r="G11504">
        <v>426</v>
      </c>
      <c r="H11504" t="s">
        <v>56</v>
      </c>
      <c r="I11504" s="1">
        <v>44150</v>
      </c>
      <c r="J11504" t="s">
        <v>57</v>
      </c>
      <c r="K11504" t="s">
        <v>107</v>
      </c>
      <c r="L11504">
        <v>88315</v>
      </c>
      <c r="M11504" t="s">
        <v>25988</v>
      </c>
      <c r="N11504">
        <v>11</v>
      </c>
      <c r="O11504" t="s">
        <v>60</v>
      </c>
      <c r="P11504">
        <v>210000789381</v>
      </c>
      <c r="Q11504">
        <v>13</v>
      </c>
      <c r="R11504" t="s">
        <v>49409</v>
      </c>
      <c r="S11504" t="s">
        <v>49410</v>
      </c>
      <c r="T11504" t="s">
        <v>63</v>
      </c>
      <c r="U11504">
        <v>46134662020</v>
      </c>
      <c r="V11504" t="s">
        <v>64</v>
      </c>
      <c r="W11504">
        <v>12</v>
      </c>
      <c r="X11504" t="s">
        <v>65</v>
      </c>
      <c r="Y11504" t="s">
        <v>104</v>
      </c>
      <c r="Z11504">
        <v>13</v>
      </c>
      <c r="AA11504" t="s">
        <v>105</v>
      </c>
      <c r="AB11504" t="s">
        <v>106</v>
      </c>
      <c r="AC11504">
        <v>-1</v>
      </c>
      <c r="AD11504" t="s">
        <v>63</v>
      </c>
      <c r="AE11504" t="s">
        <v>63</v>
      </c>
      <c r="AF11504" t="s">
        <v>63</v>
      </c>
      <c r="AG11504">
        <v>210000077002</v>
      </c>
      <c r="AH11504" t="s">
        <v>104</v>
      </c>
      <c r="AI11504" t="s">
        <v>105</v>
      </c>
      <c r="AJ11504" t="s">
        <v>107</v>
      </c>
      <c r="AK11504">
        <v>21596</v>
      </c>
      <c r="AL11504">
        <v>42067740400</v>
      </c>
      <c r="AM11504">
        <v>4</v>
      </c>
      <c r="AN11504" t="s">
        <v>85</v>
      </c>
      <c r="AO11504">
        <v>8</v>
      </c>
      <c r="AP11504" t="s">
        <v>86</v>
      </c>
      <c r="AQ11504" s="1">
        <v>9</v>
      </c>
      <c r="AR11504" t="s">
        <v>139</v>
      </c>
      <c r="AS11504">
        <v>1</v>
      </c>
      <c r="AT11504" t="s">
        <v>159</v>
      </c>
      <c r="AU11504">
        <v>131</v>
      </c>
      <c r="AV11504" t="s">
        <v>132</v>
      </c>
      <c r="AW11504">
        <v>4</v>
      </c>
      <c r="AX11504" t="s">
        <v>75</v>
      </c>
      <c r="AY11504" t="s">
        <v>49411</v>
      </c>
      <c r="AZ11504">
        <v>0</v>
      </c>
      <c r="BA11504">
        <v>1</v>
      </c>
      <c r="BB11504">
        <v>0</v>
      </c>
      <c r="BC11504">
        <v>0</v>
      </c>
      <c r="BD11504">
        <v>0</v>
      </c>
      <c r="BE11504">
        <v>0</v>
      </c>
      <c r="BF11504">
        <v>0</v>
      </c>
      <c r="BI11504" s="3"/>
    </row>
    <row r="11505" spans="1:61" x14ac:dyDescent="0.25">
      <c r="A11505" s="1">
        <v>45565</v>
      </c>
      <c r="B11505" s="2">
        <v>0.45922453703703703</v>
      </c>
      <c r="C11505">
        <v>2020</v>
      </c>
      <c r="D11505">
        <v>2</v>
      </c>
      <c r="E11505" t="s">
        <v>55</v>
      </c>
      <c r="F11505">
        <v>1</v>
      </c>
      <c r="G11505">
        <v>426</v>
      </c>
      <c r="H11505" t="s">
        <v>56</v>
      </c>
      <c r="I11505" s="1">
        <v>44150</v>
      </c>
      <c r="J11505" t="s">
        <v>57</v>
      </c>
      <c r="K11505" t="s">
        <v>544</v>
      </c>
      <c r="L11505">
        <v>57070</v>
      </c>
      <c r="M11505" t="s">
        <v>19553</v>
      </c>
      <c r="N11505">
        <v>11</v>
      </c>
      <c r="O11505" t="s">
        <v>60</v>
      </c>
      <c r="P11505">
        <v>80000890011</v>
      </c>
      <c r="Q11505">
        <v>45</v>
      </c>
      <c r="R11505" t="s">
        <v>49412</v>
      </c>
      <c r="S11505" t="s">
        <v>49413</v>
      </c>
      <c r="T11505" t="s">
        <v>63</v>
      </c>
      <c r="U11505">
        <v>9127047725</v>
      </c>
      <c r="V11505" t="s">
        <v>64</v>
      </c>
      <c r="W11505">
        <v>12</v>
      </c>
      <c r="X11505" t="s">
        <v>65</v>
      </c>
      <c r="Y11505" t="s">
        <v>66</v>
      </c>
      <c r="Z11505">
        <v>45</v>
      </c>
      <c r="AA11505" t="s">
        <v>241</v>
      </c>
      <c r="AB11505" t="s">
        <v>242</v>
      </c>
      <c r="AC11505">
        <v>-1</v>
      </c>
      <c r="AD11505" t="s">
        <v>63</v>
      </c>
      <c r="AE11505" t="s">
        <v>63</v>
      </c>
      <c r="AF11505" t="s">
        <v>63</v>
      </c>
      <c r="AG11505">
        <v>80000100109</v>
      </c>
      <c r="AH11505" t="s">
        <v>49414</v>
      </c>
      <c r="AI11505" t="s">
        <v>49415</v>
      </c>
      <c r="AJ11505" t="s">
        <v>544</v>
      </c>
      <c r="AK11505">
        <v>30315</v>
      </c>
      <c r="AL11505">
        <v>22634731481</v>
      </c>
      <c r="AM11505">
        <v>2</v>
      </c>
      <c r="AN11505" t="s">
        <v>70</v>
      </c>
      <c r="AO11505">
        <v>8</v>
      </c>
      <c r="AP11505" t="s">
        <v>86</v>
      </c>
      <c r="AQ11505" s="1">
        <v>3</v>
      </c>
      <c r="AR11505" t="s">
        <v>97</v>
      </c>
      <c r="AS11505">
        <v>2</v>
      </c>
      <c r="AT11505" t="s">
        <v>472</v>
      </c>
      <c r="AU11505">
        <v>278</v>
      </c>
      <c r="AV11505" t="s">
        <v>285</v>
      </c>
      <c r="AW11505">
        <v>4</v>
      </c>
      <c r="AX11505" t="s">
        <v>75</v>
      </c>
      <c r="AY11505" t="s">
        <v>49416</v>
      </c>
      <c r="AZ11505">
        <v>0</v>
      </c>
      <c r="BA11505">
        <v>3</v>
      </c>
      <c r="BB11505">
        <v>0</v>
      </c>
      <c r="BC11505">
        <v>0</v>
      </c>
      <c r="BD11505">
        <v>0</v>
      </c>
      <c r="BE11505">
        <v>0</v>
      </c>
      <c r="BF11505">
        <v>0</v>
      </c>
      <c r="BI11505" s="3"/>
    </row>
    <row r="11506" spans="1:61" x14ac:dyDescent="0.25">
      <c r="A11506" s="1">
        <v>45565</v>
      </c>
      <c r="B11506" s="2">
        <v>0.45922453703703703</v>
      </c>
      <c r="C11506">
        <v>2020</v>
      </c>
      <c r="D11506">
        <v>2</v>
      </c>
      <c r="E11506" t="s">
        <v>55</v>
      </c>
      <c r="F11506">
        <v>1</v>
      </c>
      <c r="G11506">
        <v>426</v>
      </c>
      <c r="H11506" t="s">
        <v>56</v>
      </c>
      <c r="I11506" s="1">
        <v>44150</v>
      </c>
      <c r="J11506" t="s">
        <v>57</v>
      </c>
      <c r="K11506" t="s">
        <v>107</v>
      </c>
      <c r="L11506">
        <v>87858</v>
      </c>
      <c r="M11506" t="s">
        <v>15466</v>
      </c>
      <c r="N11506">
        <v>11</v>
      </c>
      <c r="O11506" t="s">
        <v>60</v>
      </c>
      <c r="P11506">
        <v>210001161623</v>
      </c>
      <c r="Q11506">
        <v>50</v>
      </c>
      <c r="R11506" t="s">
        <v>49417</v>
      </c>
      <c r="S11506" t="s">
        <v>49417</v>
      </c>
      <c r="T11506" t="s">
        <v>63</v>
      </c>
      <c r="U11506">
        <v>36073148020</v>
      </c>
      <c r="V11506" t="s">
        <v>64</v>
      </c>
      <c r="W11506">
        <v>12</v>
      </c>
      <c r="X11506" t="s">
        <v>65</v>
      </c>
      <c r="Y11506" t="s">
        <v>66</v>
      </c>
      <c r="Z11506">
        <v>50</v>
      </c>
      <c r="AA11506" t="s">
        <v>418</v>
      </c>
      <c r="AB11506" t="s">
        <v>419</v>
      </c>
      <c r="AC11506">
        <v>-1</v>
      </c>
      <c r="AD11506" t="s">
        <v>63</v>
      </c>
      <c r="AE11506" t="s">
        <v>63</v>
      </c>
      <c r="AF11506" t="s">
        <v>63</v>
      </c>
      <c r="AG11506">
        <v>210000141479</v>
      </c>
      <c r="AH11506" t="s">
        <v>49418</v>
      </c>
      <c r="AI11506" t="s">
        <v>3538</v>
      </c>
      <c r="AJ11506" t="s">
        <v>107</v>
      </c>
      <c r="AK11506">
        <v>22364</v>
      </c>
      <c r="AL11506">
        <v>14757640485</v>
      </c>
      <c r="AM11506">
        <v>2</v>
      </c>
      <c r="AN11506" t="s">
        <v>70</v>
      </c>
      <c r="AO11506">
        <v>8</v>
      </c>
      <c r="AP11506" t="s">
        <v>86</v>
      </c>
      <c r="AQ11506" s="1">
        <v>3</v>
      </c>
      <c r="AR11506" t="s">
        <v>97</v>
      </c>
      <c r="AS11506">
        <v>1</v>
      </c>
      <c r="AT11506" t="s">
        <v>159</v>
      </c>
      <c r="AU11506">
        <v>266</v>
      </c>
      <c r="AV11506" t="s">
        <v>473</v>
      </c>
      <c r="AW11506">
        <v>4</v>
      </c>
      <c r="AX11506" t="s">
        <v>75</v>
      </c>
      <c r="AY11506" t="s">
        <v>49419</v>
      </c>
      <c r="AZ11506">
        <v>0</v>
      </c>
      <c r="BA11506">
        <v>0</v>
      </c>
      <c r="BB11506">
        <v>0</v>
      </c>
      <c r="BC11506">
        <v>0</v>
      </c>
      <c r="BD11506">
        <v>0</v>
      </c>
      <c r="BE11506">
        <v>0</v>
      </c>
      <c r="BF11506">
        <v>0</v>
      </c>
      <c r="BI11506" s="3"/>
    </row>
    <row r="11507" spans="1:61" x14ac:dyDescent="0.25">
      <c r="A11507" s="1">
        <v>45565</v>
      </c>
      <c r="B11507" s="2">
        <v>0.45922453703703703</v>
      </c>
      <c r="C11507">
        <v>2020</v>
      </c>
      <c r="D11507">
        <v>2</v>
      </c>
      <c r="E11507" t="s">
        <v>55</v>
      </c>
      <c r="F11507">
        <v>1</v>
      </c>
      <c r="G11507">
        <v>426</v>
      </c>
      <c r="H11507" t="s">
        <v>56</v>
      </c>
      <c r="I11507" s="1">
        <v>44150</v>
      </c>
      <c r="J11507" t="s">
        <v>57</v>
      </c>
      <c r="K11507" t="s">
        <v>226</v>
      </c>
      <c r="L11507">
        <v>82619</v>
      </c>
      <c r="M11507" t="s">
        <v>13397</v>
      </c>
      <c r="N11507">
        <v>11</v>
      </c>
      <c r="O11507" t="s">
        <v>60</v>
      </c>
      <c r="P11507">
        <v>240001089135</v>
      </c>
      <c r="Q11507">
        <v>13</v>
      </c>
      <c r="R11507" t="s">
        <v>49420</v>
      </c>
      <c r="S11507" t="s">
        <v>49421</v>
      </c>
      <c r="T11507" t="s">
        <v>63</v>
      </c>
      <c r="U11507">
        <v>3423257954</v>
      </c>
      <c r="V11507" t="s">
        <v>64</v>
      </c>
      <c r="W11507">
        <v>12</v>
      </c>
      <c r="X11507" t="s">
        <v>65</v>
      </c>
      <c r="Y11507" t="s">
        <v>66</v>
      </c>
      <c r="Z11507">
        <v>13</v>
      </c>
      <c r="AA11507" t="s">
        <v>105</v>
      </c>
      <c r="AB11507" t="s">
        <v>106</v>
      </c>
      <c r="AC11507">
        <v>-1</v>
      </c>
      <c r="AD11507" t="s">
        <v>63</v>
      </c>
      <c r="AE11507" t="s">
        <v>63</v>
      </c>
      <c r="AF11507" t="s">
        <v>63</v>
      </c>
      <c r="AG11507">
        <v>240000131880</v>
      </c>
      <c r="AH11507" t="s">
        <v>49422</v>
      </c>
      <c r="AI11507" t="s">
        <v>5211</v>
      </c>
      <c r="AJ11507" t="s">
        <v>226</v>
      </c>
      <c r="AK11507">
        <v>30336</v>
      </c>
      <c r="AL11507">
        <v>39667970990</v>
      </c>
      <c r="AM11507">
        <v>2</v>
      </c>
      <c r="AN11507" t="s">
        <v>70</v>
      </c>
      <c r="AO11507">
        <v>6</v>
      </c>
      <c r="AP11507" t="s">
        <v>71</v>
      </c>
      <c r="AQ11507" s="1">
        <v>3</v>
      </c>
      <c r="AR11507" t="s">
        <v>97</v>
      </c>
      <c r="AS11507">
        <v>1</v>
      </c>
      <c r="AT11507" t="s">
        <v>159</v>
      </c>
      <c r="AU11507">
        <v>601</v>
      </c>
      <c r="AV11507" t="s">
        <v>124</v>
      </c>
      <c r="AW11507">
        <v>4</v>
      </c>
      <c r="AX11507" t="s">
        <v>75</v>
      </c>
      <c r="AY11507" t="s">
        <v>49423</v>
      </c>
      <c r="AZ11507">
        <v>0</v>
      </c>
      <c r="BA11507">
        <v>1</v>
      </c>
      <c r="BB11507">
        <v>0</v>
      </c>
      <c r="BC11507">
        <v>0</v>
      </c>
      <c r="BD11507">
        <v>0</v>
      </c>
      <c r="BE11507">
        <v>0</v>
      </c>
      <c r="BF11507">
        <v>0</v>
      </c>
      <c r="BI11507" s="3"/>
    </row>
    <row r="11508" spans="1:61" x14ac:dyDescent="0.25">
      <c r="A11508" s="1">
        <v>45565</v>
      </c>
      <c r="B11508" s="2">
        <v>0.45922453703703703</v>
      </c>
      <c r="C11508">
        <v>2020</v>
      </c>
      <c r="D11508">
        <v>2</v>
      </c>
      <c r="E11508" t="s">
        <v>55</v>
      </c>
      <c r="F11508">
        <v>1</v>
      </c>
      <c r="G11508">
        <v>426</v>
      </c>
      <c r="H11508" t="s">
        <v>56</v>
      </c>
      <c r="I11508" s="1">
        <v>44150</v>
      </c>
      <c r="J11508" t="s">
        <v>57</v>
      </c>
      <c r="K11508" t="s">
        <v>177</v>
      </c>
      <c r="L11508">
        <v>95257</v>
      </c>
      <c r="M11508" t="s">
        <v>6430</v>
      </c>
      <c r="N11508">
        <v>11</v>
      </c>
      <c r="O11508" t="s">
        <v>60</v>
      </c>
      <c r="P11508">
        <v>270000645778</v>
      </c>
      <c r="Q11508">
        <v>20</v>
      </c>
      <c r="R11508" t="s">
        <v>49424</v>
      </c>
      <c r="S11508" t="s">
        <v>6193</v>
      </c>
      <c r="T11508" t="s">
        <v>63</v>
      </c>
      <c r="U11508">
        <v>57474729172</v>
      </c>
      <c r="V11508" t="s">
        <v>64</v>
      </c>
      <c r="W11508">
        <v>12</v>
      </c>
      <c r="X11508" t="s">
        <v>65</v>
      </c>
      <c r="Y11508" t="s">
        <v>104</v>
      </c>
      <c r="Z11508">
        <v>20</v>
      </c>
      <c r="AA11508" t="s">
        <v>146</v>
      </c>
      <c r="AB11508" t="s">
        <v>147</v>
      </c>
      <c r="AC11508">
        <v>-1</v>
      </c>
      <c r="AD11508" t="s">
        <v>63</v>
      </c>
      <c r="AE11508" t="s">
        <v>63</v>
      </c>
      <c r="AF11508" t="s">
        <v>63</v>
      </c>
      <c r="AG11508">
        <v>270000057199</v>
      </c>
      <c r="AH11508" t="s">
        <v>104</v>
      </c>
      <c r="AI11508" t="s">
        <v>146</v>
      </c>
      <c r="AJ11508" t="s">
        <v>177</v>
      </c>
      <c r="AK11508">
        <v>25618</v>
      </c>
      <c r="AL11508">
        <v>32504672755</v>
      </c>
      <c r="AM11508">
        <v>2</v>
      </c>
      <c r="AN11508" t="s">
        <v>70</v>
      </c>
      <c r="AO11508">
        <v>6</v>
      </c>
      <c r="AP11508" t="s">
        <v>71</v>
      </c>
      <c r="AQ11508" s="1">
        <v>3</v>
      </c>
      <c r="AR11508" t="s">
        <v>97</v>
      </c>
      <c r="AS11508">
        <v>1</v>
      </c>
      <c r="AT11508" t="s">
        <v>159</v>
      </c>
      <c r="AU11508">
        <v>999</v>
      </c>
      <c r="AV11508" t="s">
        <v>267</v>
      </c>
      <c r="AW11508">
        <v>4</v>
      </c>
      <c r="AX11508" t="s">
        <v>75</v>
      </c>
      <c r="AY11508" t="s">
        <v>49425</v>
      </c>
      <c r="AZ11508">
        <v>0</v>
      </c>
      <c r="BA11508">
        <v>4</v>
      </c>
      <c r="BB11508">
        <v>0</v>
      </c>
      <c r="BC11508">
        <v>0</v>
      </c>
      <c r="BD11508">
        <v>0</v>
      </c>
      <c r="BE11508">
        <v>0</v>
      </c>
      <c r="BF11508">
        <v>1</v>
      </c>
      <c r="BI11508" s="3"/>
    </row>
    <row r="11509" spans="1:61" x14ac:dyDescent="0.25">
      <c r="A11509" s="1">
        <v>45565</v>
      </c>
      <c r="B11509" s="2">
        <v>0.45922453703703703</v>
      </c>
      <c r="C11509">
        <v>2020</v>
      </c>
      <c r="D11509">
        <v>2</v>
      </c>
      <c r="E11509" t="s">
        <v>55</v>
      </c>
      <c r="F11509">
        <v>1</v>
      </c>
      <c r="G11509">
        <v>426</v>
      </c>
      <c r="H11509" t="s">
        <v>56</v>
      </c>
      <c r="I11509" s="1">
        <v>44150</v>
      </c>
      <c r="J11509" t="s">
        <v>57</v>
      </c>
      <c r="K11509" t="s">
        <v>228</v>
      </c>
      <c r="L11509">
        <v>70858</v>
      </c>
      <c r="M11509" t="s">
        <v>49426</v>
      </c>
      <c r="N11509">
        <v>11</v>
      </c>
      <c r="O11509" t="s">
        <v>60</v>
      </c>
      <c r="P11509">
        <v>250000914117</v>
      </c>
      <c r="Q11509">
        <v>45</v>
      </c>
      <c r="R11509" t="s">
        <v>49427</v>
      </c>
      <c r="S11509" t="s">
        <v>49428</v>
      </c>
      <c r="T11509" t="s">
        <v>63</v>
      </c>
      <c r="U11509">
        <v>1874511845</v>
      </c>
      <c r="V11509" t="s">
        <v>64</v>
      </c>
      <c r="W11509">
        <v>12</v>
      </c>
      <c r="X11509" t="s">
        <v>65</v>
      </c>
      <c r="Y11509" t="s">
        <v>66</v>
      </c>
      <c r="Z11509">
        <v>45</v>
      </c>
      <c r="AA11509" t="s">
        <v>241</v>
      </c>
      <c r="AB11509" t="s">
        <v>242</v>
      </c>
      <c r="AC11509">
        <v>-1</v>
      </c>
      <c r="AD11509" t="s">
        <v>63</v>
      </c>
      <c r="AE11509" t="s">
        <v>63</v>
      </c>
      <c r="AF11509" t="s">
        <v>63</v>
      </c>
      <c r="AG11509">
        <v>250000104985</v>
      </c>
      <c r="AH11509" t="s">
        <v>49429</v>
      </c>
      <c r="AI11509" t="s">
        <v>49430</v>
      </c>
      <c r="AJ11509" t="s">
        <v>228</v>
      </c>
      <c r="AK11509">
        <v>20900</v>
      </c>
      <c r="AL11509">
        <v>75732070167</v>
      </c>
      <c r="AM11509">
        <v>2</v>
      </c>
      <c r="AN11509" t="s">
        <v>70</v>
      </c>
      <c r="AO11509">
        <v>6</v>
      </c>
      <c r="AP11509" t="s">
        <v>71</v>
      </c>
      <c r="AQ11509" s="1">
        <v>3</v>
      </c>
      <c r="AR11509" t="s">
        <v>97</v>
      </c>
      <c r="AS11509">
        <v>1</v>
      </c>
      <c r="AT11509" t="s">
        <v>159</v>
      </c>
      <c r="AU11509">
        <v>601</v>
      </c>
      <c r="AV11509" t="s">
        <v>124</v>
      </c>
      <c r="AW11509">
        <v>1</v>
      </c>
      <c r="AX11509" t="s">
        <v>87</v>
      </c>
      <c r="AY11509" t="s">
        <v>49431</v>
      </c>
      <c r="AZ11509">
        <v>0</v>
      </c>
      <c r="BA11509">
        <v>0</v>
      </c>
      <c r="BB11509">
        <v>1</v>
      </c>
      <c r="BC11509">
        <v>0</v>
      </c>
      <c r="BD11509">
        <v>0</v>
      </c>
      <c r="BE11509">
        <v>0</v>
      </c>
      <c r="BF11509">
        <v>0</v>
      </c>
      <c r="BI11509" s="3"/>
    </row>
    <row r="11510" spans="1:61" x14ac:dyDescent="0.25">
      <c r="A11510" s="1">
        <v>45565</v>
      </c>
      <c r="B11510" s="2">
        <v>0.45922453703703703</v>
      </c>
      <c r="C11510">
        <v>2020</v>
      </c>
      <c r="D11510">
        <v>2</v>
      </c>
      <c r="E11510" t="s">
        <v>55</v>
      </c>
      <c r="F11510">
        <v>1</v>
      </c>
      <c r="G11510">
        <v>426</v>
      </c>
      <c r="H11510" t="s">
        <v>56</v>
      </c>
      <c r="I11510" s="1">
        <v>44150</v>
      </c>
      <c r="J11510" t="s">
        <v>57</v>
      </c>
      <c r="K11510" t="s">
        <v>107</v>
      </c>
      <c r="L11510">
        <v>86134</v>
      </c>
      <c r="M11510" t="s">
        <v>38163</v>
      </c>
      <c r="N11510">
        <v>11</v>
      </c>
      <c r="O11510" t="s">
        <v>60</v>
      </c>
      <c r="P11510">
        <v>210001238786</v>
      </c>
      <c r="Q11510">
        <v>12</v>
      </c>
      <c r="R11510" t="s">
        <v>49432</v>
      </c>
      <c r="S11510" t="s">
        <v>49433</v>
      </c>
      <c r="T11510" t="s">
        <v>63</v>
      </c>
      <c r="U11510">
        <v>24745898053</v>
      </c>
      <c r="V11510" t="s">
        <v>64</v>
      </c>
      <c r="W11510">
        <v>12</v>
      </c>
      <c r="X11510" t="s">
        <v>65</v>
      </c>
      <c r="Y11510" t="s">
        <v>66</v>
      </c>
      <c r="Z11510">
        <v>12</v>
      </c>
      <c r="AA11510" t="s">
        <v>155</v>
      </c>
      <c r="AB11510" t="s">
        <v>156</v>
      </c>
      <c r="AC11510">
        <v>-1</v>
      </c>
      <c r="AD11510" t="s">
        <v>63</v>
      </c>
      <c r="AE11510" t="s">
        <v>63</v>
      </c>
      <c r="AF11510" t="s">
        <v>63</v>
      </c>
      <c r="AG11510">
        <v>210000153252</v>
      </c>
      <c r="AH11510" t="s">
        <v>49434</v>
      </c>
      <c r="AI11510" t="s">
        <v>49435</v>
      </c>
      <c r="AJ11510" t="s">
        <v>107</v>
      </c>
      <c r="AK11510">
        <v>19636</v>
      </c>
      <c r="AL11510">
        <v>13593020418</v>
      </c>
      <c r="AM11510">
        <v>2</v>
      </c>
      <c r="AN11510" t="s">
        <v>70</v>
      </c>
      <c r="AO11510">
        <v>6</v>
      </c>
      <c r="AP11510" t="s">
        <v>71</v>
      </c>
      <c r="AQ11510" s="1">
        <v>3</v>
      </c>
      <c r="AR11510" t="s">
        <v>97</v>
      </c>
      <c r="AS11510">
        <v>1</v>
      </c>
      <c r="AT11510" t="s">
        <v>159</v>
      </c>
      <c r="AU11510">
        <v>257</v>
      </c>
      <c r="AV11510" t="s">
        <v>210</v>
      </c>
      <c r="AW11510">
        <v>1</v>
      </c>
      <c r="AX11510" t="s">
        <v>87</v>
      </c>
      <c r="AY11510" t="s">
        <v>49436</v>
      </c>
      <c r="AZ11510">
        <v>0</v>
      </c>
      <c r="BA11510">
        <v>0</v>
      </c>
      <c r="BB11510">
        <v>0</v>
      </c>
      <c r="BC11510">
        <v>0</v>
      </c>
      <c r="BD11510">
        <v>0</v>
      </c>
      <c r="BE11510">
        <v>0</v>
      </c>
      <c r="BF11510">
        <v>0</v>
      </c>
      <c r="BI11510" s="3"/>
    </row>
    <row r="11511" spans="1:61" x14ac:dyDescent="0.25">
      <c r="A11511" s="1">
        <v>45565</v>
      </c>
      <c r="B11511" s="2">
        <v>0.45922453703703703</v>
      </c>
      <c r="C11511">
        <v>2020</v>
      </c>
      <c r="D11511">
        <v>2</v>
      </c>
      <c r="E11511" t="s">
        <v>55</v>
      </c>
      <c r="F11511">
        <v>1</v>
      </c>
      <c r="G11511">
        <v>426</v>
      </c>
      <c r="H11511" t="s">
        <v>56</v>
      </c>
      <c r="I11511" s="1">
        <v>44150</v>
      </c>
      <c r="J11511" t="s">
        <v>57</v>
      </c>
      <c r="K11511" t="s">
        <v>345</v>
      </c>
      <c r="L11511">
        <v>5959</v>
      </c>
      <c r="M11511" t="s">
        <v>11090</v>
      </c>
      <c r="N11511">
        <v>11</v>
      </c>
      <c r="O11511" t="s">
        <v>60</v>
      </c>
      <c r="P11511">
        <v>140000741664</v>
      </c>
      <c r="Q11511">
        <v>25</v>
      </c>
      <c r="R11511" t="s">
        <v>49437</v>
      </c>
      <c r="S11511" t="s">
        <v>31249</v>
      </c>
      <c r="T11511" t="s">
        <v>63</v>
      </c>
      <c r="U11511">
        <v>955966230</v>
      </c>
      <c r="V11511" t="s">
        <v>64</v>
      </c>
      <c r="W11511">
        <v>12</v>
      </c>
      <c r="X11511" t="s">
        <v>65</v>
      </c>
      <c r="Y11511" t="s">
        <v>66</v>
      </c>
      <c r="Z11511">
        <v>25</v>
      </c>
      <c r="AA11511" t="s">
        <v>181</v>
      </c>
      <c r="AB11511" t="s">
        <v>182</v>
      </c>
      <c r="AC11511">
        <v>-1</v>
      </c>
      <c r="AD11511" t="s">
        <v>63</v>
      </c>
      <c r="AE11511" t="s">
        <v>63</v>
      </c>
      <c r="AF11511" t="s">
        <v>63</v>
      </c>
      <c r="AG11511">
        <v>140000069831</v>
      </c>
      <c r="AH11511" t="s">
        <v>157</v>
      </c>
      <c r="AI11511" t="s">
        <v>2763</v>
      </c>
      <c r="AJ11511" t="s">
        <v>345</v>
      </c>
      <c r="AK11511">
        <v>32935</v>
      </c>
      <c r="AL11511">
        <v>56080291384</v>
      </c>
      <c r="AM11511">
        <v>2</v>
      </c>
      <c r="AN11511" t="s">
        <v>70</v>
      </c>
      <c r="AO11511">
        <v>8</v>
      </c>
      <c r="AP11511" t="s">
        <v>86</v>
      </c>
      <c r="AQ11511" s="1">
        <v>3</v>
      </c>
      <c r="AR11511" t="s">
        <v>97</v>
      </c>
      <c r="AS11511">
        <v>3</v>
      </c>
      <c r="AT11511" t="s">
        <v>73</v>
      </c>
      <c r="AU11511">
        <v>278</v>
      </c>
      <c r="AV11511" t="s">
        <v>285</v>
      </c>
      <c r="AW11511">
        <v>4</v>
      </c>
      <c r="AX11511" t="s">
        <v>75</v>
      </c>
      <c r="AY11511" t="s">
        <v>49438</v>
      </c>
      <c r="AZ11511">
        <v>0</v>
      </c>
      <c r="BA11511">
        <v>2</v>
      </c>
      <c r="BB11511">
        <v>0</v>
      </c>
      <c r="BC11511">
        <v>0</v>
      </c>
      <c r="BD11511">
        <v>0</v>
      </c>
      <c r="BE11511">
        <v>0</v>
      </c>
      <c r="BF11511">
        <v>0</v>
      </c>
      <c r="BI11511" s="3"/>
    </row>
    <row r="11512" spans="1:61" x14ac:dyDescent="0.25">
      <c r="A11512" s="1">
        <v>45565</v>
      </c>
      <c r="B11512" s="2">
        <v>0.45922453703703703</v>
      </c>
      <c r="C11512">
        <v>2020</v>
      </c>
      <c r="D11512">
        <v>2</v>
      </c>
      <c r="E11512" t="s">
        <v>55</v>
      </c>
      <c r="F11512">
        <v>1</v>
      </c>
      <c r="G11512">
        <v>426</v>
      </c>
      <c r="H11512" t="s">
        <v>56</v>
      </c>
      <c r="I11512" s="1">
        <v>44150</v>
      </c>
      <c r="J11512" t="s">
        <v>57</v>
      </c>
      <c r="K11512" t="s">
        <v>116</v>
      </c>
      <c r="L11512">
        <v>43370</v>
      </c>
      <c r="M11512" t="s">
        <v>28027</v>
      </c>
      <c r="N11512">
        <v>11</v>
      </c>
      <c r="O11512" t="s">
        <v>60</v>
      </c>
      <c r="P11512">
        <v>130001058236</v>
      </c>
      <c r="Q11512">
        <v>22</v>
      </c>
      <c r="R11512" t="s">
        <v>49439</v>
      </c>
      <c r="S11512" t="s">
        <v>19636</v>
      </c>
      <c r="T11512" t="s">
        <v>63</v>
      </c>
      <c r="U11512">
        <v>80205178634</v>
      </c>
      <c r="V11512" t="s">
        <v>64</v>
      </c>
      <c r="W11512">
        <v>12</v>
      </c>
      <c r="X11512" t="s">
        <v>65</v>
      </c>
      <c r="Y11512" t="s">
        <v>66</v>
      </c>
      <c r="Z11512">
        <v>22</v>
      </c>
      <c r="AA11512" t="s">
        <v>493</v>
      </c>
      <c r="AB11512" t="s">
        <v>494</v>
      </c>
      <c r="AC11512">
        <v>-1</v>
      </c>
      <c r="AD11512" t="s">
        <v>63</v>
      </c>
      <c r="AE11512" t="s">
        <v>63</v>
      </c>
      <c r="AF11512" t="s">
        <v>63</v>
      </c>
      <c r="AG11512">
        <v>130000127979</v>
      </c>
      <c r="AH11512" t="s">
        <v>49440</v>
      </c>
      <c r="AI11512" t="s">
        <v>2544</v>
      </c>
      <c r="AJ11512" t="s">
        <v>116</v>
      </c>
      <c r="AK11512">
        <v>27253</v>
      </c>
      <c r="AL11512">
        <v>91367070272</v>
      </c>
      <c r="AM11512">
        <v>2</v>
      </c>
      <c r="AN11512" t="s">
        <v>70</v>
      </c>
      <c r="AO11512">
        <v>6</v>
      </c>
      <c r="AP11512" t="s">
        <v>71</v>
      </c>
      <c r="AQ11512" s="1">
        <v>3</v>
      </c>
      <c r="AR11512" t="s">
        <v>97</v>
      </c>
      <c r="AS11512">
        <v>1</v>
      </c>
      <c r="AT11512" t="s">
        <v>159</v>
      </c>
      <c r="AU11512">
        <v>275</v>
      </c>
      <c r="AV11512" t="s">
        <v>60</v>
      </c>
      <c r="AW11512">
        <v>1</v>
      </c>
      <c r="AX11512" t="s">
        <v>87</v>
      </c>
      <c r="AY11512" t="s">
        <v>49441</v>
      </c>
      <c r="AZ11512">
        <v>0</v>
      </c>
      <c r="BA11512">
        <v>0</v>
      </c>
      <c r="BB11512">
        <v>0</v>
      </c>
      <c r="BC11512">
        <v>0</v>
      </c>
      <c r="BD11512">
        <v>0</v>
      </c>
      <c r="BE11512">
        <v>0</v>
      </c>
      <c r="BF11512">
        <v>0</v>
      </c>
      <c r="BI11512" s="3"/>
    </row>
    <row r="11513" spans="1:61" x14ac:dyDescent="0.25">
      <c r="A11513" s="1">
        <v>45565</v>
      </c>
      <c r="B11513" s="2">
        <v>0.45922453703703703</v>
      </c>
      <c r="C11513">
        <v>2020</v>
      </c>
      <c r="D11513">
        <v>2</v>
      </c>
      <c r="E11513" t="s">
        <v>55</v>
      </c>
      <c r="F11513">
        <v>1</v>
      </c>
      <c r="G11513">
        <v>426</v>
      </c>
      <c r="H11513" t="s">
        <v>56</v>
      </c>
      <c r="I11513" s="1">
        <v>44150</v>
      </c>
      <c r="J11513" t="s">
        <v>57</v>
      </c>
      <c r="K11513" t="s">
        <v>116</v>
      </c>
      <c r="L11513">
        <v>50750</v>
      </c>
      <c r="M11513" t="s">
        <v>30169</v>
      </c>
      <c r="N11513">
        <v>11</v>
      </c>
      <c r="O11513" t="s">
        <v>60</v>
      </c>
      <c r="P11513">
        <v>130000739242</v>
      </c>
      <c r="Q11513">
        <v>55</v>
      </c>
      <c r="R11513" t="s">
        <v>49442</v>
      </c>
      <c r="S11513" t="s">
        <v>49443</v>
      </c>
      <c r="T11513" t="s">
        <v>63</v>
      </c>
      <c r="U11513">
        <v>55794521600</v>
      </c>
      <c r="V11513" t="s">
        <v>64</v>
      </c>
      <c r="W11513">
        <v>12</v>
      </c>
      <c r="X11513" t="s">
        <v>65</v>
      </c>
      <c r="Y11513" t="s">
        <v>104</v>
      </c>
      <c r="Z11513">
        <v>55</v>
      </c>
      <c r="AA11513" t="s">
        <v>263</v>
      </c>
      <c r="AB11513" t="s">
        <v>264</v>
      </c>
      <c r="AC11513">
        <v>-1</v>
      </c>
      <c r="AD11513" t="s">
        <v>63</v>
      </c>
      <c r="AE11513" t="s">
        <v>63</v>
      </c>
      <c r="AF11513" t="s">
        <v>63</v>
      </c>
      <c r="AG11513">
        <v>130000069516</v>
      </c>
      <c r="AH11513" t="s">
        <v>104</v>
      </c>
      <c r="AI11513" t="s">
        <v>263</v>
      </c>
      <c r="AJ11513" t="s">
        <v>116</v>
      </c>
      <c r="AK11513">
        <v>24364</v>
      </c>
      <c r="AL11513">
        <v>80352690230</v>
      </c>
      <c r="AM11513">
        <v>2</v>
      </c>
      <c r="AN11513" t="s">
        <v>70</v>
      </c>
      <c r="AO11513">
        <v>8</v>
      </c>
      <c r="AP11513" t="s">
        <v>86</v>
      </c>
      <c r="AQ11513" s="1">
        <v>3</v>
      </c>
      <c r="AR11513" t="s">
        <v>97</v>
      </c>
      <c r="AS11513">
        <v>1</v>
      </c>
      <c r="AT11513" t="s">
        <v>159</v>
      </c>
      <c r="AU11513">
        <v>125</v>
      </c>
      <c r="AV11513" t="s">
        <v>274</v>
      </c>
      <c r="AW11513">
        <v>4</v>
      </c>
      <c r="AX11513" t="s">
        <v>75</v>
      </c>
      <c r="AY11513" t="s">
        <v>49444</v>
      </c>
      <c r="AZ11513">
        <v>0</v>
      </c>
      <c r="BA11513">
        <v>0</v>
      </c>
      <c r="BB11513">
        <v>0</v>
      </c>
      <c r="BC11513">
        <v>0</v>
      </c>
      <c r="BD11513">
        <v>0</v>
      </c>
      <c r="BE11513">
        <v>0</v>
      </c>
      <c r="BF11513">
        <v>0</v>
      </c>
      <c r="BI11513" s="3"/>
    </row>
    <row r="11514" spans="1:61" x14ac:dyDescent="0.25">
      <c r="A11514" s="1">
        <v>45565</v>
      </c>
      <c r="B11514" s="2">
        <v>0.45922453703703703</v>
      </c>
      <c r="C11514">
        <v>2020</v>
      </c>
      <c r="D11514">
        <v>2</v>
      </c>
      <c r="E11514" t="s">
        <v>55</v>
      </c>
      <c r="F11514">
        <v>1</v>
      </c>
      <c r="G11514">
        <v>426</v>
      </c>
      <c r="H11514" t="s">
        <v>56</v>
      </c>
      <c r="I11514" s="1">
        <v>44150</v>
      </c>
      <c r="J11514" t="s">
        <v>57</v>
      </c>
      <c r="K11514" t="s">
        <v>118</v>
      </c>
      <c r="L11514">
        <v>39985</v>
      </c>
      <c r="M11514" t="s">
        <v>1636</v>
      </c>
      <c r="N11514">
        <v>11</v>
      </c>
      <c r="O11514" t="s">
        <v>60</v>
      </c>
      <c r="P11514">
        <v>50000921305</v>
      </c>
      <c r="Q11514">
        <v>12</v>
      </c>
      <c r="R11514" t="s">
        <v>49445</v>
      </c>
      <c r="S11514" t="s">
        <v>49446</v>
      </c>
      <c r="T11514" t="s">
        <v>63</v>
      </c>
      <c r="U11514">
        <v>25333366888</v>
      </c>
      <c r="V11514" t="s">
        <v>64</v>
      </c>
      <c r="W11514">
        <v>12</v>
      </c>
      <c r="X11514" t="s">
        <v>65</v>
      </c>
      <c r="Y11514" t="s">
        <v>66</v>
      </c>
      <c r="Z11514">
        <v>12</v>
      </c>
      <c r="AA11514" t="s">
        <v>155</v>
      </c>
      <c r="AB11514" t="s">
        <v>156</v>
      </c>
      <c r="AC11514">
        <v>-1</v>
      </c>
      <c r="AD11514" t="s">
        <v>63</v>
      </c>
      <c r="AE11514" t="s">
        <v>63</v>
      </c>
      <c r="AF11514" t="s">
        <v>63</v>
      </c>
      <c r="AG11514">
        <v>50000105965</v>
      </c>
      <c r="AH11514" t="s">
        <v>49447</v>
      </c>
      <c r="AI11514" t="s">
        <v>11517</v>
      </c>
      <c r="AJ11514" t="s">
        <v>201</v>
      </c>
      <c r="AK11514">
        <v>27383</v>
      </c>
      <c r="AL11514">
        <v>54589280728</v>
      </c>
      <c r="AM11514">
        <v>2</v>
      </c>
      <c r="AN11514" t="s">
        <v>70</v>
      </c>
      <c r="AO11514">
        <v>6</v>
      </c>
      <c r="AP11514" t="s">
        <v>71</v>
      </c>
      <c r="AQ11514" s="1">
        <v>1</v>
      </c>
      <c r="AR11514" t="s">
        <v>72</v>
      </c>
      <c r="AS11514">
        <v>6</v>
      </c>
      <c r="AT11514" t="s">
        <v>480</v>
      </c>
      <c r="AU11514">
        <v>257</v>
      </c>
      <c r="AV11514" t="s">
        <v>210</v>
      </c>
      <c r="AW11514">
        <v>4</v>
      </c>
      <c r="AX11514" t="s">
        <v>75</v>
      </c>
      <c r="AY11514" t="s">
        <v>49448</v>
      </c>
      <c r="AZ11514">
        <v>0</v>
      </c>
      <c r="BA11514">
        <v>2</v>
      </c>
      <c r="BB11514">
        <v>0</v>
      </c>
      <c r="BC11514">
        <v>0</v>
      </c>
      <c r="BD11514">
        <v>0</v>
      </c>
      <c r="BE11514">
        <v>0</v>
      </c>
      <c r="BF11514">
        <v>0</v>
      </c>
      <c r="BI11514" s="3"/>
    </row>
    <row r="11515" spans="1:61" x14ac:dyDescent="0.25">
      <c r="A11515" s="1">
        <v>45565</v>
      </c>
      <c r="B11515" s="2">
        <v>0.45922453703703703</v>
      </c>
      <c r="C11515">
        <v>2020</v>
      </c>
      <c r="D11515">
        <v>2</v>
      </c>
      <c r="E11515" t="s">
        <v>55</v>
      </c>
      <c r="F11515">
        <v>1</v>
      </c>
      <c r="G11515">
        <v>426</v>
      </c>
      <c r="H11515" t="s">
        <v>56</v>
      </c>
      <c r="I11515" s="1">
        <v>44150</v>
      </c>
      <c r="J11515" t="s">
        <v>57</v>
      </c>
      <c r="K11515" t="s">
        <v>126</v>
      </c>
      <c r="L11515">
        <v>28452</v>
      </c>
      <c r="M11515" t="s">
        <v>15510</v>
      </c>
      <c r="N11515">
        <v>11</v>
      </c>
      <c r="O11515" t="s">
        <v>60</v>
      </c>
      <c r="P11515">
        <v>20000836112</v>
      </c>
      <c r="Q11515">
        <v>33</v>
      </c>
      <c r="R11515" t="s">
        <v>38844</v>
      </c>
      <c r="S11515" t="s">
        <v>15809</v>
      </c>
      <c r="T11515" t="s">
        <v>63</v>
      </c>
      <c r="U11515">
        <v>12378640463</v>
      </c>
      <c r="V11515" t="s">
        <v>64</v>
      </c>
      <c r="W11515">
        <v>12</v>
      </c>
      <c r="X11515" t="s">
        <v>65</v>
      </c>
      <c r="Y11515" t="s">
        <v>66</v>
      </c>
      <c r="Z11515">
        <v>33</v>
      </c>
      <c r="AA11515" t="s">
        <v>396</v>
      </c>
      <c r="AB11515" t="s">
        <v>397</v>
      </c>
      <c r="AC11515">
        <v>-1</v>
      </c>
      <c r="AD11515" t="s">
        <v>63</v>
      </c>
      <c r="AE11515" t="s">
        <v>63</v>
      </c>
      <c r="AF11515" t="s">
        <v>63</v>
      </c>
      <c r="AG11515">
        <v>20000088687</v>
      </c>
      <c r="AH11515" t="s">
        <v>49449</v>
      </c>
      <c r="AI11515" t="s">
        <v>49450</v>
      </c>
      <c r="AJ11515" t="s">
        <v>126</v>
      </c>
      <c r="AK11515">
        <v>18541</v>
      </c>
      <c r="AL11515">
        <v>2750851767</v>
      </c>
      <c r="AM11515">
        <v>2</v>
      </c>
      <c r="AN11515" t="s">
        <v>70</v>
      </c>
      <c r="AO11515">
        <v>8</v>
      </c>
      <c r="AP11515" t="s">
        <v>86</v>
      </c>
      <c r="AQ11515" s="1">
        <v>3</v>
      </c>
      <c r="AR11515" t="s">
        <v>97</v>
      </c>
      <c r="AS11515">
        <v>3</v>
      </c>
      <c r="AT11515" t="s">
        <v>73</v>
      </c>
      <c r="AU11515">
        <v>257</v>
      </c>
      <c r="AV11515" t="s">
        <v>210</v>
      </c>
      <c r="AW11515">
        <v>4</v>
      </c>
      <c r="AX11515" t="s">
        <v>75</v>
      </c>
      <c r="AY11515" t="s">
        <v>49451</v>
      </c>
      <c r="AZ11515">
        <v>0</v>
      </c>
      <c r="BA11515">
        <v>0</v>
      </c>
      <c r="BB11515">
        <v>0</v>
      </c>
      <c r="BC11515">
        <v>0</v>
      </c>
      <c r="BD11515">
        <v>0</v>
      </c>
      <c r="BE11515">
        <v>0</v>
      </c>
      <c r="BF11515">
        <v>0</v>
      </c>
      <c r="BI11515" s="3"/>
    </row>
    <row r="11516" spans="1:61" x14ac:dyDescent="0.25">
      <c r="A11516" s="1">
        <v>45565</v>
      </c>
      <c r="B11516" s="2">
        <v>0.45922453703703703</v>
      </c>
      <c r="C11516">
        <v>2020</v>
      </c>
      <c r="D11516">
        <v>2</v>
      </c>
      <c r="E11516" t="s">
        <v>55</v>
      </c>
      <c r="F11516">
        <v>1</v>
      </c>
      <c r="G11516">
        <v>426</v>
      </c>
      <c r="H11516" t="s">
        <v>56</v>
      </c>
      <c r="I11516" s="1">
        <v>44150</v>
      </c>
      <c r="J11516" t="s">
        <v>57</v>
      </c>
      <c r="K11516" t="s">
        <v>118</v>
      </c>
      <c r="L11516">
        <v>33774</v>
      </c>
      <c r="M11516" t="s">
        <v>24004</v>
      </c>
      <c r="N11516">
        <v>11</v>
      </c>
      <c r="O11516" t="s">
        <v>60</v>
      </c>
      <c r="P11516">
        <v>50001065529</v>
      </c>
      <c r="Q11516">
        <v>25</v>
      </c>
      <c r="R11516" t="s">
        <v>49452</v>
      </c>
      <c r="S11516" t="s">
        <v>40708</v>
      </c>
      <c r="T11516" t="s">
        <v>63</v>
      </c>
      <c r="U11516">
        <v>86821067520</v>
      </c>
      <c r="V11516" t="s">
        <v>64</v>
      </c>
      <c r="W11516">
        <v>12</v>
      </c>
      <c r="X11516" t="s">
        <v>65</v>
      </c>
      <c r="Y11516" t="s">
        <v>66</v>
      </c>
      <c r="Z11516">
        <v>25</v>
      </c>
      <c r="AA11516" t="s">
        <v>181</v>
      </c>
      <c r="AB11516" t="s">
        <v>182</v>
      </c>
      <c r="AC11516">
        <v>-1</v>
      </c>
      <c r="AD11516" t="s">
        <v>63</v>
      </c>
      <c r="AE11516" t="s">
        <v>63</v>
      </c>
      <c r="AF11516" t="s">
        <v>63</v>
      </c>
      <c r="AG11516">
        <v>50000128835</v>
      </c>
      <c r="AH11516" t="s">
        <v>49453</v>
      </c>
      <c r="AI11516" t="s">
        <v>49454</v>
      </c>
      <c r="AJ11516" t="s">
        <v>118</v>
      </c>
      <c r="AK11516">
        <v>27618</v>
      </c>
      <c r="AL11516">
        <v>106882640531</v>
      </c>
      <c r="AM11516">
        <v>2</v>
      </c>
      <c r="AN11516" t="s">
        <v>70</v>
      </c>
      <c r="AO11516">
        <v>6</v>
      </c>
      <c r="AP11516" t="s">
        <v>71</v>
      </c>
      <c r="AQ11516" s="1">
        <v>1</v>
      </c>
      <c r="AR11516" t="s">
        <v>72</v>
      </c>
      <c r="AS11516">
        <v>3</v>
      </c>
      <c r="AT11516" t="s">
        <v>73</v>
      </c>
      <c r="AU11516">
        <v>257</v>
      </c>
      <c r="AV11516" t="s">
        <v>210</v>
      </c>
      <c r="AW11516">
        <v>4</v>
      </c>
      <c r="AX11516" t="s">
        <v>75</v>
      </c>
      <c r="AY11516" t="s">
        <v>49455</v>
      </c>
      <c r="AZ11516">
        <v>0</v>
      </c>
      <c r="BA11516">
        <v>1</v>
      </c>
      <c r="BB11516">
        <v>1</v>
      </c>
      <c r="BC11516">
        <v>0</v>
      </c>
      <c r="BD11516">
        <v>0</v>
      </c>
      <c r="BE11516">
        <v>0</v>
      </c>
      <c r="BF11516">
        <v>0</v>
      </c>
      <c r="BI11516" s="3"/>
    </row>
    <row r="11517" spans="1:61" x14ac:dyDescent="0.25">
      <c r="A11517" s="1">
        <v>45565</v>
      </c>
      <c r="B11517" s="2">
        <v>0.45922453703703703</v>
      </c>
      <c r="C11517">
        <v>2020</v>
      </c>
      <c r="D11517">
        <v>2</v>
      </c>
      <c r="E11517" t="s">
        <v>55</v>
      </c>
      <c r="F11517">
        <v>1</v>
      </c>
      <c r="G11517">
        <v>426</v>
      </c>
      <c r="H11517" t="s">
        <v>56</v>
      </c>
      <c r="I11517" s="1">
        <v>44150</v>
      </c>
      <c r="J11517" t="s">
        <v>57</v>
      </c>
      <c r="K11517" t="s">
        <v>77</v>
      </c>
      <c r="L11517">
        <v>2674</v>
      </c>
      <c r="M11517" t="s">
        <v>21908</v>
      </c>
      <c r="N11517">
        <v>11</v>
      </c>
      <c r="O11517" t="s">
        <v>60</v>
      </c>
      <c r="P11517">
        <v>40000849142</v>
      </c>
      <c r="Q11517">
        <v>23</v>
      </c>
      <c r="R11517" t="s">
        <v>49456</v>
      </c>
      <c r="S11517" t="s">
        <v>49457</v>
      </c>
      <c r="T11517" t="s">
        <v>63</v>
      </c>
      <c r="U11517">
        <v>90746414234</v>
      </c>
      <c r="V11517" t="s">
        <v>64</v>
      </c>
      <c r="W11517">
        <v>12</v>
      </c>
      <c r="X11517" t="s">
        <v>65</v>
      </c>
      <c r="Y11517" t="s">
        <v>66</v>
      </c>
      <c r="Z11517">
        <v>23</v>
      </c>
      <c r="AA11517" t="s">
        <v>138</v>
      </c>
      <c r="AB11517" t="s">
        <v>138</v>
      </c>
      <c r="AC11517">
        <v>-1</v>
      </c>
      <c r="AD11517" t="s">
        <v>63</v>
      </c>
      <c r="AE11517" t="s">
        <v>63</v>
      </c>
      <c r="AF11517" t="s">
        <v>63</v>
      </c>
      <c r="AG11517">
        <v>40000091428</v>
      </c>
      <c r="AH11517" t="s">
        <v>49458</v>
      </c>
      <c r="AI11517" t="s">
        <v>49459</v>
      </c>
      <c r="AJ11517" t="s">
        <v>77</v>
      </c>
      <c r="AK11517">
        <v>31434</v>
      </c>
      <c r="AL11517">
        <v>30178032275</v>
      </c>
      <c r="AM11517">
        <v>2</v>
      </c>
      <c r="AN11517" t="s">
        <v>70</v>
      </c>
      <c r="AO11517">
        <v>8</v>
      </c>
      <c r="AP11517" t="s">
        <v>86</v>
      </c>
      <c r="AQ11517" s="1">
        <v>1</v>
      </c>
      <c r="AR11517" t="s">
        <v>72</v>
      </c>
      <c r="AS11517">
        <v>3</v>
      </c>
      <c r="AT11517" t="s">
        <v>73</v>
      </c>
      <c r="AU11517">
        <v>109</v>
      </c>
      <c r="AV11517" t="s">
        <v>995</v>
      </c>
      <c r="AW11517">
        <v>4</v>
      </c>
      <c r="AX11517" t="s">
        <v>75</v>
      </c>
      <c r="AY11517" t="s">
        <v>49460</v>
      </c>
      <c r="AZ11517">
        <v>0</v>
      </c>
      <c r="BA11517">
        <v>1</v>
      </c>
      <c r="BB11517">
        <v>0</v>
      </c>
      <c r="BC11517">
        <v>0</v>
      </c>
      <c r="BD11517">
        <v>0</v>
      </c>
      <c r="BE11517">
        <v>0</v>
      </c>
      <c r="BF11517">
        <v>0</v>
      </c>
      <c r="BI11517" s="3"/>
    </row>
    <row r="11518" spans="1:61" x14ac:dyDescent="0.25">
      <c r="A11518" s="1">
        <v>45565</v>
      </c>
      <c r="B11518" s="2">
        <v>0.45922453703703703</v>
      </c>
      <c r="C11518">
        <v>2020</v>
      </c>
      <c r="D11518">
        <v>2</v>
      </c>
      <c r="E11518" t="s">
        <v>55</v>
      </c>
      <c r="F11518">
        <v>1</v>
      </c>
      <c r="G11518">
        <v>426</v>
      </c>
      <c r="H11518" t="s">
        <v>56</v>
      </c>
      <c r="I11518" s="1">
        <v>44150</v>
      </c>
      <c r="J11518" t="s">
        <v>57</v>
      </c>
      <c r="K11518" t="s">
        <v>150</v>
      </c>
      <c r="L11518">
        <v>10430</v>
      </c>
      <c r="M11518" t="s">
        <v>21917</v>
      </c>
      <c r="N11518">
        <v>11</v>
      </c>
      <c r="O11518" t="s">
        <v>60</v>
      </c>
      <c r="P11518">
        <v>180000637044</v>
      </c>
      <c r="Q11518">
        <v>15</v>
      </c>
      <c r="R11518" t="s">
        <v>49461</v>
      </c>
      <c r="S11518" t="s">
        <v>49462</v>
      </c>
      <c r="T11518" t="s">
        <v>63</v>
      </c>
      <c r="U11518">
        <v>21804842320</v>
      </c>
      <c r="V11518" t="s">
        <v>64</v>
      </c>
      <c r="W11518">
        <v>12</v>
      </c>
      <c r="X11518" t="s">
        <v>65</v>
      </c>
      <c r="Y11518" t="s">
        <v>66</v>
      </c>
      <c r="Z11518">
        <v>15</v>
      </c>
      <c r="AA11518" t="s">
        <v>232</v>
      </c>
      <c r="AB11518" t="s">
        <v>233</v>
      </c>
      <c r="AC11518">
        <v>-1</v>
      </c>
      <c r="AD11518" t="s">
        <v>63</v>
      </c>
      <c r="AE11518" t="s">
        <v>63</v>
      </c>
      <c r="AF11518" t="s">
        <v>63</v>
      </c>
      <c r="AG11518">
        <v>180000055421</v>
      </c>
      <c r="AH11518" t="s">
        <v>49463</v>
      </c>
      <c r="AI11518" t="s">
        <v>23246</v>
      </c>
      <c r="AJ11518" t="s">
        <v>150</v>
      </c>
      <c r="AK11518">
        <v>21884</v>
      </c>
      <c r="AL11518">
        <v>90541597</v>
      </c>
      <c r="AM11518">
        <v>2</v>
      </c>
      <c r="AN11518" t="s">
        <v>70</v>
      </c>
      <c r="AO11518">
        <v>8</v>
      </c>
      <c r="AP11518" t="s">
        <v>86</v>
      </c>
      <c r="AQ11518" s="1">
        <v>3</v>
      </c>
      <c r="AR11518" t="s">
        <v>97</v>
      </c>
      <c r="AS11518">
        <v>3</v>
      </c>
      <c r="AT11518" t="s">
        <v>73</v>
      </c>
      <c r="AU11518">
        <v>602</v>
      </c>
      <c r="AV11518" t="s">
        <v>535</v>
      </c>
      <c r="AW11518">
        <v>1</v>
      </c>
      <c r="AX11518" t="s">
        <v>87</v>
      </c>
      <c r="AY11518" t="s">
        <v>49464</v>
      </c>
      <c r="AZ11518">
        <v>0</v>
      </c>
      <c r="BA11518">
        <v>0</v>
      </c>
      <c r="BB11518">
        <v>0</v>
      </c>
      <c r="BC11518">
        <v>0</v>
      </c>
      <c r="BD11518">
        <v>0</v>
      </c>
      <c r="BE11518">
        <v>0</v>
      </c>
      <c r="BF11518">
        <v>0</v>
      </c>
      <c r="BI11518" s="3"/>
    </row>
    <row r="11519" spans="1:61" x14ac:dyDescent="0.25">
      <c r="A11519" s="1">
        <v>45565</v>
      </c>
      <c r="B11519" s="2">
        <v>0.45922453703703703</v>
      </c>
      <c r="C11519">
        <v>2020</v>
      </c>
      <c r="D11519">
        <v>2</v>
      </c>
      <c r="E11519" t="s">
        <v>55</v>
      </c>
      <c r="F11519">
        <v>1</v>
      </c>
      <c r="G11519">
        <v>426</v>
      </c>
      <c r="H11519" t="s">
        <v>56</v>
      </c>
      <c r="I11519" s="1">
        <v>44150</v>
      </c>
      <c r="J11519" t="s">
        <v>57</v>
      </c>
      <c r="K11519" t="s">
        <v>118</v>
      </c>
      <c r="L11519">
        <v>39047</v>
      </c>
      <c r="M11519" t="s">
        <v>13312</v>
      </c>
      <c r="N11519">
        <v>11</v>
      </c>
      <c r="O11519" t="s">
        <v>60</v>
      </c>
      <c r="P11519">
        <v>50001061372</v>
      </c>
      <c r="Q11519">
        <v>55</v>
      </c>
      <c r="R11519" t="s">
        <v>49465</v>
      </c>
      <c r="S11519" t="s">
        <v>49466</v>
      </c>
      <c r="T11519" t="s">
        <v>63</v>
      </c>
      <c r="U11519">
        <v>2062678517</v>
      </c>
      <c r="V11519" t="s">
        <v>64</v>
      </c>
      <c r="W11519">
        <v>12</v>
      </c>
      <c r="X11519" t="s">
        <v>65</v>
      </c>
      <c r="Y11519" t="s">
        <v>66</v>
      </c>
      <c r="Z11519">
        <v>55</v>
      </c>
      <c r="AA11519" t="s">
        <v>263</v>
      </c>
      <c r="AB11519" t="s">
        <v>264</v>
      </c>
      <c r="AC11519">
        <v>-1</v>
      </c>
      <c r="AD11519" t="s">
        <v>63</v>
      </c>
      <c r="AE11519" t="s">
        <v>63</v>
      </c>
      <c r="AF11519" t="s">
        <v>63</v>
      </c>
      <c r="AG11519">
        <v>50000128348</v>
      </c>
      <c r="AH11519" t="s">
        <v>49467</v>
      </c>
      <c r="AI11519" t="s">
        <v>35238</v>
      </c>
      <c r="AJ11519" t="s">
        <v>118</v>
      </c>
      <c r="AK11519">
        <v>31792</v>
      </c>
      <c r="AL11519">
        <v>113764340507</v>
      </c>
      <c r="AM11519">
        <v>2</v>
      </c>
      <c r="AN11519" t="s">
        <v>70</v>
      </c>
      <c r="AO11519">
        <v>6</v>
      </c>
      <c r="AP11519" t="s">
        <v>71</v>
      </c>
      <c r="AQ11519" s="1">
        <v>7</v>
      </c>
      <c r="AR11519" t="s">
        <v>580</v>
      </c>
      <c r="AS11519">
        <v>3</v>
      </c>
      <c r="AT11519" t="s">
        <v>73</v>
      </c>
      <c r="AU11519">
        <v>275</v>
      </c>
      <c r="AV11519" t="s">
        <v>60</v>
      </c>
      <c r="AW11519">
        <v>4</v>
      </c>
      <c r="AX11519" t="s">
        <v>75</v>
      </c>
      <c r="AY11519" t="s">
        <v>49468</v>
      </c>
      <c r="AZ11519">
        <v>0</v>
      </c>
      <c r="BA11519">
        <v>1</v>
      </c>
      <c r="BB11519">
        <v>0</v>
      </c>
      <c r="BC11519">
        <v>0</v>
      </c>
      <c r="BD11519">
        <v>0</v>
      </c>
      <c r="BE11519">
        <v>0</v>
      </c>
      <c r="BF11519">
        <v>0</v>
      </c>
      <c r="BI11519" s="3"/>
    </row>
    <row r="11520" spans="1:61" x14ac:dyDescent="0.25">
      <c r="A11520" s="1">
        <v>45565</v>
      </c>
      <c r="B11520" s="2">
        <v>0.45922453703703703</v>
      </c>
      <c r="C11520">
        <v>2020</v>
      </c>
      <c r="D11520">
        <v>2</v>
      </c>
      <c r="E11520" t="s">
        <v>55</v>
      </c>
      <c r="F11520">
        <v>1</v>
      </c>
      <c r="G11520">
        <v>426</v>
      </c>
      <c r="H11520" t="s">
        <v>56</v>
      </c>
      <c r="I11520" s="1">
        <v>44150</v>
      </c>
      <c r="J11520" t="s">
        <v>57</v>
      </c>
      <c r="K11520" t="s">
        <v>345</v>
      </c>
      <c r="L11520">
        <v>5037</v>
      </c>
      <c r="M11520" t="s">
        <v>8938</v>
      </c>
      <c r="N11520">
        <v>11</v>
      </c>
      <c r="O11520" t="s">
        <v>60</v>
      </c>
      <c r="P11520">
        <v>140001170748</v>
      </c>
      <c r="Q11520">
        <v>33</v>
      </c>
      <c r="R11520" t="s">
        <v>49469</v>
      </c>
      <c r="S11520" t="s">
        <v>49470</v>
      </c>
      <c r="T11520" t="s">
        <v>63</v>
      </c>
      <c r="U11520">
        <v>91484782291</v>
      </c>
      <c r="V11520" t="s">
        <v>64</v>
      </c>
      <c r="W11520">
        <v>12</v>
      </c>
      <c r="X11520" t="s">
        <v>65</v>
      </c>
      <c r="Y11520" t="s">
        <v>66</v>
      </c>
      <c r="Z11520">
        <v>33</v>
      </c>
      <c r="AA11520" t="s">
        <v>396</v>
      </c>
      <c r="AB11520" t="s">
        <v>397</v>
      </c>
      <c r="AC11520">
        <v>-1</v>
      </c>
      <c r="AD11520" t="s">
        <v>63</v>
      </c>
      <c r="AE11520" t="s">
        <v>63</v>
      </c>
      <c r="AF11520" t="s">
        <v>63</v>
      </c>
      <c r="AG11520">
        <v>140000144203</v>
      </c>
      <c r="AH11520" t="s">
        <v>49471</v>
      </c>
      <c r="AI11520" t="s">
        <v>45624</v>
      </c>
      <c r="AJ11520" t="s">
        <v>345</v>
      </c>
      <c r="AK11520">
        <v>31497</v>
      </c>
      <c r="AL11520">
        <v>44108891333</v>
      </c>
      <c r="AM11520">
        <v>4</v>
      </c>
      <c r="AN11520" t="s">
        <v>85</v>
      </c>
      <c r="AO11520">
        <v>6</v>
      </c>
      <c r="AP11520" t="s">
        <v>71</v>
      </c>
      <c r="AQ11520" s="1">
        <v>3</v>
      </c>
      <c r="AR11520" t="s">
        <v>97</v>
      </c>
      <c r="AS11520">
        <v>3</v>
      </c>
      <c r="AT11520" t="s">
        <v>73</v>
      </c>
      <c r="AU11520">
        <v>604</v>
      </c>
      <c r="AV11520" t="s">
        <v>26704</v>
      </c>
      <c r="AW11520">
        <v>1</v>
      </c>
      <c r="AX11520" t="s">
        <v>87</v>
      </c>
      <c r="AY11520" t="s">
        <v>49472</v>
      </c>
      <c r="AZ11520">
        <v>0</v>
      </c>
      <c r="BA11520">
        <v>1</v>
      </c>
      <c r="BB11520">
        <v>0</v>
      </c>
      <c r="BC11520">
        <v>0</v>
      </c>
      <c r="BD11520">
        <v>0</v>
      </c>
      <c r="BE11520">
        <v>0</v>
      </c>
      <c r="BF11520">
        <v>0</v>
      </c>
      <c r="BI11520" s="3"/>
    </row>
    <row r="11521" spans="1:61" x14ac:dyDescent="0.25">
      <c r="A11521" s="1">
        <v>45565</v>
      </c>
      <c r="B11521" s="2">
        <v>0.45922453703703703</v>
      </c>
      <c r="C11521">
        <v>2020</v>
      </c>
      <c r="D11521">
        <v>2</v>
      </c>
      <c r="E11521" t="s">
        <v>55</v>
      </c>
      <c r="F11521">
        <v>1</v>
      </c>
      <c r="G11521">
        <v>426</v>
      </c>
      <c r="H11521" t="s">
        <v>56</v>
      </c>
      <c r="I11521" s="1">
        <v>44150</v>
      </c>
      <c r="J11521" t="s">
        <v>57</v>
      </c>
      <c r="K11521" t="s">
        <v>77</v>
      </c>
      <c r="L11521">
        <v>2950</v>
      </c>
      <c r="M11521" t="s">
        <v>1608</v>
      </c>
      <c r="N11521">
        <v>11</v>
      </c>
      <c r="O11521" t="s">
        <v>60</v>
      </c>
      <c r="P11521">
        <v>40000828096</v>
      </c>
      <c r="Q11521">
        <v>51</v>
      </c>
      <c r="R11521" t="s">
        <v>49473</v>
      </c>
      <c r="S11521" t="s">
        <v>49474</v>
      </c>
      <c r="T11521" t="s">
        <v>63</v>
      </c>
      <c r="U11521">
        <v>68373708200</v>
      </c>
      <c r="V11521" t="s">
        <v>64</v>
      </c>
      <c r="W11521">
        <v>12</v>
      </c>
      <c r="X11521" t="s">
        <v>65</v>
      </c>
      <c r="Y11521" t="s">
        <v>104</v>
      </c>
      <c r="Z11521">
        <v>51</v>
      </c>
      <c r="AA11521" t="s">
        <v>113</v>
      </c>
      <c r="AB11521" t="s">
        <v>113</v>
      </c>
      <c r="AC11521">
        <v>-1</v>
      </c>
      <c r="AD11521" t="s">
        <v>63</v>
      </c>
      <c r="AE11521" t="s">
        <v>63</v>
      </c>
      <c r="AF11521" t="s">
        <v>63</v>
      </c>
      <c r="AG11521">
        <v>40000087107</v>
      </c>
      <c r="AH11521" t="s">
        <v>104</v>
      </c>
      <c r="AI11521" t="s">
        <v>113</v>
      </c>
      <c r="AJ11521" t="s">
        <v>77</v>
      </c>
      <c r="AK11521">
        <v>29629</v>
      </c>
      <c r="AL11521">
        <v>17645032240</v>
      </c>
      <c r="AM11521">
        <v>2</v>
      </c>
      <c r="AN11521" t="s">
        <v>70</v>
      </c>
      <c r="AO11521">
        <v>8</v>
      </c>
      <c r="AP11521" t="s">
        <v>86</v>
      </c>
      <c r="AQ11521" s="1">
        <v>1</v>
      </c>
      <c r="AR11521" t="s">
        <v>72</v>
      </c>
      <c r="AS11521">
        <v>3</v>
      </c>
      <c r="AT11521" t="s">
        <v>73</v>
      </c>
      <c r="AU11521">
        <v>131</v>
      </c>
      <c r="AV11521" t="s">
        <v>132</v>
      </c>
      <c r="AW11521">
        <v>4</v>
      </c>
      <c r="AX11521" t="s">
        <v>75</v>
      </c>
      <c r="AY11521" t="s">
        <v>49475</v>
      </c>
      <c r="AZ11521">
        <v>0</v>
      </c>
      <c r="BA11521">
        <v>2</v>
      </c>
      <c r="BB11521">
        <v>0</v>
      </c>
      <c r="BC11521">
        <v>0</v>
      </c>
      <c r="BD11521">
        <v>0</v>
      </c>
      <c r="BE11521">
        <v>0</v>
      </c>
      <c r="BF11521">
        <v>0</v>
      </c>
      <c r="BI11521" s="3"/>
    </row>
    <row r="11522" spans="1:61" x14ac:dyDescent="0.25">
      <c r="A11522" s="1">
        <v>45565</v>
      </c>
      <c r="B11522" s="2">
        <v>0.45922453703703703</v>
      </c>
      <c r="C11522">
        <v>2020</v>
      </c>
      <c r="D11522">
        <v>2</v>
      </c>
      <c r="E11522" t="s">
        <v>55</v>
      </c>
      <c r="F11522">
        <v>1</v>
      </c>
      <c r="G11522">
        <v>426</v>
      </c>
      <c r="H11522" t="s">
        <v>56</v>
      </c>
      <c r="I11522" s="1">
        <v>44150</v>
      </c>
      <c r="J11522" t="s">
        <v>57</v>
      </c>
      <c r="K11522" t="s">
        <v>201</v>
      </c>
      <c r="L11522">
        <v>14133</v>
      </c>
      <c r="M11522" t="s">
        <v>15542</v>
      </c>
      <c r="N11522">
        <v>11</v>
      </c>
      <c r="O11522" t="s">
        <v>60</v>
      </c>
      <c r="P11522">
        <v>60000753495</v>
      </c>
      <c r="Q11522">
        <v>12</v>
      </c>
      <c r="R11522" t="s">
        <v>49476</v>
      </c>
      <c r="S11522" t="s">
        <v>49477</v>
      </c>
      <c r="T11522" t="s">
        <v>63</v>
      </c>
      <c r="U11522">
        <v>20678509387</v>
      </c>
      <c r="V11522" t="s">
        <v>64</v>
      </c>
      <c r="W11522">
        <v>12</v>
      </c>
      <c r="X11522" t="s">
        <v>65</v>
      </c>
      <c r="Y11522" t="s">
        <v>66</v>
      </c>
      <c r="Z11522">
        <v>12</v>
      </c>
      <c r="AA11522" t="s">
        <v>155</v>
      </c>
      <c r="AB11522" t="s">
        <v>156</v>
      </c>
      <c r="AC11522">
        <v>-1</v>
      </c>
      <c r="AD11522" t="s">
        <v>63</v>
      </c>
      <c r="AE11522" t="s">
        <v>63</v>
      </c>
      <c r="AF11522" t="s">
        <v>63</v>
      </c>
      <c r="AG11522">
        <v>60000071445</v>
      </c>
      <c r="AH11522" t="s">
        <v>49478</v>
      </c>
      <c r="AI11522" t="s">
        <v>49479</v>
      </c>
      <c r="AJ11522" t="s">
        <v>201</v>
      </c>
      <c r="AK11522">
        <v>22672</v>
      </c>
      <c r="AL11522">
        <v>14220790728</v>
      </c>
      <c r="AM11522">
        <v>2</v>
      </c>
      <c r="AN11522" t="s">
        <v>70</v>
      </c>
      <c r="AO11522">
        <v>7</v>
      </c>
      <c r="AP11522" t="s">
        <v>281</v>
      </c>
      <c r="AQ11522" s="1">
        <v>3</v>
      </c>
      <c r="AR11522" t="s">
        <v>97</v>
      </c>
      <c r="AS11522">
        <v>1</v>
      </c>
      <c r="AT11522" t="s">
        <v>159</v>
      </c>
      <c r="AU11522">
        <v>296</v>
      </c>
      <c r="AV11522" t="s">
        <v>2168</v>
      </c>
      <c r="AW11522">
        <v>4</v>
      </c>
      <c r="AX11522" t="s">
        <v>75</v>
      </c>
      <c r="AY11522" t="s">
        <v>49480</v>
      </c>
      <c r="AZ11522">
        <v>0</v>
      </c>
      <c r="BA11522">
        <v>0</v>
      </c>
      <c r="BB11522">
        <v>0</v>
      </c>
      <c r="BC11522">
        <v>0</v>
      </c>
      <c r="BD11522">
        <v>0</v>
      </c>
      <c r="BE11522">
        <v>0</v>
      </c>
      <c r="BF11522">
        <v>0</v>
      </c>
      <c r="BI11522" s="3"/>
    </row>
    <row r="11523" spans="1:61" x14ac:dyDescent="0.25">
      <c r="A11523" s="1">
        <v>45565</v>
      </c>
      <c r="B11523" s="2">
        <v>0.45922453703703703</v>
      </c>
      <c r="C11523">
        <v>2020</v>
      </c>
      <c r="D11523">
        <v>2</v>
      </c>
      <c r="E11523" t="s">
        <v>55</v>
      </c>
      <c r="F11523">
        <v>1</v>
      </c>
      <c r="G11523">
        <v>426</v>
      </c>
      <c r="H11523" t="s">
        <v>56</v>
      </c>
      <c r="I11523" s="1">
        <v>44150</v>
      </c>
      <c r="J11523" t="s">
        <v>57</v>
      </c>
      <c r="K11523" t="s">
        <v>118</v>
      </c>
      <c r="L11523">
        <v>36714</v>
      </c>
      <c r="M11523" t="s">
        <v>5584</v>
      </c>
      <c r="N11523">
        <v>11</v>
      </c>
      <c r="O11523" t="s">
        <v>60</v>
      </c>
      <c r="P11523">
        <v>50000835794</v>
      </c>
      <c r="Q11523">
        <v>11</v>
      </c>
      <c r="R11523" t="s">
        <v>49481</v>
      </c>
      <c r="S11523" t="s">
        <v>49482</v>
      </c>
      <c r="T11523" t="s">
        <v>63</v>
      </c>
      <c r="U11523">
        <v>2906745570</v>
      </c>
      <c r="V11523" t="s">
        <v>64</v>
      </c>
      <c r="W11523">
        <v>12</v>
      </c>
      <c r="X11523" t="s">
        <v>65</v>
      </c>
      <c r="Y11523" t="s">
        <v>66</v>
      </c>
      <c r="Z11523">
        <v>11</v>
      </c>
      <c r="AA11523" t="s">
        <v>81</v>
      </c>
      <c r="AB11523" t="s">
        <v>82</v>
      </c>
      <c r="AC11523">
        <v>-1</v>
      </c>
      <c r="AD11523" t="s">
        <v>63</v>
      </c>
      <c r="AE11523" t="s">
        <v>63</v>
      </c>
      <c r="AF11523" t="s">
        <v>63</v>
      </c>
      <c r="AG11523">
        <v>50000088623</v>
      </c>
      <c r="AH11523" t="s">
        <v>49483</v>
      </c>
      <c r="AI11523" t="s">
        <v>21498</v>
      </c>
      <c r="AJ11523" t="s">
        <v>118</v>
      </c>
      <c r="AK11523">
        <v>32058</v>
      </c>
      <c r="AL11523">
        <v>118461050523</v>
      </c>
      <c r="AM11523">
        <v>2</v>
      </c>
      <c r="AN11523" t="s">
        <v>70</v>
      </c>
      <c r="AO11523">
        <v>8</v>
      </c>
      <c r="AP11523" t="s">
        <v>86</v>
      </c>
      <c r="AQ11523" s="1">
        <v>3</v>
      </c>
      <c r="AR11523" t="s">
        <v>97</v>
      </c>
      <c r="AS11523">
        <v>3</v>
      </c>
      <c r="AT11523" t="s">
        <v>73</v>
      </c>
      <c r="AU11523">
        <v>111</v>
      </c>
      <c r="AV11523" t="s">
        <v>98</v>
      </c>
      <c r="AW11523">
        <v>1</v>
      </c>
      <c r="AX11523" t="s">
        <v>87</v>
      </c>
      <c r="AY11523" t="s">
        <v>49484</v>
      </c>
      <c r="AZ11523">
        <v>0</v>
      </c>
      <c r="BA11523">
        <v>1</v>
      </c>
      <c r="BB11523">
        <v>0</v>
      </c>
      <c r="BC11523">
        <v>0</v>
      </c>
      <c r="BD11523">
        <v>0</v>
      </c>
      <c r="BE11523">
        <v>0</v>
      </c>
      <c r="BF11523">
        <v>0</v>
      </c>
      <c r="BI11523" s="3"/>
    </row>
    <row r="11524" spans="1:61" x14ac:dyDescent="0.25">
      <c r="A11524" s="1">
        <v>45565</v>
      </c>
      <c r="B11524" s="2">
        <v>0.45922453703703703</v>
      </c>
      <c r="C11524">
        <v>2020</v>
      </c>
      <c r="D11524">
        <v>2</v>
      </c>
      <c r="E11524" t="s">
        <v>55</v>
      </c>
      <c r="F11524">
        <v>1</v>
      </c>
      <c r="G11524">
        <v>426</v>
      </c>
      <c r="H11524" t="s">
        <v>56</v>
      </c>
      <c r="I11524" s="1">
        <v>44150</v>
      </c>
      <c r="J11524" t="s">
        <v>57</v>
      </c>
      <c r="K11524" t="s">
        <v>193</v>
      </c>
      <c r="L11524">
        <v>20915</v>
      </c>
      <c r="M11524" t="s">
        <v>41950</v>
      </c>
      <c r="N11524">
        <v>11</v>
      </c>
      <c r="O11524" t="s">
        <v>60</v>
      </c>
      <c r="P11524">
        <v>150000827230</v>
      </c>
      <c r="Q11524">
        <v>55</v>
      </c>
      <c r="R11524" t="s">
        <v>49485</v>
      </c>
      <c r="S11524" t="s">
        <v>49485</v>
      </c>
      <c r="T11524" t="s">
        <v>63</v>
      </c>
      <c r="U11524">
        <v>84036290444</v>
      </c>
      <c r="V11524" t="s">
        <v>64</v>
      </c>
      <c r="W11524">
        <v>12</v>
      </c>
      <c r="X11524" t="s">
        <v>65</v>
      </c>
      <c r="Y11524" t="s">
        <v>66</v>
      </c>
      <c r="Z11524">
        <v>55</v>
      </c>
      <c r="AA11524" t="s">
        <v>263</v>
      </c>
      <c r="AB11524" t="s">
        <v>264</v>
      </c>
      <c r="AC11524">
        <v>-1</v>
      </c>
      <c r="AD11524" t="s">
        <v>63</v>
      </c>
      <c r="AE11524" t="s">
        <v>63</v>
      </c>
      <c r="AF11524" t="s">
        <v>63</v>
      </c>
      <c r="AG11524">
        <v>150000086953</v>
      </c>
      <c r="AH11524" t="s">
        <v>49486</v>
      </c>
      <c r="AI11524" t="s">
        <v>2186</v>
      </c>
      <c r="AJ11524" t="s">
        <v>193</v>
      </c>
      <c r="AK11524">
        <v>26941</v>
      </c>
      <c r="AL11524">
        <v>19738151236</v>
      </c>
      <c r="AM11524">
        <v>2</v>
      </c>
      <c r="AN11524" t="s">
        <v>70</v>
      </c>
      <c r="AO11524">
        <v>4</v>
      </c>
      <c r="AP11524" t="s">
        <v>335</v>
      </c>
      <c r="AQ11524" s="1">
        <v>3</v>
      </c>
      <c r="AR11524" t="s">
        <v>97</v>
      </c>
      <c r="AS11524">
        <v>1</v>
      </c>
      <c r="AT11524" t="s">
        <v>159</v>
      </c>
      <c r="AU11524">
        <v>275</v>
      </c>
      <c r="AV11524" t="s">
        <v>60</v>
      </c>
      <c r="AW11524">
        <v>1</v>
      </c>
      <c r="AX11524" t="s">
        <v>87</v>
      </c>
      <c r="AY11524" t="s">
        <v>49487</v>
      </c>
      <c r="AZ11524">
        <v>0</v>
      </c>
      <c r="BA11524">
        <v>4</v>
      </c>
      <c r="BB11524">
        <v>0</v>
      </c>
      <c r="BC11524">
        <v>0</v>
      </c>
      <c r="BD11524">
        <v>0</v>
      </c>
      <c r="BE11524">
        <v>0</v>
      </c>
      <c r="BF11524">
        <v>0</v>
      </c>
      <c r="BI11524" s="3"/>
    </row>
    <row r="11525" spans="1:61" x14ac:dyDescent="0.25">
      <c r="A11525" s="1">
        <v>45565</v>
      </c>
      <c r="B11525" s="2">
        <v>0.45922453703703703</v>
      </c>
      <c r="C11525">
        <v>2020</v>
      </c>
      <c r="D11525">
        <v>2</v>
      </c>
      <c r="E11525" t="s">
        <v>55</v>
      </c>
      <c r="F11525">
        <v>1</v>
      </c>
      <c r="G11525">
        <v>426</v>
      </c>
      <c r="H11525" t="s">
        <v>56</v>
      </c>
      <c r="I11525" s="1">
        <v>44150</v>
      </c>
      <c r="J11525" t="s">
        <v>57</v>
      </c>
      <c r="K11525" t="s">
        <v>226</v>
      </c>
      <c r="L11525">
        <v>80047</v>
      </c>
      <c r="M11525" t="s">
        <v>13338</v>
      </c>
      <c r="N11525">
        <v>11</v>
      </c>
      <c r="O11525" t="s">
        <v>60</v>
      </c>
      <c r="P11525">
        <v>240001233392</v>
      </c>
      <c r="Q11525">
        <v>45</v>
      </c>
      <c r="R11525" t="s">
        <v>49488</v>
      </c>
      <c r="S11525" t="s">
        <v>25095</v>
      </c>
      <c r="T11525" t="s">
        <v>63</v>
      </c>
      <c r="U11525">
        <v>8497647939</v>
      </c>
      <c r="V11525" t="s">
        <v>64</v>
      </c>
      <c r="W11525">
        <v>12</v>
      </c>
      <c r="X11525" t="s">
        <v>65</v>
      </c>
      <c r="Y11525" t="s">
        <v>104</v>
      </c>
      <c r="Z11525">
        <v>45</v>
      </c>
      <c r="AA11525" t="s">
        <v>241</v>
      </c>
      <c r="AB11525" t="s">
        <v>242</v>
      </c>
      <c r="AC11525">
        <v>-1</v>
      </c>
      <c r="AD11525" t="s">
        <v>63</v>
      </c>
      <c r="AE11525" t="s">
        <v>63</v>
      </c>
      <c r="AF11525" t="s">
        <v>63</v>
      </c>
      <c r="AG11525">
        <v>240000152445</v>
      </c>
      <c r="AH11525" t="s">
        <v>104</v>
      </c>
      <c r="AI11525" t="s">
        <v>241</v>
      </c>
      <c r="AJ11525" t="s">
        <v>228</v>
      </c>
      <c r="AK11525">
        <v>33666</v>
      </c>
      <c r="AL11525">
        <v>56102120973</v>
      </c>
      <c r="AM11525">
        <v>2</v>
      </c>
      <c r="AN11525" t="s">
        <v>70</v>
      </c>
      <c r="AO11525">
        <v>6</v>
      </c>
      <c r="AP11525" t="s">
        <v>71</v>
      </c>
      <c r="AQ11525" s="1">
        <v>1</v>
      </c>
      <c r="AR11525" t="s">
        <v>72</v>
      </c>
      <c r="AS11525">
        <v>3</v>
      </c>
      <c r="AT11525" t="s">
        <v>73</v>
      </c>
      <c r="AU11525">
        <v>402</v>
      </c>
      <c r="AV11525" t="s">
        <v>3432</v>
      </c>
      <c r="AW11525">
        <v>4</v>
      </c>
      <c r="AX11525" t="s">
        <v>75</v>
      </c>
      <c r="AY11525" t="s">
        <v>49489</v>
      </c>
      <c r="AZ11525">
        <v>0</v>
      </c>
      <c r="BA11525">
        <v>4</v>
      </c>
      <c r="BB11525">
        <v>0</v>
      </c>
      <c r="BC11525">
        <v>0</v>
      </c>
      <c r="BD11525">
        <v>0</v>
      </c>
      <c r="BE11525">
        <v>0</v>
      </c>
      <c r="BF11525">
        <v>0</v>
      </c>
      <c r="BI11525" s="3"/>
    </row>
    <row r="11526" spans="1:61" x14ac:dyDescent="0.25">
      <c r="A11526" s="1">
        <v>45565</v>
      </c>
      <c r="B11526" s="2">
        <v>0.45922453703703703</v>
      </c>
      <c r="C11526">
        <v>2020</v>
      </c>
      <c r="D11526">
        <v>2</v>
      </c>
      <c r="E11526" t="s">
        <v>55</v>
      </c>
      <c r="F11526">
        <v>1</v>
      </c>
      <c r="G11526">
        <v>426</v>
      </c>
      <c r="H11526" t="s">
        <v>56</v>
      </c>
      <c r="I11526" s="1">
        <v>44150</v>
      </c>
      <c r="J11526" t="s">
        <v>57</v>
      </c>
      <c r="K11526" t="s">
        <v>135</v>
      </c>
      <c r="L11526">
        <v>76678</v>
      </c>
      <c r="M11526" t="s">
        <v>30182</v>
      </c>
      <c r="N11526">
        <v>11</v>
      </c>
      <c r="O11526" t="s">
        <v>60</v>
      </c>
      <c r="P11526">
        <v>160001139632</v>
      </c>
      <c r="Q11526">
        <v>65</v>
      </c>
      <c r="R11526" t="s">
        <v>49490</v>
      </c>
      <c r="S11526" t="s">
        <v>49491</v>
      </c>
      <c r="T11526" t="s">
        <v>63</v>
      </c>
      <c r="U11526">
        <v>73075213934</v>
      </c>
      <c r="V11526" t="s">
        <v>64</v>
      </c>
      <c r="W11526">
        <v>12</v>
      </c>
      <c r="X11526" t="s">
        <v>65</v>
      </c>
      <c r="Y11526" t="s">
        <v>104</v>
      </c>
      <c r="Z11526">
        <v>65</v>
      </c>
      <c r="AA11526" t="s">
        <v>531</v>
      </c>
      <c r="AB11526" t="s">
        <v>532</v>
      </c>
      <c r="AC11526">
        <v>-1</v>
      </c>
      <c r="AD11526" t="s">
        <v>63</v>
      </c>
      <c r="AE11526" t="s">
        <v>63</v>
      </c>
      <c r="AF11526" t="s">
        <v>63</v>
      </c>
      <c r="AG11526">
        <v>160000138239</v>
      </c>
      <c r="AH11526" t="s">
        <v>104</v>
      </c>
      <c r="AI11526" t="s">
        <v>531</v>
      </c>
      <c r="AJ11526" t="s">
        <v>135</v>
      </c>
      <c r="AK11526">
        <v>26613</v>
      </c>
      <c r="AL11526">
        <v>49285130604</v>
      </c>
      <c r="AM11526">
        <v>2</v>
      </c>
      <c r="AN11526" t="s">
        <v>70</v>
      </c>
      <c r="AO11526">
        <v>8</v>
      </c>
      <c r="AP11526" t="s">
        <v>86</v>
      </c>
      <c r="AQ11526" s="1">
        <v>9</v>
      </c>
      <c r="AR11526" t="s">
        <v>139</v>
      </c>
      <c r="AS11526">
        <v>1</v>
      </c>
      <c r="AT11526" t="s">
        <v>159</v>
      </c>
      <c r="AU11526">
        <v>133</v>
      </c>
      <c r="AV11526" t="s">
        <v>19373</v>
      </c>
      <c r="AW11526">
        <v>4</v>
      </c>
      <c r="AX11526" t="s">
        <v>75</v>
      </c>
      <c r="AY11526" t="s">
        <v>49492</v>
      </c>
      <c r="AZ11526">
        <v>0</v>
      </c>
      <c r="BA11526">
        <v>3</v>
      </c>
      <c r="BB11526">
        <v>0</v>
      </c>
      <c r="BC11526">
        <v>0</v>
      </c>
      <c r="BD11526">
        <v>0</v>
      </c>
      <c r="BE11526">
        <v>0</v>
      </c>
      <c r="BF11526">
        <v>0</v>
      </c>
      <c r="BI11526" s="3"/>
    </row>
    <row r="11527" spans="1:61" x14ac:dyDescent="0.25">
      <c r="A11527" s="1">
        <v>45565</v>
      </c>
      <c r="B11527" s="2">
        <v>0.45922453703703703</v>
      </c>
      <c r="C11527">
        <v>2020</v>
      </c>
      <c r="D11527">
        <v>2</v>
      </c>
      <c r="E11527" t="s">
        <v>55</v>
      </c>
      <c r="F11527">
        <v>1</v>
      </c>
      <c r="G11527">
        <v>426</v>
      </c>
      <c r="H11527" t="s">
        <v>56</v>
      </c>
      <c r="I11527" s="1">
        <v>44150</v>
      </c>
      <c r="J11527" t="s">
        <v>57</v>
      </c>
      <c r="K11527" t="s">
        <v>116</v>
      </c>
      <c r="L11527">
        <v>41998</v>
      </c>
      <c r="M11527" t="s">
        <v>15616</v>
      </c>
      <c r="N11527">
        <v>11</v>
      </c>
      <c r="O11527" t="s">
        <v>60</v>
      </c>
      <c r="P11527">
        <v>130000785984</v>
      </c>
      <c r="Q11527">
        <v>12</v>
      </c>
      <c r="R11527" t="s">
        <v>49493</v>
      </c>
      <c r="S11527" t="s">
        <v>49494</v>
      </c>
      <c r="T11527" t="s">
        <v>63</v>
      </c>
      <c r="U11527">
        <v>53458346600</v>
      </c>
      <c r="V11527" t="s">
        <v>64</v>
      </c>
      <c r="W11527">
        <v>12</v>
      </c>
      <c r="X11527" t="s">
        <v>65</v>
      </c>
      <c r="Y11527" t="s">
        <v>66</v>
      </c>
      <c r="Z11527">
        <v>12</v>
      </c>
      <c r="AA11527" t="s">
        <v>155</v>
      </c>
      <c r="AB11527" t="s">
        <v>156</v>
      </c>
      <c r="AC11527">
        <v>-1</v>
      </c>
      <c r="AD11527" t="s">
        <v>63</v>
      </c>
      <c r="AE11527" t="s">
        <v>63</v>
      </c>
      <c r="AF11527" t="s">
        <v>63</v>
      </c>
      <c r="AG11527">
        <v>130000076512</v>
      </c>
      <c r="AH11527" t="s">
        <v>49495</v>
      </c>
      <c r="AI11527" t="s">
        <v>49496</v>
      </c>
      <c r="AJ11527" t="s">
        <v>116</v>
      </c>
      <c r="AK11527">
        <v>24239</v>
      </c>
      <c r="AL11527">
        <v>12409900213</v>
      </c>
      <c r="AM11527">
        <v>2</v>
      </c>
      <c r="AN11527" t="s">
        <v>70</v>
      </c>
      <c r="AO11527">
        <v>8</v>
      </c>
      <c r="AP11527" t="s">
        <v>86</v>
      </c>
      <c r="AQ11527" s="1">
        <v>3</v>
      </c>
      <c r="AR11527" t="s">
        <v>97</v>
      </c>
      <c r="AS11527">
        <v>3</v>
      </c>
      <c r="AT11527" t="s">
        <v>73</v>
      </c>
      <c r="AU11527">
        <v>133</v>
      </c>
      <c r="AV11527" t="s">
        <v>19373</v>
      </c>
      <c r="AW11527">
        <v>4</v>
      </c>
      <c r="AX11527" t="s">
        <v>75</v>
      </c>
      <c r="AY11527" t="s">
        <v>49497</v>
      </c>
      <c r="AZ11527">
        <v>0</v>
      </c>
      <c r="BA11527">
        <v>1</v>
      </c>
      <c r="BB11527">
        <v>1</v>
      </c>
      <c r="BC11527">
        <v>0</v>
      </c>
      <c r="BD11527">
        <v>0</v>
      </c>
      <c r="BE11527">
        <v>0</v>
      </c>
      <c r="BF11527">
        <v>0</v>
      </c>
      <c r="BI11527" s="3"/>
    </row>
    <row r="11528" spans="1:61" x14ac:dyDescent="0.25">
      <c r="A11528" s="1">
        <v>45565</v>
      </c>
      <c r="B11528" s="2">
        <v>0.45922453703703703</v>
      </c>
      <c r="C11528">
        <v>2020</v>
      </c>
      <c r="D11528">
        <v>2</v>
      </c>
      <c r="E11528" t="s">
        <v>55</v>
      </c>
      <c r="F11528">
        <v>1</v>
      </c>
      <c r="G11528">
        <v>426</v>
      </c>
      <c r="H11528" t="s">
        <v>56</v>
      </c>
      <c r="I11528" s="1">
        <v>44150</v>
      </c>
      <c r="J11528" t="s">
        <v>57</v>
      </c>
      <c r="K11528" t="s">
        <v>116</v>
      </c>
      <c r="L11528">
        <v>50792</v>
      </c>
      <c r="M11528" t="s">
        <v>32081</v>
      </c>
      <c r="N11528">
        <v>11</v>
      </c>
      <c r="O11528" t="s">
        <v>60</v>
      </c>
      <c r="P11528">
        <v>130000969343</v>
      </c>
      <c r="Q11528">
        <v>19</v>
      </c>
      <c r="R11528" t="s">
        <v>49498</v>
      </c>
      <c r="S11528" t="s">
        <v>49499</v>
      </c>
      <c r="T11528" t="s">
        <v>63</v>
      </c>
      <c r="U11528">
        <v>4822757668</v>
      </c>
      <c r="V11528" t="s">
        <v>64</v>
      </c>
      <c r="W11528">
        <v>12</v>
      </c>
      <c r="X11528" t="s">
        <v>65</v>
      </c>
      <c r="Y11528" t="s">
        <v>104</v>
      </c>
      <c r="Z11528">
        <v>19</v>
      </c>
      <c r="AA11528" t="s">
        <v>205</v>
      </c>
      <c r="AB11528" t="s">
        <v>206</v>
      </c>
      <c r="AC11528">
        <v>-1</v>
      </c>
      <c r="AD11528" t="s">
        <v>63</v>
      </c>
      <c r="AE11528" t="s">
        <v>63</v>
      </c>
      <c r="AF11528" t="s">
        <v>63</v>
      </c>
      <c r="AG11528">
        <v>130000112769</v>
      </c>
      <c r="AH11528" t="s">
        <v>104</v>
      </c>
      <c r="AI11528" t="s">
        <v>205</v>
      </c>
      <c r="AJ11528" t="s">
        <v>116</v>
      </c>
      <c r="AK11528">
        <v>16182</v>
      </c>
      <c r="AL11528">
        <v>58612790230</v>
      </c>
      <c r="AM11528">
        <v>2</v>
      </c>
      <c r="AN11528" t="s">
        <v>70</v>
      </c>
      <c r="AO11528">
        <v>8</v>
      </c>
      <c r="AP11528" t="s">
        <v>86</v>
      </c>
      <c r="AQ11528" s="1">
        <v>3</v>
      </c>
      <c r="AR11528" t="s">
        <v>97</v>
      </c>
      <c r="AS11528">
        <v>1</v>
      </c>
      <c r="AT11528" t="s">
        <v>159</v>
      </c>
      <c r="AU11528">
        <v>131</v>
      </c>
      <c r="AV11528" t="s">
        <v>132</v>
      </c>
      <c r="AW11528">
        <v>4</v>
      </c>
      <c r="AX11528" t="s">
        <v>75</v>
      </c>
      <c r="AY11528" t="s">
        <v>49500</v>
      </c>
      <c r="AZ11528">
        <v>0</v>
      </c>
      <c r="BA11528">
        <v>3</v>
      </c>
      <c r="BB11528">
        <v>0</v>
      </c>
      <c r="BC11528">
        <v>0</v>
      </c>
      <c r="BD11528">
        <v>0</v>
      </c>
      <c r="BE11528">
        <v>0</v>
      </c>
      <c r="BF11528">
        <v>0</v>
      </c>
      <c r="BI11528" s="3"/>
    </row>
    <row r="11529" spans="1:61" x14ac:dyDescent="0.25">
      <c r="A11529" s="1">
        <v>45565</v>
      </c>
      <c r="B11529" s="2">
        <v>0.45922453703703703</v>
      </c>
      <c r="C11529">
        <v>2020</v>
      </c>
      <c r="D11529">
        <v>2</v>
      </c>
      <c r="E11529" t="s">
        <v>55</v>
      </c>
      <c r="F11529">
        <v>1</v>
      </c>
      <c r="G11529">
        <v>426</v>
      </c>
      <c r="H11529" t="s">
        <v>56</v>
      </c>
      <c r="I11529" s="1">
        <v>44150</v>
      </c>
      <c r="J11529" t="s">
        <v>57</v>
      </c>
      <c r="K11529" t="s">
        <v>135</v>
      </c>
      <c r="L11529">
        <v>76317</v>
      </c>
      <c r="M11529" t="s">
        <v>45712</v>
      </c>
      <c r="N11529">
        <v>11</v>
      </c>
      <c r="O11529" t="s">
        <v>60</v>
      </c>
      <c r="P11529">
        <v>160001144389</v>
      </c>
      <c r="Q11529">
        <v>13</v>
      </c>
      <c r="R11529" t="s">
        <v>49501</v>
      </c>
      <c r="S11529" t="s">
        <v>49502</v>
      </c>
      <c r="T11529" t="s">
        <v>63</v>
      </c>
      <c r="U11529">
        <v>36590614920</v>
      </c>
      <c r="V11529" t="s">
        <v>64</v>
      </c>
      <c r="W11529">
        <v>12</v>
      </c>
      <c r="X11529" t="s">
        <v>65</v>
      </c>
      <c r="Y11529" t="s">
        <v>104</v>
      </c>
      <c r="Z11529">
        <v>13</v>
      </c>
      <c r="AA11529" t="s">
        <v>105</v>
      </c>
      <c r="AB11529" t="s">
        <v>106</v>
      </c>
      <c r="AC11529">
        <v>-1</v>
      </c>
      <c r="AD11529" t="s">
        <v>63</v>
      </c>
      <c r="AE11529" t="s">
        <v>63</v>
      </c>
      <c r="AF11529" t="s">
        <v>63</v>
      </c>
      <c r="AG11529">
        <v>160000138843</v>
      </c>
      <c r="AH11529" t="s">
        <v>104</v>
      </c>
      <c r="AI11529" t="s">
        <v>105</v>
      </c>
      <c r="AJ11529" t="s">
        <v>135</v>
      </c>
      <c r="AK11529">
        <v>23537</v>
      </c>
      <c r="AL11529">
        <v>29655660680</v>
      </c>
      <c r="AM11529">
        <v>2</v>
      </c>
      <c r="AN11529" t="s">
        <v>70</v>
      </c>
      <c r="AO11529">
        <v>8</v>
      </c>
      <c r="AP11529" t="s">
        <v>86</v>
      </c>
      <c r="AQ11529" s="1">
        <v>3</v>
      </c>
      <c r="AR11529" t="s">
        <v>97</v>
      </c>
      <c r="AS11529">
        <v>1</v>
      </c>
      <c r="AT11529" t="s">
        <v>159</v>
      </c>
      <c r="AU11529">
        <v>297</v>
      </c>
      <c r="AV11529" t="s">
        <v>186</v>
      </c>
      <c r="AW11529">
        <v>4</v>
      </c>
      <c r="AX11529" t="s">
        <v>75</v>
      </c>
      <c r="AY11529" t="s">
        <v>49503</v>
      </c>
      <c r="AZ11529">
        <v>0</v>
      </c>
      <c r="BA11529">
        <v>1</v>
      </c>
      <c r="BB11529">
        <v>0</v>
      </c>
      <c r="BC11529">
        <v>0</v>
      </c>
      <c r="BD11529">
        <v>0</v>
      </c>
      <c r="BE11529">
        <v>0</v>
      </c>
      <c r="BF11529">
        <v>0</v>
      </c>
      <c r="BI11529" s="3"/>
    </row>
    <row r="11530" spans="1:61" x14ac:dyDescent="0.25">
      <c r="A11530" s="1">
        <v>45565</v>
      </c>
      <c r="B11530" s="2">
        <v>0.45922453703703703</v>
      </c>
      <c r="C11530">
        <v>2020</v>
      </c>
      <c r="D11530">
        <v>2</v>
      </c>
      <c r="E11530" t="s">
        <v>55</v>
      </c>
      <c r="F11530">
        <v>1</v>
      </c>
      <c r="G11530">
        <v>426</v>
      </c>
      <c r="H11530" t="s">
        <v>56</v>
      </c>
      <c r="I11530" s="1">
        <v>44150</v>
      </c>
      <c r="J11530" t="s">
        <v>57</v>
      </c>
      <c r="K11530" t="s">
        <v>89</v>
      </c>
      <c r="L11530">
        <v>23337</v>
      </c>
      <c r="M11530" t="s">
        <v>21942</v>
      </c>
      <c r="N11530">
        <v>11</v>
      </c>
      <c r="O11530" t="s">
        <v>60</v>
      </c>
      <c r="P11530">
        <v>170001064818</v>
      </c>
      <c r="Q11530">
        <v>25</v>
      </c>
      <c r="R11530" t="s">
        <v>49504</v>
      </c>
      <c r="S11530" t="s">
        <v>49505</v>
      </c>
      <c r="T11530" t="s">
        <v>63</v>
      </c>
      <c r="U11530">
        <v>15419703491</v>
      </c>
      <c r="V11530" t="s">
        <v>64</v>
      </c>
      <c r="W11530">
        <v>12</v>
      </c>
      <c r="X11530" t="s">
        <v>65</v>
      </c>
      <c r="Y11530" t="s">
        <v>66</v>
      </c>
      <c r="Z11530">
        <v>25</v>
      </c>
      <c r="AA11530" t="s">
        <v>181</v>
      </c>
      <c r="AB11530" t="s">
        <v>182</v>
      </c>
      <c r="AC11530">
        <v>-1</v>
      </c>
      <c r="AD11530" t="s">
        <v>63</v>
      </c>
      <c r="AE11530" t="s">
        <v>63</v>
      </c>
      <c r="AF11530" t="s">
        <v>63</v>
      </c>
      <c r="AG11530">
        <v>170000128761</v>
      </c>
      <c r="AH11530" t="s">
        <v>49506</v>
      </c>
      <c r="AI11530" t="s">
        <v>49507</v>
      </c>
      <c r="AJ11530" t="s">
        <v>193</v>
      </c>
      <c r="AK11530">
        <v>21554</v>
      </c>
      <c r="AL11530">
        <v>15212870841</v>
      </c>
      <c r="AM11530">
        <v>2</v>
      </c>
      <c r="AN11530" t="s">
        <v>70</v>
      </c>
      <c r="AO11530">
        <v>8</v>
      </c>
      <c r="AP11530" t="s">
        <v>86</v>
      </c>
      <c r="AQ11530" s="1">
        <v>3</v>
      </c>
      <c r="AR11530" t="s">
        <v>97</v>
      </c>
      <c r="AS11530">
        <v>1</v>
      </c>
      <c r="AT11530" t="s">
        <v>159</v>
      </c>
      <c r="AU11530">
        <v>278</v>
      </c>
      <c r="AV11530" t="s">
        <v>285</v>
      </c>
      <c r="AW11530">
        <v>1</v>
      </c>
      <c r="AX11530" t="s">
        <v>87</v>
      </c>
      <c r="AY11530" t="s">
        <v>49508</v>
      </c>
      <c r="AZ11530">
        <v>0</v>
      </c>
      <c r="BA11530">
        <v>2</v>
      </c>
      <c r="BB11530">
        <v>0</v>
      </c>
      <c r="BC11530">
        <v>0</v>
      </c>
      <c r="BD11530">
        <v>0</v>
      </c>
      <c r="BE11530">
        <v>0</v>
      </c>
      <c r="BF11530">
        <v>0</v>
      </c>
      <c r="BI11530" s="3"/>
    </row>
    <row r="11531" spans="1:61" x14ac:dyDescent="0.25">
      <c r="A11531" s="1">
        <v>45565</v>
      </c>
      <c r="B11531" s="2">
        <v>0.45922453703703703</v>
      </c>
      <c r="C11531">
        <v>2020</v>
      </c>
      <c r="D11531">
        <v>2</v>
      </c>
      <c r="E11531" t="s">
        <v>55</v>
      </c>
      <c r="F11531">
        <v>1</v>
      </c>
      <c r="G11531">
        <v>426</v>
      </c>
      <c r="H11531" t="s">
        <v>56</v>
      </c>
      <c r="I11531" s="1">
        <v>44150</v>
      </c>
      <c r="J11531" t="s">
        <v>57</v>
      </c>
      <c r="K11531" t="s">
        <v>107</v>
      </c>
      <c r="L11531">
        <v>88722</v>
      </c>
      <c r="M11531" t="s">
        <v>15606</v>
      </c>
      <c r="N11531">
        <v>11</v>
      </c>
      <c r="O11531" t="s">
        <v>60</v>
      </c>
      <c r="P11531">
        <v>210000741475</v>
      </c>
      <c r="Q11531">
        <v>13</v>
      </c>
      <c r="R11531" t="s">
        <v>49509</v>
      </c>
      <c r="S11531" t="s">
        <v>49510</v>
      </c>
      <c r="T11531" t="s">
        <v>63</v>
      </c>
      <c r="U11531">
        <v>36253405004</v>
      </c>
      <c r="V11531" t="s">
        <v>64</v>
      </c>
      <c r="W11531">
        <v>12</v>
      </c>
      <c r="X11531" t="s">
        <v>65</v>
      </c>
      <c r="Y11531" t="s">
        <v>104</v>
      </c>
      <c r="Z11531">
        <v>13</v>
      </c>
      <c r="AA11531" t="s">
        <v>105</v>
      </c>
      <c r="AB11531" t="s">
        <v>106</v>
      </c>
      <c r="AC11531">
        <v>-1</v>
      </c>
      <c r="AD11531" t="s">
        <v>63</v>
      </c>
      <c r="AE11531" t="s">
        <v>63</v>
      </c>
      <c r="AF11531" t="s">
        <v>63</v>
      </c>
      <c r="AG11531">
        <v>210000069812</v>
      </c>
      <c r="AH11531" t="s">
        <v>104</v>
      </c>
      <c r="AI11531" t="s">
        <v>105</v>
      </c>
      <c r="AJ11531" t="s">
        <v>107</v>
      </c>
      <c r="AK11531">
        <v>25043</v>
      </c>
      <c r="AL11531">
        <v>56281960400</v>
      </c>
      <c r="AM11531">
        <v>2</v>
      </c>
      <c r="AN11531" t="s">
        <v>70</v>
      </c>
      <c r="AO11531">
        <v>3</v>
      </c>
      <c r="AP11531" t="s">
        <v>167</v>
      </c>
      <c r="AQ11531" s="1">
        <v>1</v>
      </c>
      <c r="AR11531" t="s">
        <v>72</v>
      </c>
      <c r="AS11531">
        <v>1</v>
      </c>
      <c r="AT11531" t="s">
        <v>159</v>
      </c>
      <c r="AU11531">
        <v>531</v>
      </c>
      <c r="AV11531" t="s">
        <v>1171</v>
      </c>
      <c r="AW11531">
        <v>4</v>
      </c>
      <c r="AX11531" t="s">
        <v>75</v>
      </c>
      <c r="AY11531" t="s">
        <v>49511</v>
      </c>
      <c r="AZ11531">
        <v>0</v>
      </c>
      <c r="BA11531">
        <v>0</v>
      </c>
      <c r="BB11531">
        <v>0</v>
      </c>
      <c r="BC11531">
        <v>0</v>
      </c>
      <c r="BD11531">
        <v>0</v>
      </c>
      <c r="BE11531">
        <v>0</v>
      </c>
      <c r="BF11531">
        <v>0</v>
      </c>
      <c r="BI11531" s="3"/>
    </row>
    <row r="11532" spans="1:61" x14ac:dyDescent="0.25">
      <c r="A11532" s="1">
        <v>45565</v>
      </c>
      <c r="B11532" s="2">
        <v>0.45922453703703703</v>
      </c>
      <c r="C11532">
        <v>2020</v>
      </c>
      <c r="D11532">
        <v>2</v>
      </c>
      <c r="E11532" t="s">
        <v>55</v>
      </c>
      <c r="F11532">
        <v>1</v>
      </c>
      <c r="G11532">
        <v>426</v>
      </c>
      <c r="H11532" t="s">
        <v>56</v>
      </c>
      <c r="I11532" s="1">
        <v>44150</v>
      </c>
      <c r="J11532" t="s">
        <v>57</v>
      </c>
      <c r="K11532" t="s">
        <v>116</v>
      </c>
      <c r="L11532">
        <v>41475</v>
      </c>
      <c r="M11532" t="s">
        <v>49512</v>
      </c>
      <c r="N11532">
        <v>11</v>
      </c>
      <c r="O11532" t="s">
        <v>60</v>
      </c>
      <c r="P11532">
        <v>130000659215</v>
      </c>
      <c r="Q11532">
        <v>12</v>
      </c>
      <c r="R11532" t="s">
        <v>49513</v>
      </c>
      <c r="S11532" t="s">
        <v>21068</v>
      </c>
      <c r="T11532" t="s">
        <v>63</v>
      </c>
      <c r="U11532">
        <v>32505060606</v>
      </c>
      <c r="V11532" t="s">
        <v>64</v>
      </c>
      <c r="W11532">
        <v>12</v>
      </c>
      <c r="X11532" t="s">
        <v>65</v>
      </c>
      <c r="Y11532" t="s">
        <v>66</v>
      </c>
      <c r="Z11532">
        <v>12</v>
      </c>
      <c r="AA11532" t="s">
        <v>155</v>
      </c>
      <c r="AB11532" t="s">
        <v>156</v>
      </c>
      <c r="AC11532">
        <v>-1</v>
      </c>
      <c r="AD11532" t="s">
        <v>63</v>
      </c>
      <c r="AE11532" t="s">
        <v>63</v>
      </c>
      <c r="AF11532" t="s">
        <v>63</v>
      </c>
      <c r="AG11532">
        <v>130000058793</v>
      </c>
      <c r="AH11532" t="s">
        <v>49514</v>
      </c>
      <c r="AI11532" t="s">
        <v>49515</v>
      </c>
      <c r="AJ11532" t="s">
        <v>116</v>
      </c>
      <c r="AK11532">
        <v>22056</v>
      </c>
      <c r="AL11532">
        <v>61864940230</v>
      </c>
      <c r="AM11532">
        <v>2</v>
      </c>
      <c r="AN11532" t="s">
        <v>70</v>
      </c>
      <c r="AO11532">
        <v>4</v>
      </c>
      <c r="AP11532" t="s">
        <v>335</v>
      </c>
      <c r="AQ11532" s="1">
        <v>3</v>
      </c>
      <c r="AR11532" t="s">
        <v>97</v>
      </c>
      <c r="AS11532">
        <v>1</v>
      </c>
      <c r="AT11532" t="s">
        <v>159</v>
      </c>
      <c r="AU11532">
        <v>257</v>
      </c>
      <c r="AV11532" t="s">
        <v>210</v>
      </c>
      <c r="AW11532">
        <v>4</v>
      </c>
      <c r="AX11532" t="s">
        <v>75</v>
      </c>
      <c r="AY11532" t="s">
        <v>49516</v>
      </c>
      <c r="AZ11532">
        <v>0</v>
      </c>
      <c r="BA11532">
        <v>2</v>
      </c>
      <c r="BB11532">
        <v>0</v>
      </c>
      <c r="BC11532">
        <v>0</v>
      </c>
      <c r="BD11532">
        <v>0</v>
      </c>
      <c r="BE11532">
        <v>0</v>
      </c>
      <c r="BF11532">
        <v>0</v>
      </c>
      <c r="BI11532" s="3"/>
    </row>
    <row r="11533" spans="1:61" x14ac:dyDescent="0.25">
      <c r="A11533" s="1">
        <v>45565</v>
      </c>
      <c r="B11533" s="2">
        <v>0.45922453703703703</v>
      </c>
      <c r="C11533">
        <v>2020</v>
      </c>
      <c r="D11533">
        <v>2</v>
      </c>
      <c r="E11533" t="s">
        <v>55</v>
      </c>
      <c r="F11533">
        <v>1</v>
      </c>
      <c r="G11533">
        <v>426</v>
      </c>
      <c r="H11533" t="s">
        <v>56</v>
      </c>
      <c r="I11533" s="1">
        <v>44150</v>
      </c>
      <c r="J11533" t="s">
        <v>57</v>
      </c>
      <c r="K11533" t="s">
        <v>107</v>
      </c>
      <c r="L11533">
        <v>86738</v>
      </c>
      <c r="M11533" t="s">
        <v>49517</v>
      </c>
      <c r="N11533">
        <v>11</v>
      </c>
      <c r="O11533" t="s">
        <v>60</v>
      </c>
      <c r="P11533">
        <v>210000657218</v>
      </c>
      <c r="Q11533">
        <v>11</v>
      </c>
      <c r="R11533" t="s">
        <v>49518</v>
      </c>
      <c r="S11533" t="s">
        <v>49519</v>
      </c>
      <c r="T11533" t="s">
        <v>63</v>
      </c>
      <c r="U11533">
        <v>1418037036</v>
      </c>
      <c r="V11533" t="s">
        <v>64</v>
      </c>
      <c r="W11533">
        <v>12</v>
      </c>
      <c r="X11533" t="s">
        <v>65</v>
      </c>
      <c r="Y11533" t="s">
        <v>66</v>
      </c>
      <c r="Z11533">
        <v>11</v>
      </c>
      <c r="AA11533" t="s">
        <v>81</v>
      </c>
      <c r="AB11533" t="s">
        <v>82</v>
      </c>
      <c r="AC11533">
        <v>-1</v>
      </c>
      <c r="AD11533" t="s">
        <v>63</v>
      </c>
      <c r="AE11533" t="s">
        <v>63</v>
      </c>
      <c r="AF11533" t="s">
        <v>63</v>
      </c>
      <c r="AG11533">
        <v>210000058574</v>
      </c>
      <c r="AH11533" t="s">
        <v>49520</v>
      </c>
      <c r="AI11533" t="s">
        <v>23717</v>
      </c>
      <c r="AJ11533" t="s">
        <v>107</v>
      </c>
      <c r="AK11533">
        <v>32013</v>
      </c>
      <c r="AL11533">
        <v>91039290400</v>
      </c>
      <c r="AM11533">
        <v>2</v>
      </c>
      <c r="AN11533" t="s">
        <v>70</v>
      </c>
      <c r="AO11533">
        <v>8</v>
      </c>
      <c r="AP11533" t="s">
        <v>86</v>
      </c>
      <c r="AQ11533" s="1">
        <v>3</v>
      </c>
      <c r="AR11533" t="s">
        <v>97</v>
      </c>
      <c r="AS11533">
        <v>1</v>
      </c>
      <c r="AT11533" t="s">
        <v>159</v>
      </c>
      <c r="AU11533">
        <v>601</v>
      </c>
      <c r="AV11533" t="s">
        <v>124</v>
      </c>
      <c r="AW11533">
        <v>1</v>
      </c>
      <c r="AX11533" t="s">
        <v>87</v>
      </c>
      <c r="AY11533" t="s">
        <v>49521</v>
      </c>
      <c r="AZ11533">
        <v>0</v>
      </c>
      <c r="BA11533">
        <v>0</v>
      </c>
      <c r="BB11533">
        <v>0</v>
      </c>
      <c r="BC11533">
        <v>0</v>
      </c>
      <c r="BD11533">
        <v>0</v>
      </c>
      <c r="BE11533">
        <v>0</v>
      </c>
      <c r="BF11533">
        <v>0</v>
      </c>
      <c r="BI11533" s="3"/>
    </row>
    <row r="11534" spans="1:61" x14ac:dyDescent="0.25">
      <c r="A11534" s="1">
        <v>45565</v>
      </c>
      <c r="B11534" s="2">
        <v>0.45922453703703703</v>
      </c>
      <c r="C11534">
        <v>2020</v>
      </c>
      <c r="D11534">
        <v>2</v>
      </c>
      <c r="E11534" t="s">
        <v>55</v>
      </c>
      <c r="F11534">
        <v>1</v>
      </c>
      <c r="G11534">
        <v>426</v>
      </c>
      <c r="H11534" t="s">
        <v>56</v>
      </c>
      <c r="I11534" s="1">
        <v>44150</v>
      </c>
      <c r="J11534" t="s">
        <v>57</v>
      </c>
      <c r="K11534" t="s">
        <v>142</v>
      </c>
      <c r="L11534">
        <v>9652</v>
      </c>
      <c r="M11534" t="s">
        <v>4093</v>
      </c>
      <c r="N11534">
        <v>11</v>
      </c>
      <c r="O11534" t="s">
        <v>60</v>
      </c>
      <c r="P11534">
        <v>100001192565</v>
      </c>
      <c r="Q11534">
        <v>55</v>
      </c>
      <c r="R11534" t="s">
        <v>49522</v>
      </c>
      <c r="S11534" t="s">
        <v>49523</v>
      </c>
      <c r="T11534" t="s">
        <v>63</v>
      </c>
      <c r="U11534">
        <v>17863040310</v>
      </c>
      <c r="V11534" t="s">
        <v>64</v>
      </c>
      <c r="W11534">
        <v>12</v>
      </c>
      <c r="X11534" t="s">
        <v>65</v>
      </c>
      <c r="Y11534" t="s">
        <v>66</v>
      </c>
      <c r="Z11534">
        <v>55</v>
      </c>
      <c r="AA11534" t="s">
        <v>263</v>
      </c>
      <c r="AB11534" t="s">
        <v>264</v>
      </c>
      <c r="AC11534">
        <v>-1</v>
      </c>
      <c r="AD11534" t="s">
        <v>63</v>
      </c>
      <c r="AE11534" t="s">
        <v>63</v>
      </c>
      <c r="AF11534" t="s">
        <v>63</v>
      </c>
      <c r="AG11534">
        <v>100000146618</v>
      </c>
      <c r="AH11534" t="s">
        <v>49524</v>
      </c>
      <c r="AI11534" t="s">
        <v>1065</v>
      </c>
      <c r="AJ11534" t="s">
        <v>142</v>
      </c>
      <c r="AK11534">
        <v>21029</v>
      </c>
      <c r="AL11534">
        <v>453551120</v>
      </c>
      <c r="AM11534">
        <v>4</v>
      </c>
      <c r="AN11534" t="s">
        <v>85</v>
      </c>
      <c r="AO11534">
        <v>8</v>
      </c>
      <c r="AP11534" t="s">
        <v>86</v>
      </c>
      <c r="AQ11534" s="1">
        <v>3</v>
      </c>
      <c r="AR11534" t="s">
        <v>97</v>
      </c>
      <c r="AS11534">
        <v>3</v>
      </c>
      <c r="AT11534" t="s">
        <v>73</v>
      </c>
      <c r="AU11534">
        <v>131</v>
      </c>
      <c r="AV11534" t="s">
        <v>132</v>
      </c>
      <c r="AW11534">
        <v>4</v>
      </c>
      <c r="AX11534" t="s">
        <v>75</v>
      </c>
      <c r="AY11534" t="s">
        <v>49525</v>
      </c>
      <c r="AZ11534">
        <v>0</v>
      </c>
      <c r="BA11534">
        <v>3</v>
      </c>
      <c r="BB11534">
        <v>0</v>
      </c>
      <c r="BC11534">
        <v>0</v>
      </c>
      <c r="BD11534">
        <v>0</v>
      </c>
      <c r="BE11534">
        <v>0</v>
      </c>
      <c r="BF11534">
        <v>0</v>
      </c>
      <c r="BI11534" s="3"/>
    </row>
    <row r="11535" spans="1:61" x14ac:dyDescent="0.25">
      <c r="A11535" s="1">
        <v>45565</v>
      </c>
      <c r="B11535" s="2">
        <v>0.45922453703703703</v>
      </c>
      <c r="C11535">
        <v>2020</v>
      </c>
      <c r="D11535">
        <v>2</v>
      </c>
      <c r="E11535" t="s">
        <v>55</v>
      </c>
      <c r="F11535">
        <v>1</v>
      </c>
      <c r="G11535">
        <v>426</v>
      </c>
      <c r="H11535" t="s">
        <v>56</v>
      </c>
      <c r="I11535" s="1">
        <v>44150</v>
      </c>
      <c r="J11535" t="s">
        <v>57</v>
      </c>
      <c r="K11535" t="s">
        <v>228</v>
      </c>
      <c r="L11535">
        <v>68810</v>
      </c>
      <c r="M11535" t="s">
        <v>49526</v>
      </c>
      <c r="N11535">
        <v>11</v>
      </c>
      <c r="O11535" t="s">
        <v>60</v>
      </c>
      <c r="P11535">
        <v>250000787954</v>
      </c>
      <c r="Q11535">
        <v>25</v>
      </c>
      <c r="R11535" t="s">
        <v>49527</v>
      </c>
      <c r="S11535" t="s">
        <v>49528</v>
      </c>
      <c r="T11535" t="s">
        <v>63</v>
      </c>
      <c r="U11535">
        <v>9991584811</v>
      </c>
      <c r="V11535" t="s">
        <v>64</v>
      </c>
      <c r="W11535">
        <v>12</v>
      </c>
      <c r="X11535" t="s">
        <v>65</v>
      </c>
      <c r="Y11535" t="s">
        <v>66</v>
      </c>
      <c r="Z11535">
        <v>25</v>
      </c>
      <c r="AA11535" t="s">
        <v>181</v>
      </c>
      <c r="AB11535" t="s">
        <v>182</v>
      </c>
      <c r="AC11535">
        <v>-1</v>
      </c>
      <c r="AD11535" t="s">
        <v>63</v>
      </c>
      <c r="AE11535" t="s">
        <v>63</v>
      </c>
      <c r="AF11535" t="s">
        <v>63</v>
      </c>
      <c r="AG11535">
        <v>250000076798</v>
      </c>
      <c r="AH11535" t="s">
        <v>49529</v>
      </c>
      <c r="AI11535" t="s">
        <v>26894</v>
      </c>
      <c r="AJ11535" t="s">
        <v>228</v>
      </c>
      <c r="AK11535">
        <v>20355</v>
      </c>
      <c r="AL11535">
        <v>95082750116</v>
      </c>
      <c r="AM11535">
        <v>4</v>
      </c>
      <c r="AN11535" t="s">
        <v>85</v>
      </c>
      <c r="AO11535">
        <v>4</v>
      </c>
      <c r="AP11535" t="s">
        <v>335</v>
      </c>
      <c r="AQ11535" s="1">
        <v>5</v>
      </c>
      <c r="AR11535" t="s">
        <v>245</v>
      </c>
      <c r="AS11535">
        <v>1</v>
      </c>
      <c r="AT11535" t="s">
        <v>159</v>
      </c>
      <c r="AU11535">
        <v>169</v>
      </c>
      <c r="AV11535" t="s">
        <v>140</v>
      </c>
      <c r="AW11535">
        <v>1</v>
      </c>
      <c r="AX11535" t="s">
        <v>87</v>
      </c>
      <c r="AY11535" t="s">
        <v>49530</v>
      </c>
      <c r="AZ11535">
        <v>0</v>
      </c>
      <c r="BA11535">
        <v>1</v>
      </c>
      <c r="BB11535">
        <v>0</v>
      </c>
      <c r="BC11535">
        <v>0</v>
      </c>
      <c r="BD11535">
        <v>0</v>
      </c>
      <c r="BE11535">
        <v>0</v>
      </c>
      <c r="BF11535">
        <v>0</v>
      </c>
      <c r="BI11535" s="3"/>
    </row>
    <row r="11536" spans="1:61" x14ac:dyDescent="0.25">
      <c r="A11536" s="1">
        <v>45565</v>
      </c>
      <c r="B11536" s="2">
        <v>0.45922453703703703</v>
      </c>
      <c r="C11536">
        <v>2020</v>
      </c>
      <c r="D11536">
        <v>2</v>
      </c>
      <c r="E11536" t="s">
        <v>55</v>
      </c>
      <c r="F11536">
        <v>1</v>
      </c>
      <c r="G11536">
        <v>426</v>
      </c>
      <c r="H11536" t="s">
        <v>56</v>
      </c>
      <c r="I11536" s="1">
        <v>44150</v>
      </c>
      <c r="J11536" t="s">
        <v>57</v>
      </c>
      <c r="K11536" t="s">
        <v>142</v>
      </c>
      <c r="L11536">
        <v>9431</v>
      </c>
      <c r="M11536" t="s">
        <v>24110</v>
      </c>
      <c r="N11536">
        <v>11</v>
      </c>
      <c r="O11536" t="s">
        <v>60</v>
      </c>
      <c r="P11536">
        <v>100001173745</v>
      </c>
      <c r="Q11536">
        <v>22</v>
      </c>
      <c r="R11536" t="s">
        <v>49531</v>
      </c>
      <c r="S11536" t="s">
        <v>49532</v>
      </c>
      <c r="T11536" t="s">
        <v>63</v>
      </c>
      <c r="U11536">
        <v>61866474200</v>
      </c>
      <c r="V11536" t="s">
        <v>64</v>
      </c>
      <c r="W11536">
        <v>12</v>
      </c>
      <c r="X11536" t="s">
        <v>65</v>
      </c>
      <c r="Y11536" t="s">
        <v>66</v>
      </c>
      <c r="Z11536">
        <v>22</v>
      </c>
      <c r="AA11536" t="s">
        <v>493</v>
      </c>
      <c r="AB11536" t="s">
        <v>494</v>
      </c>
      <c r="AC11536">
        <v>-1</v>
      </c>
      <c r="AD11536" t="s">
        <v>63</v>
      </c>
      <c r="AE11536" t="s">
        <v>63</v>
      </c>
      <c r="AF11536" t="s">
        <v>63</v>
      </c>
      <c r="AG11536">
        <v>100000144553</v>
      </c>
      <c r="AH11536" t="s">
        <v>49533</v>
      </c>
      <c r="AI11536" t="s">
        <v>49534</v>
      </c>
      <c r="AJ11536" t="s">
        <v>142</v>
      </c>
      <c r="AK11536">
        <v>27776</v>
      </c>
      <c r="AL11536">
        <v>73042771139</v>
      </c>
      <c r="AM11536">
        <v>2</v>
      </c>
      <c r="AN11536" t="s">
        <v>70</v>
      </c>
      <c r="AO11536">
        <v>6</v>
      </c>
      <c r="AP11536" t="s">
        <v>71</v>
      </c>
      <c r="AQ11536" s="1">
        <v>1</v>
      </c>
      <c r="AR11536" t="s">
        <v>72</v>
      </c>
      <c r="AS11536">
        <v>1</v>
      </c>
      <c r="AT11536" t="s">
        <v>159</v>
      </c>
      <c r="AU11536">
        <v>278</v>
      </c>
      <c r="AV11536" t="s">
        <v>285</v>
      </c>
      <c r="AW11536">
        <v>4</v>
      </c>
      <c r="AX11536" t="s">
        <v>75</v>
      </c>
      <c r="AY11536" t="s">
        <v>49535</v>
      </c>
      <c r="AZ11536">
        <v>0</v>
      </c>
      <c r="BA11536">
        <v>3</v>
      </c>
      <c r="BB11536">
        <v>2</v>
      </c>
      <c r="BC11536">
        <v>0</v>
      </c>
      <c r="BD11536">
        <v>0</v>
      </c>
      <c r="BE11536">
        <v>0</v>
      </c>
      <c r="BF11536">
        <v>0</v>
      </c>
      <c r="BI11536" s="3"/>
    </row>
    <row r="11537" spans="1:61" x14ac:dyDescent="0.25">
      <c r="A11537" s="1">
        <v>45565</v>
      </c>
      <c r="B11537" s="2">
        <v>0.45922453703703703</v>
      </c>
      <c r="C11537">
        <v>2020</v>
      </c>
      <c r="D11537">
        <v>2</v>
      </c>
      <c r="E11537" t="s">
        <v>55</v>
      </c>
      <c r="F11537">
        <v>1</v>
      </c>
      <c r="G11537">
        <v>426</v>
      </c>
      <c r="H11537" t="s">
        <v>56</v>
      </c>
      <c r="I11537" s="1">
        <v>44150</v>
      </c>
      <c r="J11537" t="s">
        <v>57</v>
      </c>
      <c r="K11537" t="s">
        <v>116</v>
      </c>
      <c r="L11537">
        <v>50210</v>
      </c>
      <c r="M11537" t="s">
        <v>22026</v>
      </c>
      <c r="N11537">
        <v>11</v>
      </c>
      <c r="O11537" t="s">
        <v>60</v>
      </c>
      <c r="P11537">
        <v>130001133059</v>
      </c>
      <c r="Q11537">
        <v>22</v>
      </c>
      <c r="R11537" t="s">
        <v>49536</v>
      </c>
      <c r="S11537" t="s">
        <v>49537</v>
      </c>
      <c r="T11537" t="s">
        <v>63</v>
      </c>
      <c r="U11537">
        <v>68068786791</v>
      </c>
      <c r="V11537" t="s">
        <v>64</v>
      </c>
      <c r="W11537">
        <v>12</v>
      </c>
      <c r="X11537" t="s">
        <v>65</v>
      </c>
      <c r="Y11537" t="s">
        <v>66</v>
      </c>
      <c r="Z11537">
        <v>22</v>
      </c>
      <c r="AA11537" t="s">
        <v>493</v>
      </c>
      <c r="AB11537" t="s">
        <v>494</v>
      </c>
      <c r="AC11537">
        <v>-1</v>
      </c>
      <c r="AD11537" t="s">
        <v>63</v>
      </c>
      <c r="AE11537" t="s">
        <v>63</v>
      </c>
      <c r="AF11537" t="s">
        <v>63</v>
      </c>
      <c r="AG11537">
        <v>130000137395</v>
      </c>
      <c r="AH11537" t="s">
        <v>49538</v>
      </c>
      <c r="AI11537" t="s">
        <v>6040</v>
      </c>
      <c r="AJ11537" t="s">
        <v>188</v>
      </c>
      <c r="AK11537">
        <v>22781</v>
      </c>
      <c r="AL11537">
        <v>66830480264</v>
      </c>
      <c r="AM11537">
        <v>2</v>
      </c>
      <c r="AN11537" t="s">
        <v>70</v>
      </c>
      <c r="AO11537">
        <v>5</v>
      </c>
      <c r="AP11537" t="s">
        <v>209</v>
      </c>
      <c r="AQ11537" s="1">
        <v>3</v>
      </c>
      <c r="AR11537" t="s">
        <v>97</v>
      </c>
      <c r="AS11537">
        <v>1</v>
      </c>
      <c r="AT11537" t="s">
        <v>159</v>
      </c>
      <c r="AU11537">
        <v>169</v>
      </c>
      <c r="AV11537" t="s">
        <v>140</v>
      </c>
      <c r="AW11537">
        <v>1</v>
      </c>
      <c r="AX11537" t="s">
        <v>87</v>
      </c>
      <c r="AY11537" t="s">
        <v>49539</v>
      </c>
      <c r="AZ11537">
        <v>0</v>
      </c>
      <c r="BA11537">
        <v>0</v>
      </c>
      <c r="BB11537">
        <v>0</v>
      </c>
      <c r="BC11537">
        <v>0</v>
      </c>
      <c r="BD11537">
        <v>0</v>
      </c>
      <c r="BE11537">
        <v>0</v>
      </c>
      <c r="BF11537">
        <v>0</v>
      </c>
      <c r="BI11537" s="3"/>
    </row>
    <row r="11538" spans="1:61" x14ac:dyDescent="0.25">
      <c r="A11538" s="1">
        <v>45565</v>
      </c>
      <c r="B11538" s="2">
        <v>0.45922453703703703</v>
      </c>
      <c r="C11538">
        <v>2020</v>
      </c>
      <c r="D11538">
        <v>2</v>
      </c>
      <c r="E11538" t="s">
        <v>55</v>
      </c>
      <c r="F11538">
        <v>1</v>
      </c>
      <c r="G11538">
        <v>426</v>
      </c>
      <c r="H11538" t="s">
        <v>56</v>
      </c>
      <c r="I11538" s="1">
        <v>44150</v>
      </c>
      <c r="J11538" t="s">
        <v>57</v>
      </c>
      <c r="K11538" t="s">
        <v>185</v>
      </c>
      <c r="L11538">
        <v>90964</v>
      </c>
      <c r="M11538" t="s">
        <v>11138</v>
      </c>
      <c r="N11538">
        <v>11</v>
      </c>
      <c r="O11538" t="s">
        <v>60</v>
      </c>
      <c r="P11538">
        <v>110001086327</v>
      </c>
      <c r="Q11538">
        <v>55</v>
      </c>
      <c r="R11538" t="s">
        <v>49540</v>
      </c>
      <c r="S11538" t="s">
        <v>49541</v>
      </c>
      <c r="T11538" t="s">
        <v>63</v>
      </c>
      <c r="U11538">
        <v>62219570100</v>
      </c>
      <c r="V11538" t="s">
        <v>64</v>
      </c>
      <c r="W11538">
        <v>12</v>
      </c>
      <c r="X11538" t="s">
        <v>65</v>
      </c>
      <c r="Y11538" t="s">
        <v>66</v>
      </c>
      <c r="Z11538">
        <v>55</v>
      </c>
      <c r="AA11538" t="s">
        <v>263</v>
      </c>
      <c r="AB11538" t="s">
        <v>264</v>
      </c>
      <c r="AC11538">
        <v>-1</v>
      </c>
      <c r="AD11538" t="s">
        <v>63</v>
      </c>
      <c r="AE11538" t="s">
        <v>63</v>
      </c>
      <c r="AF11538" t="s">
        <v>63</v>
      </c>
      <c r="AG11538">
        <v>110000131544</v>
      </c>
      <c r="AH11538" t="s">
        <v>49542</v>
      </c>
      <c r="AI11538" t="s">
        <v>1814</v>
      </c>
      <c r="AJ11538" t="s">
        <v>100</v>
      </c>
      <c r="AK11538">
        <v>27063</v>
      </c>
      <c r="AL11538">
        <v>15596221821</v>
      </c>
      <c r="AM11538">
        <v>2</v>
      </c>
      <c r="AN11538" t="s">
        <v>70</v>
      </c>
      <c r="AO11538">
        <v>8</v>
      </c>
      <c r="AP11538" t="s">
        <v>86</v>
      </c>
      <c r="AQ11538" s="1">
        <v>3</v>
      </c>
      <c r="AR11538" t="s">
        <v>97</v>
      </c>
      <c r="AS11538">
        <v>1</v>
      </c>
      <c r="AT11538" t="s">
        <v>159</v>
      </c>
      <c r="AU11538">
        <v>131</v>
      </c>
      <c r="AV11538" t="s">
        <v>132</v>
      </c>
      <c r="AW11538">
        <v>4</v>
      </c>
      <c r="AX11538" t="s">
        <v>75</v>
      </c>
      <c r="AY11538" t="s">
        <v>49543</v>
      </c>
      <c r="AZ11538">
        <v>0</v>
      </c>
      <c r="BA11538">
        <v>0</v>
      </c>
      <c r="BB11538">
        <v>1</v>
      </c>
      <c r="BC11538">
        <v>0</v>
      </c>
      <c r="BD11538">
        <v>0</v>
      </c>
      <c r="BE11538">
        <v>0</v>
      </c>
      <c r="BF11538">
        <v>0</v>
      </c>
      <c r="BI11538" s="3"/>
    </row>
    <row r="11539" spans="1:61" x14ac:dyDescent="0.25">
      <c r="A11539" s="1">
        <v>45565</v>
      </c>
      <c r="B11539" s="2">
        <v>0.45922453703703703</v>
      </c>
      <c r="C11539">
        <v>2020</v>
      </c>
      <c r="D11539">
        <v>1</v>
      </c>
      <c r="E11539" t="s">
        <v>729</v>
      </c>
      <c r="F11539">
        <v>1</v>
      </c>
      <c r="G11539">
        <v>469</v>
      </c>
      <c r="H11539" t="s">
        <v>42047</v>
      </c>
      <c r="I11539" s="1">
        <v>44360</v>
      </c>
      <c r="J11539" t="s">
        <v>57</v>
      </c>
      <c r="K11539" t="s">
        <v>135</v>
      </c>
      <c r="L11539">
        <v>79952</v>
      </c>
      <c r="M11539" t="s">
        <v>23019</v>
      </c>
      <c r="N11539">
        <v>11</v>
      </c>
      <c r="O11539" t="s">
        <v>60</v>
      </c>
      <c r="P11539">
        <v>160001368239</v>
      </c>
      <c r="Q11539">
        <v>22</v>
      </c>
      <c r="R11539" t="s">
        <v>49544</v>
      </c>
      <c r="S11539" t="s">
        <v>49545</v>
      </c>
      <c r="T11539" t="s">
        <v>63</v>
      </c>
      <c r="U11539">
        <v>58086714934</v>
      </c>
      <c r="V11539" t="s">
        <v>64</v>
      </c>
      <c r="W11539">
        <v>12</v>
      </c>
      <c r="X11539" t="s">
        <v>65</v>
      </c>
      <c r="Y11539" t="s">
        <v>66</v>
      </c>
      <c r="Z11539">
        <v>22</v>
      </c>
      <c r="AA11539" t="s">
        <v>493</v>
      </c>
      <c r="AB11539" t="s">
        <v>494</v>
      </c>
      <c r="AC11539">
        <v>-1</v>
      </c>
      <c r="AD11539" t="s">
        <v>63</v>
      </c>
      <c r="AE11539" t="s">
        <v>63</v>
      </c>
      <c r="AF11539" t="s">
        <v>63</v>
      </c>
      <c r="AG11539">
        <v>160000656219</v>
      </c>
      <c r="AH11539" t="s">
        <v>49546</v>
      </c>
      <c r="AI11539" t="s">
        <v>49547</v>
      </c>
      <c r="AJ11539" t="s">
        <v>135</v>
      </c>
      <c r="AK11539">
        <v>24889</v>
      </c>
      <c r="AL11539">
        <v>30293890680</v>
      </c>
      <c r="AM11539">
        <v>2</v>
      </c>
      <c r="AN11539" t="s">
        <v>70</v>
      </c>
      <c r="AO11539">
        <v>8</v>
      </c>
      <c r="AP11539" t="s">
        <v>86</v>
      </c>
      <c r="AQ11539" s="1">
        <v>3</v>
      </c>
      <c r="AR11539" t="s">
        <v>97</v>
      </c>
      <c r="AS11539">
        <v>1</v>
      </c>
      <c r="AT11539" t="s">
        <v>159</v>
      </c>
      <c r="AU11539">
        <v>278</v>
      </c>
      <c r="AV11539" t="s">
        <v>285</v>
      </c>
      <c r="AW11539">
        <v>1</v>
      </c>
      <c r="AX11539" t="s">
        <v>87</v>
      </c>
      <c r="AY11539" t="s">
        <v>49548</v>
      </c>
      <c r="AZ11539">
        <v>0</v>
      </c>
      <c r="BA11539">
        <v>0</v>
      </c>
      <c r="BB11539">
        <v>0</v>
      </c>
      <c r="BC11539">
        <v>0</v>
      </c>
      <c r="BD11539">
        <v>0</v>
      </c>
      <c r="BE11539">
        <v>0</v>
      </c>
      <c r="BF11539">
        <v>0</v>
      </c>
      <c r="BI11539" s="3"/>
    </row>
    <row r="11540" spans="1:61" x14ac:dyDescent="0.25">
      <c r="A11540" s="1">
        <v>45565</v>
      </c>
      <c r="B11540" s="2">
        <v>0.45922453703703703</v>
      </c>
      <c r="C11540">
        <v>2020</v>
      </c>
      <c r="D11540">
        <v>2</v>
      </c>
      <c r="E11540" t="s">
        <v>55</v>
      </c>
      <c r="F11540">
        <v>1</v>
      </c>
      <c r="G11540">
        <v>426</v>
      </c>
      <c r="H11540" t="s">
        <v>56</v>
      </c>
      <c r="I11540" s="1">
        <v>44150</v>
      </c>
      <c r="J11540" t="s">
        <v>57</v>
      </c>
      <c r="K11540" t="s">
        <v>118</v>
      </c>
      <c r="L11540">
        <v>35114</v>
      </c>
      <c r="M11540" t="s">
        <v>24147</v>
      </c>
      <c r="N11540">
        <v>11</v>
      </c>
      <c r="O11540" t="s">
        <v>60</v>
      </c>
      <c r="P11540">
        <v>50000797310</v>
      </c>
      <c r="Q11540">
        <v>45</v>
      </c>
      <c r="R11540" t="s">
        <v>49549</v>
      </c>
      <c r="S11540" t="s">
        <v>49550</v>
      </c>
      <c r="T11540" t="s">
        <v>63</v>
      </c>
      <c r="U11540">
        <v>58498044553</v>
      </c>
      <c r="V11540" t="s">
        <v>64</v>
      </c>
      <c r="W11540">
        <v>12</v>
      </c>
      <c r="X11540" t="s">
        <v>65</v>
      </c>
      <c r="Y11540" t="s">
        <v>66</v>
      </c>
      <c r="Z11540">
        <v>45</v>
      </c>
      <c r="AA11540" t="s">
        <v>241</v>
      </c>
      <c r="AB11540" t="s">
        <v>242</v>
      </c>
      <c r="AC11540">
        <v>-1</v>
      </c>
      <c r="AD11540" t="s">
        <v>63</v>
      </c>
      <c r="AE11540" t="s">
        <v>63</v>
      </c>
      <c r="AF11540" t="s">
        <v>63</v>
      </c>
      <c r="AG11540">
        <v>50000078203</v>
      </c>
      <c r="AH11540" t="s">
        <v>49551</v>
      </c>
      <c r="AI11540" t="s">
        <v>16867</v>
      </c>
      <c r="AJ11540" t="s">
        <v>337</v>
      </c>
      <c r="AK11540">
        <v>25745</v>
      </c>
      <c r="AL11540">
        <v>11213392160</v>
      </c>
      <c r="AM11540">
        <v>2</v>
      </c>
      <c r="AN11540" t="s">
        <v>70</v>
      </c>
      <c r="AO11540">
        <v>5</v>
      </c>
      <c r="AP11540" t="s">
        <v>209</v>
      </c>
      <c r="AQ11540" s="1">
        <v>1</v>
      </c>
      <c r="AR11540" t="s">
        <v>72</v>
      </c>
      <c r="AS11540">
        <v>3</v>
      </c>
      <c r="AT11540" t="s">
        <v>73</v>
      </c>
      <c r="AU11540">
        <v>257</v>
      </c>
      <c r="AV11540" t="s">
        <v>210</v>
      </c>
      <c r="AW11540">
        <v>1</v>
      </c>
      <c r="AX11540" t="s">
        <v>87</v>
      </c>
      <c r="AY11540" t="s">
        <v>49552</v>
      </c>
      <c r="AZ11540">
        <v>0</v>
      </c>
      <c r="BA11540">
        <v>0</v>
      </c>
      <c r="BB11540">
        <v>0</v>
      </c>
      <c r="BC11540">
        <v>0</v>
      </c>
      <c r="BD11540">
        <v>0</v>
      </c>
      <c r="BE11540">
        <v>0</v>
      </c>
      <c r="BF11540">
        <v>0</v>
      </c>
      <c r="BI11540" s="3"/>
    </row>
    <row r="11541" spans="1:61" x14ac:dyDescent="0.25">
      <c r="A11541" s="1">
        <v>45565</v>
      </c>
      <c r="B11541" s="2">
        <v>0.45922453703703703</v>
      </c>
      <c r="C11541">
        <v>2020</v>
      </c>
      <c r="D11541">
        <v>2</v>
      </c>
      <c r="E11541" t="s">
        <v>55</v>
      </c>
      <c r="F11541">
        <v>1</v>
      </c>
      <c r="G11541">
        <v>426</v>
      </c>
      <c r="H11541" t="s">
        <v>56</v>
      </c>
      <c r="I11541" s="1">
        <v>44150</v>
      </c>
      <c r="J11541" t="s">
        <v>57</v>
      </c>
      <c r="K11541" t="s">
        <v>89</v>
      </c>
      <c r="L11541">
        <v>25453</v>
      </c>
      <c r="M11541" t="s">
        <v>22063</v>
      </c>
      <c r="N11541">
        <v>11</v>
      </c>
      <c r="O11541" t="s">
        <v>60</v>
      </c>
      <c r="P11541">
        <v>170000768584</v>
      </c>
      <c r="Q11541">
        <v>15</v>
      </c>
      <c r="R11541" t="s">
        <v>49553</v>
      </c>
      <c r="S11541" t="s">
        <v>49554</v>
      </c>
      <c r="T11541" t="s">
        <v>63</v>
      </c>
      <c r="U11541">
        <v>3304646477</v>
      </c>
      <c r="V11541" t="s">
        <v>64</v>
      </c>
      <c r="W11541">
        <v>12</v>
      </c>
      <c r="X11541" t="s">
        <v>65</v>
      </c>
      <c r="Y11541" t="s">
        <v>66</v>
      </c>
      <c r="Z11541">
        <v>15</v>
      </c>
      <c r="AA11541" t="s">
        <v>232</v>
      </c>
      <c r="AB11541" t="s">
        <v>233</v>
      </c>
      <c r="AC11541">
        <v>-1</v>
      </c>
      <c r="AD11541" t="s">
        <v>63</v>
      </c>
      <c r="AE11541" t="s">
        <v>63</v>
      </c>
      <c r="AF11541" t="s">
        <v>63</v>
      </c>
      <c r="AG11541">
        <v>170000074285</v>
      </c>
      <c r="AH11541" t="s">
        <v>49555</v>
      </c>
      <c r="AI11541" t="s">
        <v>3082</v>
      </c>
      <c r="AJ11541" t="s">
        <v>89</v>
      </c>
      <c r="AK11541">
        <v>29513</v>
      </c>
      <c r="AL11541">
        <v>54606690817</v>
      </c>
      <c r="AM11541">
        <v>2</v>
      </c>
      <c r="AN11541" t="s">
        <v>70</v>
      </c>
      <c r="AO11541">
        <v>8</v>
      </c>
      <c r="AP11541" t="s">
        <v>86</v>
      </c>
      <c r="AQ11541" s="1">
        <v>1</v>
      </c>
      <c r="AR11541" t="s">
        <v>72</v>
      </c>
      <c r="AS11541">
        <v>3</v>
      </c>
      <c r="AT11541" t="s">
        <v>73</v>
      </c>
      <c r="AU11541">
        <v>602</v>
      </c>
      <c r="AV11541" t="s">
        <v>535</v>
      </c>
      <c r="AW11541">
        <v>1</v>
      </c>
      <c r="AX11541" t="s">
        <v>87</v>
      </c>
      <c r="AY11541" t="s">
        <v>49556</v>
      </c>
      <c r="AZ11541">
        <v>0</v>
      </c>
      <c r="BA11541">
        <v>0</v>
      </c>
      <c r="BB11541">
        <v>0</v>
      </c>
      <c r="BC11541">
        <v>0</v>
      </c>
      <c r="BD11541">
        <v>0</v>
      </c>
      <c r="BE11541">
        <v>0</v>
      </c>
      <c r="BF11541">
        <v>0</v>
      </c>
      <c r="BI11541" s="3"/>
    </row>
    <row r="11542" spans="1:61" x14ac:dyDescent="0.25">
      <c r="A11542" s="1">
        <v>45565</v>
      </c>
      <c r="B11542" s="2">
        <v>0.45922453703703703</v>
      </c>
      <c r="C11542">
        <v>2020</v>
      </c>
      <c r="D11542">
        <v>2</v>
      </c>
      <c r="E11542" t="s">
        <v>55</v>
      </c>
      <c r="F11542">
        <v>1</v>
      </c>
      <c r="G11542">
        <v>426</v>
      </c>
      <c r="H11542" t="s">
        <v>56</v>
      </c>
      <c r="I11542" s="1">
        <v>44150</v>
      </c>
      <c r="J11542" t="s">
        <v>57</v>
      </c>
      <c r="K11542" t="s">
        <v>544</v>
      </c>
      <c r="L11542">
        <v>57916</v>
      </c>
      <c r="M11542" t="s">
        <v>13437</v>
      </c>
      <c r="N11542">
        <v>11</v>
      </c>
      <c r="O11542" t="s">
        <v>60</v>
      </c>
      <c r="P11542">
        <v>80000667755</v>
      </c>
      <c r="Q11542">
        <v>15</v>
      </c>
      <c r="R11542" t="s">
        <v>49557</v>
      </c>
      <c r="S11542" t="s">
        <v>49557</v>
      </c>
      <c r="T11542" t="s">
        <v>63</v>
      </c>
      <c r="U11542">
        <v>1356654770</v>
      </c>
      <c r="V11542" t="s">
        <v>64</v>
      </c>
      <c r="W11542">
        <v>12</v>
      </c>
      <c r="X11542" t="s">
        <v>65</v>
      </c>
      <c r="Y11542" t="s">
        <v>66</v>
      </c>
      <c r="Z11542">
        <v>15</v>
      </c>
      <c r="AA11542" t="s">
        <v>232</v>
      </c>
      <c r="AB11542" t="s">
        <v>233</v>
      </c>
      <c r="AC11542">
        <v>-1</v>
      </c>
      <c r="AD11542" t="s">
        <v>63</v>
      </c>
      <c r="AE11542" t="s">
        <v>63</v>
      </c>
      <c r="AF11542" t="s">
        <v>63</v>
      </c>
      <c r="AG11542">
        <v>80000059804</v>
      </c>
      <c r="AH11542" t="s">
        <v>749</v>
      </c>
      <c r="AI11542" t="s">
        <v>49558</v>
      </c>
      <c r="AJ11542" t="s">
        <v>544</v>
      </c>
      <c r="AK11542">
        <v>26278</v>
      </c>
      <c r="AL11542">
        <v>14229981465</v>
      </c>
      <c r="AM11542">
        <v>2</v>
      </c>
      <c r="AN11542" t="s">
        <v>70</v>
      </c>
      <c r="AO11542">
        <v>8</v>
      </c>
      <c r="AP11542" t="s">
        <v>86</v>
      </c>
      <c r="AQ11542" s="1">
        <v>3</v>
      </c>
      <c r="AR11542" t="s">
        <v>97</v>
      </c>
      <c r="AS11542">
        <v>3</v>
      </c>
      <c r="AT11542" t="s">
        <v>73</v>
      </c>
      <c r="AU11542">
        <v>275</v>
      </c>
      <c r="AV11542" t="s">
        <v>60</v>
      </c>
      <c r="AW11542">
        <v>1</v>
      </c>
      <c r="AX11542" t="s">
        <v>87</v>
      </c>
      <c r="AY11542" t="s">
        <v>49559</v>
      </c>
      <c r="AZ11542">
        <v>0</v>
      </c>
      <c r="BA11542">
        <v>2</v>
      </c>
      <c r="BB11542">
        <v>0</v>
      </c>
      <c r="BC11542">
        <v>0</v>
      </c>
      <c r="BD11542">
        <v>0</v>
      </c>
      <c r="BE11542">
        <v>0</v>
      </c>
      <c r="BF11542">
        <v>0</v>
      </c>
      <c r="BI11542" s="3"/>
    </row>
    <row r="11543" spans="1:61" x14ac:dyDescent="0.25">
      <c r="A11543" s="1">
        <v>45565</v>
      </c>
      <c r="B11543" s="2">
        <v>0.45922453703703703</v>
      </c>
      <c r="C11543">
        <v>2020</v>
      </c>
      <c r="D11543">
        <v>2</v>
      </c>
      <c r="E11543" t="s">
        <v>55</v>
      </c>
      <c r="F11543">
        <v>1</v>
      </c>
      <c r="G11543">
        <v>426</v>
      </c>
      <c r="H11543" t="s">
        <v>56</v>
      </c>
      <c r="I11543" s="1">
        <v>44150</v>
      </c>
      <c r="J11543" t="s">
        <v>57</v>
      </c>
      <c r="K11543" t="s">
        <v>118</v>
      </c>
      <c r="L11543">
        <v>39799</v>
      </c>
      <c r="M11543" t="s">
        <v>22083</v>
      </c>
      <c r="N11543">
        <v>11</v>
      </c>
      <c r="O11543" t="s">
        <v>60</v>
      </c>
      <c r="P11543">
        <v>50001268368</v>
      </c>
      <c r="Q11543">
        <v>55</v>
      </c>
      <c r="R11543" t="s">
        <v>49560</v>
      </c>
      <c r="S11543" t="s">
        <v>49561</v>
      </c>
      <c r="T11543" t="s">
        <v>63</v>
      </c>
      <c r="U11543">
        <v>27060055568</v>
      </c>
      <c r="V11543" t="s">
        <v>64</v>
      </c>
      <c r="W11543">
        <v>12</v>
      </c>
      <c r="X11543" t="s">
        <v>65</v>
      </c>
      <c r="Y11543" t="s">
        <v>66</v>
      </c>
      <c r="Z11543">
        <v>55</v>
      </c>
      <c r="AA11543" t="s">
        <v>263</v>
      </c>
      <c r="AB11543" t="s">
        <v>264</v>
      </c>
      <c r="AC11543">
        <v>-1</v>
      </c>
      <c r="AD11543" t="s">
        <v>63</v>
      </c>
      <c r="AE11543" t="s">
        <v>63</v>
      </c>
      <c r="AF11543" t="s">
        <v>63</v>
      </c>
      <c r="AG11543">
        <v>50000056150</v>
      </c>
      <c r="AH11543" t="s">
        <v>49562</v>
      </c>
      <c r="AI11543" t="s">
        <v>3418</v>
      </c>
      <c r="AJ11543" t="s">
        <v>118</v>
      </c>
      <c r="AK11543">
        <v>18067</v>
      </c>
      <c r="AL11543">
        <v>3037220531</v>
      </c>
      <c r="AM11543">
        <v>4</v>
      </c>
      <c r="AN11543" t="s">
        <v>85</v>
      </c>
      <c r="AO11543">
        <v>4</v>
      </c>
      <c r="AP11543" t="s">
        <v>335</v>
      </c>
      <c r="AQ11543" s="1">
        <v>3</v>
      </c>
      <c r="AR11543" t="s">
        <v>97</v>
      </c>
      <c r="AS11543">
        <v>3</v>
      </c>
      <c r="AT11543" t="s">
        <v>73</v>
      </c>
      <c r="AU11543">
        <v>581</v>
      </c>
      <c r="AV11543" t="s">
        <v>1291</v>
      </c>
      <c r="AW11543">
        <v>1</v>
      </c>
      <c r="AX11543" t="s">
        <v>87</v>
      </c>
      <c r="AY11543" t="s">
        <v>49563</v>
      </c>
      <c r="AZ11543">
        <v>0</v>
      </c>
      <c r="BA11543">
        <v>0</v>
      </c>
      <c r="BB11543">
        <v>0</v>
      </c>
      <c r="BC11543">
        <v>0</v>
      </c>
      <c r="BD11543">
        <v>0</v>
      </c>
      <c r="BE11543">
        <v>0</v>
      </c>
      <c r="BF11543">
        <v>0</v>
      </c>
      <c r="BI11543" s="3"/>
    </row>
    <row r="11544" spans="1:61" x14ac:dyDescent="0.25">
      <c r="A11544" s="1">
        <v>45565</v>
      </c>
      <c r="B11544" s="2">
        <v>0.45922453703703703</v>
      </c>
      <c r="C11544">
        <v>2020</v>
      </c>
      <c r="D11544">
        <v>2</v>
      </c>
      <c r="E11544" t="s">
        <v>55</v>
      </c>
      <c r="F11544">
        <v>1</v>
      </c>
      <c r="G11544">
        <v>426</v>
      </c>
      <c r="H11544" t="s">
        <v>56</v>
      </c>
      <c r="I11544" s="1">
        <v>44150</v>
      </c>
      <c r="J11544" t="s">
        <v>57</v>
      </c>
      <c r="K11544" t="s">
        <v>1073</v>
      </c>
      <c r="L11544">
        <v>91030</v>
      </c>
      <c r="M11544" t="s">
        <v>4171</v>
      </c>
      <c r="N11544">
        <v>11</v>
      </c>
      <c r="O11544" t="s">
        <v>60</v>
      </c>
      <c r="P11544">
        <v>120000791111</v>
      </c>
      <c r="Q11544">
        <v>25</v>
      </c>
      <c r="R11544" t="s">
        <v>49564</v>
      </c>
      <c r="S11544" t="s">
        <v>49565</v>
      </c>
      <c r="T11544" t="s">
        <v>63</v>
      </c>
      <c r="U11544">
        <v>40833682172</v>
      </c>
      <c r="V11544" t="s">
        <v>64</v>
      </c>
      <c r="W11544">
        <v>12</v>
      </c>
      <c r="X11544" t="s">
        <v>65</v>
      </c>
      <c r="Y11544" t="s">
        <v>66</v>
      </c>
      <c r="Z11544">
        <v>25</v>
      </c>
      <c r="AA11544" t="s">
        <v>181</v>
      </c>
      <c r="AB11544" t="s">
        <v>182</v>
      </c>
      <c r="AC11544">
        <v>-1</v>
      </c>
      <c r="AD11544" t="s">
        <v>63</v>
      </c>
      <c r="AE11544" t="s">
        <v>63</v>
      </c>
      <c r="AF11544" t="s">
        <v>63</v>
      </c>
      <c r="AG11544">
        <v>120000077281</v>
      </c>
      <c r="AH11544" t="s">
        <v>49566</v>
      </c>
      <c r="AI11544" t="s">
        <v>49567</v>
      </c>
      <c r="AJ11544" t="s">
        <v>1073</v>
      </c>
      <c r="AK11544">
        <v>25210</v>
      </c>
      <c r="AL11544">
        <v>77200880388</v>
      </c>
      <c r="AM11544">
        <v>2</v>
      </c>
      <c r="AN11544" t="s">
        <v>70</v>
      </c>
      <c r="AO11544">
        <v>8</v>
      </c>
      <c r="AP11544" t="s">
        <v>86</v>
      </c>
      <c r="AQ11544" s="1">
        <v>3</v>
      </c>
      <c r="AR11544" t="s">
        <v>97</v>
      </c>
      <c r="AS11544">
        <v>3</v>
      </c>
      <c r="AT11544" t="s">
        <v>73</v>
      </c>
      <c r="AU11544">
        <v>275</v>
      </c>
      <c r="AV11544" t="s">
        <v>60</v>
      </c>
      <c r="AW11544">
        <v>1</v>
      </c>
      <c r="AX11544" t="s">
        <v>87</v>
      </c>
      <c r="AY11544" t="s">
        <v>49568</v>
      </c>
      <c r="AZ11544">
        <v>0</v>
      </c>
      <c r="BA11544">
        <v>3</v>
      </c>
      <c r="BB11544">
        <v>0</v>
      </c>
      <c r="BC11544">
        <v>0</v>
      </c>
      <c r="BD11544">
        <v>0</v>
      </c>
      <c r="BE11544">
        <v>0</v>
      </c>
      <c r="BF11544">
        <v>0</v>
      </c>
      <c r="BI11544" s="3"/>
    </row>
    <row r="11545" spans="1:61" x14ac:dyDescent="0.25">
      <c r="A11545" s="1">
        <v>45565</v>
      </c>
      <c r="B11545" s="2">
        <v>0.45922453703703703</v>
      </c>
      <c r="C11545">
        <v>2020</v>
      </c>
      <c r="D11545">
        <v>1</v>
      </c>
      <c r="E11545" t="s">
        <v>729</v>
      </c>
      <c r="F11545">
        <v>1</v>
      </c>
      <c r="G11545">
        <v>506</v>
      </c>
      <c r="H11545" t="s">
        <v>26107</v>
      </c>
      <c r="I11545" s="1">
        <v>44451</v>
      </c>
      <c r="J11545" t="s">
        <v>57</v>
      </c>
      <c r="K11545" t="s">
        <v>188</v>
      </c>
      <c r="L11545">
        <v>58912</v>
      </c>
      <c r="M11545" t="s">
        <v>24366</v>
      </c>
      <c r="N11545">
        <v>11</v>
      </c>
      <c r="O11545" t="s">
        <v>60</v>
      </c>
      <c r="P11545">
        <v>190001415443</v>
      </c>
      <c r="Q11545">
        <v>10</v>
      </c>
      <c r="R11545" t="s">
        <v>44333</v>
      </c>
      <c r="S11545" t="s">
        <v>44334</v>
      </c>
      <c r="T11545" t="s">
        <v>63</v>
      </c>
      <c r="U11545">
        <v>12970210703</v>
      </c>
      <c r="V11545" t="s">
        <v>64</v>
      </c>
      <c r="W11545">
        <v>12</v>
      </c>
      <c r="X11545" t="s">
        <v>65</v>
      </c>
      <c r="Y11545" t="s">
        <v>104</v>
      </c>
      <c r="Z11545">
        <v>10</v>
      </c>
      <c r="AA11545" t="s">
        <v>67</v>
      </c>
      <c r="AB11545" t="s">
        <v>67</v>
      </c>
      <c r="AC11545">
        <v>-1</v>
      </c>
      <c r="AD11545" t="s">
        <v>63</v>
      </c>
      <c r="AE11545" t="s">
        <v>63</v>
      </c>
      <c r="AF11545" t="s">
        <v>63</v>
      </c>
      <c r="AG11545">
        <v>190000880601</v>
      </c>
      <c r="AH11545" t="s">
        <v>104</v>
      </c>
      <c r="AI11545" t="s">
        <v>67</v>
      </c>
      <c r="AJ11545" t="s">
        <v>188</v>
      </c>
      <c r="AK11545">
        <v>35278</v>
      </c>
      <c r="AL11545">
        <v>154899850329</v>
      </c>
      <c r="AM11545">
        <v>2</v>
      </c>
      <c r="AN11545" t="s">
        <v>70</v>
      </c>
      <c r="AO11545">
        <v>8</v>
      </c>
      <c r="AP11545" t="s">
        <v>86</v>
      </c>
      <c r="AQ11545" s="1">
        <v>1</v>
      </c>
      <c r="AR11545" t="s">
        <v>72</v>
      </c>
      <c r="AS11545">
        <v>1</v>
      </c>
      <c r="AT11545" t="s">
        <v>159</v>
      </c>
      <c r="AU11545">
        <v>235</v>
      </c>
      <c r="AV11545" t="s">
        <v>10203</v>
      </c>
      <c r="AW11545">
        <v>4</v>
      </c>
      <c r="AX11545" t="s">
        <v>75</v>
      </c>
      <c r="AY11545" t="s">
        <v>49569</v>
      </c>
      <c r="AZ11545">
        <v>0</v>
      </c>
      <c r="BA11545">
        <v>1</v>
      </c>
      <c r="BB11545">
        <v>0</v>
      </c>
      <c r="BC11545">
        <v>0</v>
      </c>
      <c r="BD11545">
        <v>0</v>
      </c>
      <c r="BE11545">
        <v>0</v>
      </c>
      <c r="BF11545">
        <v>0</v>
      </c>
      <c r="BI11545" s="3"/>
    </row>
    <row r="11546" spans="1:61" x14ac:dyDescent="0.25">
      <c r="A11546" s="1">
        <v>45565</v>
      </c>
      <c r="B11546" s="2">
        <v>0.45922453703703703</v>
      </c>
      <c r="C11546">
        <v>2020</v>
      </c>
      <c r="D11546">
        <v>2</v>
      </c>
      <c r="E11546" t="s">
        <v>55</v>
      </c>
      <c r="F11546">
        <v>1</v>
      </c>
      <c r="G11546">
        <v>426</v>
      </c>
      <c r="H11546" t="s">
        <v>56</v>
      </c>
      <c r="I11546" s="1">
        <v>44150</v>
      </c>
      <c r="J11546" t="s">
        <v>57</v>
      </c>
      <c r="K11546" t="s">
        <v>188</v>
      </c>
      <c r="L11546">
        <v>58041</v>
      </c>
      <c r="M11546" t="s">
        <v>24161</v>
      </c>
      <c r="N11546">
        <v>11</v>
      </c>
      <c r="O11546" t="s">
        <v>60</v>
      </c>
      <c r="P11546">
        <v>190000963612</v>
      </c>
      <c r="Q11546">
        <v>65</v>
      </c>
      <c r="R11546" t="s">
        <v>49570</v>
      </c>
      <c r="S11546" t="s">
        <v>49571</v>
      </c>
      <c r="T11546" t="s">
        <v>63</v>
      </c>
      <c r="U11546">
        <v>49188976734</v>
      </c>
      <c r="V11546" t="s">
        <v>64</v>
      </c>
      <c r="W11546">
        <v>12</v>
      </c>
      <c r="X11546" t="s">
        <v>65</v>
      </c>
      <c r="Y11546" t="s">
        <v>104</v>
      </c>
      <c r="Z11546">
        <v>65</v>
      </c>
      <c r="AA11546" t="s">
        <v>531</v>
      </c>
      <c r="AB11546" t="s">
        <v>532</v>
      </c>
      <c r="AC11546">
        <v>-1</v>
      </c>
      <c r="AD11546" t="s">
        <v>63</v>
      </c>
      <c r="AE11546" t="s">
        <v>63</v>
      </c>
      <c r="AF11546" t="s">
        <v>63</v>
      </c>
      <c r="AG11546">
        <v>190000111894</v>
      </c>
      <c r="AH11546" t="s">
        <v>104</v>
      </c>
      <c r="AI11546" t="s">
        <v>531</v>
      </c>
      <c r="AJ11546" t="s">
        <v>193</v>
      </c>
      <c r="AK11546">
        <v>21282</v>
      </c>
      <c r="AL11546">
        <v>43237430361</v>
      </c>
      <c r="AM11546">
        <v>2</v>
      </c>
      <c r="AN11546" t="s">
        <v>70</v>
      </c>
      <c r="AO11546">
        <v>4</v>
      </c>
      <c r="AP11546" t="s">
        <v>335</v>
      </c>
      <c r="AQ11546" s="1">
        <v>3</v>
      </c>
      <c r="AR11546" t="s">
        <v>97</v>
      </c>
      <c r="AS11546">
        <v>3</v>
      </c>
      <c r="AT11546" t="s">
        <v>73</v>
      </c>
      <c r="AU11546">
        <v>257</v>
      </c>
      <c r="AV11546" t="s">
        <v>210</v>
      </c>
      <c r="AW11546">
        <v>4</v>
      </c>
      <c r="AX11546" t="s">
        <v>75</v>
      </c>
      <c r="AY11546" t="s">
        <v>49572</v>
      </c>
      <c r="AZ11546">
        <v>0</v>
      </c>
      <c r="BA11546">
        <v>4</v>
      </c>
      <c r="BB11546">
        <v>0</v>
      </c>
      <c r="BC11546">
        <v>0</v>
      </c>
      <c r="BD11546">
        <v>0</v>
      </c>
      <c r="BE11546">
        <v>0</v>
      </c>
      <c r="BF11546">
        <v>0</v>
      </c>
      <c r="BI11546" s="3"/>
    </row>
    <row r="11547" spans="1:61" x14ac:dyDescent="0.25">
      <c r="A11547" s="1">
        <v>45565</v>
      </c>
      <c r="B11547" s="2">
        <v>0.45922453703703703</v>
      </c>
      <c r="C11547">
        <v>2020</v>
      </c>
      <c r="D11547">
        <v>2</v>
      </c>
      <c r="E11547" t="s">
        <v>55</v>
      </c>
      <c r="F11547">
        <v>1</v>
      </c>
      <c r="G11547">
        <v>426</v>
      </c>
      <c r="H11547" t="s">
        <v>56</v>
      </c>
      <c r="I11547" s="1">
        <v>44150</v>
      </c>
      <c r="J11547" t="s">
        <v>57</v>
      </c>
      <c r="K11547" t="s">
        <v>188</v>
      </c>
      <c r="L11547">
        <v>58041</v>
      </c>
      <c r="M11547" t="s">
        <v>24161</v>
      </c>
      <c r="N11547">
        <v>11</v>
      </c>
      <c r="O11547" t="s">
        <v>60</v>
      </c>
      <c r="P11547">
        <v>190001076597</v>
      </c>
      <c r="Q11547">
        <v>40</v>
      </c>
      <c r="R11547" t="s">
        <v>49573</v>
      </c>
      <c r="S11547" t="s">
        <v>49574</v>
      </c>
      <c r="T11547" t="s">
        <v>63</v>
      </c>
      <c r="U11547">
        <v>13168980757</v>
      </c>
      <c r="V11547" t="s">
        <v>64</v>
      </c>
      <c r="W11547">
        <v>12</v>
      </c>
      <c r="X11547" t="s">
        <v>65</v>
      </c>
      <c r="Y11547" t="s">
        <v>66</v>
      </c>
      <c r="Z11547">
        <v>40</v>
      </c>
      <c r="AA11547" t="s">
        <v>93</v>
      </c>
      <c r="AB11547" t="s">
        <v>94</v>
      </c>
      <c r="AC11547">
        <v>-1</v>
      </c>
      <c r="AD11547" t="s">
        <v>63</v>
      </c>
      <c r="AE11547" t="s">
        <v>63</v>
      </c>
      <c r="AF11547" t="s">
        <v>63</v>
      </c>
      <c r="AG11547">
        <v>190000130257</v>
      </c>
      <c r="AH11547" t="s">
        <v>49575</v>
      </c>
      <c r="AI11547" t="s">
        <v>6394</v>
      </c>
      <c r="AJ11547" t="s">
        <v>116</v>
      </c>
      <c r="AK11547">
        <v>33324</v>
      </c>
      <c r="AL11547">
        <v>142919310345</v>
      </c>
      <c r="AM11547">
        <v>2</v>
      </c>
      <c r="AN11547" t="s">
        <v>70</v>
      </c>
      <c r="AO11547">
        <v>8</v>
      </c>
      <c r="AP11547" t="s">
        <v>86</v>
      </c>
      <c r="AQ11547" s="1">
        <v>1</v>
      </c>
      <c r="AR11547" t="s">
        <v>72</v>
      </c>
      <c r="AS11547">
        <v>3</v>
      </c>
      <c r="AT11547" t="s">
        <v>73</v>
      </c>
      <c r="AU11547">
        <v>265</v>
      </c>
      <c r="AV11547" t="s">
        <v>160</v>
      </c>
      <c r="AW11547">
        <v>4</v>
      </c>
      <c r="AX11547" t="s">
        <v>75</v>
      </c>
      <c r="AY11547" t="s">
        <v>49576</v>
      </c>
      <c r="AZ11547">
        <v>0</v>
      </c>
      <c r="BA11547">
        <v>0</v>
      </c>
      <c r="BB11547">
        <v>0</v>
      </c>
      <c r="BC11547">
        <v>0</v>
      </c>
      <c r="BD11547">
        <v>0</v>
      </c>
      <c r="BE11547">
        <v>0</v>
      </c>
      <c r="BF11547">
        <v>0</v>
      </c>
      <c r="BI11547" s="3"/>
    </row>
    <row r="11548" spans="1:61" x14ac:dyDescent="0.25">
      <c r="A11548" s="1">
        <v>45565</v>
      </c>
      <c r="B11548" s="2">
        <v>0.45922453703703703</v>
      </c>
      <c r="C11548">
        <v>2020</v>
      </c>
      <c r="D11548">
        <v>2</v>
      </c>
      <c r="E11548" t="s">
        <v>55</v>
      </c>
      <c r="F11548">
        <v>1</v>
      </c>
      <c r="G11548">
        <v>426</v>
      </c>
      <c r="H11548" t="s">
        <v>56</v>
      </c>
      <c r="I11548" s="1">
        <v>44150</v>
      </c>
      <c r="J11548" t="s">
        <v>57</v>
      </c>
      <c r="K11548" t="s">
        <v>126</v>
      </c>
      <c r="L11548">
        <v>27111</v>
      </c>
      <c r="M11548" t="s">
        <v>26121</v>
      </c>
      <c r="N11548">
        <v>11</v>
      </c>
      <c r="O11548" t="s">
        <v>60</v>
      </c>
      <c r="P11548">
        <v>20000825416</v>
      </c>
      <c r="Q11548">
        <v>55</v>
      </c>
      <c r="R11548" t="s">
        <v>49577</v>
      </c>
      <c r="S11548" t="s">
        <v>49578</v>
      </c>
      <c r="T11548" t="s">
        <v>63</v>
      </c>
      <c r="U11548">
        <v>2568728485</v>
      </c>
      <c r="V11548" t="s">
        <v>64</v>
      </c>
      <c r="W11548">
        <v>12</v>
      </c>
      <c r="X11548" t="s">
        <v>65</v>
      </c>
      <c r="Y11548" t="s">
        <v>104</v>
      </c>
      <c r="Z11548">
        <v>55</v>
      </c>
      <c r="AA11548" t="s">
        <v>263</v>
      </c>
      <c r="AB11548" t="s">
        <v>264</v>
      </c>
      <c r="AC11548">
        <v>-1</v>
      </c>
      <c r="AD11548" t="s">
        <v>63</v>
      </c>
      <c r="AE11548" t="s">
        <v>63</v>
      </c>
      <c r="AF11548" t="s">
        <v>63</v>
      </c>
      <c r="AG11548">
        <v>20000086604</v>
      </c>
      <c r="AH11548" t="s">
        <v>104</v>
      </c>
      <c r="AI11548" t="s">
        <v>263</v>
      </c>
      <c r="AJ11548" t="s">
        <v>126</v>
      </c>
      <c r="AK11548">
        <v>29014</v>
      </c>
      <c r="AL11548">
        <v>25927181732</v>
      </c>
      <c r="AM11548">
        <v>4</v>
      </c>
      <c r="AN11548" t="s">
        <v>85</v>
      </c>
      <c r="AO11548">
        <v>8</v>
      </c>
      <c r="AP11548" t="s">
        <v>86</v>
      </c>
      <c r="AQ11548" s="1">
        <v>9</v>
      </c>
      <c r="AR11548" t="s">
        <v>139</v>
      </c>
      <c r="AS11548">
        <v>1</v>
      </c>
      <c r="AT11548" t="s">
        <v>159</v>
      </c>
      <c r="AU11548">
        <v>102</v>
      </c>
      <c r="AV11548" t="s">
        <v>6967</v>
      </c>
      <c r="AW11548">
        <v>4</v>
      </c>
      <c r="AX11548" t="s">
        <v>75</v>
      </c>
      <c r="AY11548" t="s">
        <v>49579</v>
      </c>
      <c r="AZ11548">
        <v>0</v>
      </c>
      <c r="BA11548">
        <v>0</v>
      </c>
      <c r="BB11548">
        <v>0</v>
      </c>
      <c r="BC11548">
        <v>0</v>
      </c>
      <c r="BD11548">
        <v>0</v>
      </c>
      <c r="BE11548">
        <v>0</v>
      </c>
      <c r="BF11548">
        <v>0</v>
      </c>
      <c r="BI11548" s="3"/>
    </row>
    <row r="11549" spans="1:61" x14ac:dyDescent="0.25">
      <c r="A11549" s="1">
        <v>45565</v>
      </c>
      <c r="B11549" s="2">
        <v>0.45922453703703703</v>
      </c>
      <c r="C11549">
        <v>2020</v>
      </c>
      <c r="D11549">
        <v>2</v>
      </c>
      <c r="E11549" t="s">
        <v>55</v>
      </c>
      <c r="F11549">
        <v>1</v>
      </c>
      <c r="G11549">
        <v>426</v>
      </c>
      <c r="H11549" t="s">
        <v>56</v>
      </c>
      <c r="I11549" s="1">
        <v>44150</v>
      </c>
      <c r="J11549" t="s">
        <v>57</v>
      </c>
      <c r="K11549" t="s">
        <v>126</v>
      </c>
      <c r="L11549">
        <v>28398</v>
      </c>
      <c r="M11549" t="s">
        <v>9063</v>
      </c>
      <c r="N11549">
        <v>11</v>
      </c>
      <c r="O11549" t="s">
        <v>60</v>
      </c>
      <c r="P11549">
        <v>20001095434</v>
      </c>
      <c r="Q11549">
        <v>40</v>
      </c>
      <c r="R11549" t="s">
        <v>49580</v>
      </c>
      <c r="S11549" t="s">
        <v>49581</v>
      </c>
      <c r="T11549" t="s">
        <v>63</v>
      </c>
      <c r="U11549">
        <v>88888290400</v>
      </c>
      <c r="V11549" t="s">
        <v>64</v>
      </c>
      <c r="W11549">
        <v>12</v>
      </c>
      <c r="X11549" t="s">
        <v>65</v>
      </c>
      <c r="Y11549" t="s">
        <v>66</v>
      </c>
      <c r="Z11549">
        <v>40</v>
      </c>
      <c r="AA11549" t="s">
        <v>93</v>
      </c>
      <c r="AB11549" t="s">
        <v>94</v>
      </c>
      <c r="AC11549">
        <v>-1</v>
      </c>
      <c r="AD11549" t="s">
        <v>63</v>
      </c>
      <c r="AE11549" t="s">
        <v>63</v>
      </c>
      <c r="AF11549" t="s">
        <v>63</v>
      </c>
      <c r="AG11549">
        <v>20000132695</v>
      </c>
      <c r="AH11549" t="s">
        <v>49582</v>
      </c>
      <c r="AI11549" t="s">
        <v>5997</v>
      </c>
      <c r="AJ11549" t="s">
        <v>126</v>
      </c>
      <c r="AK11549">
        <v>26891</v>
      </c>
      <c r="AL11549">
        <v>16334041732</v>
      </c>
      <c r="AM11549">
        <v>2</v>
      </c>
      <c r="AN11549" t="s">
        <v>70</v>
      </c>
      <c r="AO11549">
        <v>8</v>
      </c>
      <c r="AP11549" t="s">
        <v>86</v>
      </c>
      <c r="AQ11549" s="1">
        <v>1</v>
      </c>
      <c r="AR11549" t="s">
        <v>72</v>
      </c>
      <c r="AS11549">
        <v>1</v>
      </c>
      <c r="AT11549" t="s">
        <v>159</v>
      </c>
      <c r="AU11549">
        <v>298</v>
      </c>
      <c r="AV11549" t="s">
        <v>343</v>
      </c>
      <c r="AW11549">
        <v>4</v>
      </c>
      <c r="AX11549" t="s">
        <v>75</v>
      </c>
      <c r="AY11549" t="s">
        <v>49583</v>
      </c>
      <c r="AZ11549">
        <v>0</v>
      </c>
      <c r="BA11549">
        <v>1</v>
      </c>
      <c r="BB11549">
        <v>0</v>
      </c>
      <c r="BC11549">
        <v>0</v>
      </c>
      <c r="BD11549">
        <v>0</v>
      </c>
      <c r="BE11549">
        <v>0</v>
      </c>
      <c r="BF11549">
        <v>0</v>
      </c>
      <c r="BI11549" s="3"/>
    </row>
    <row r="11550" spans="1:61" x14ac:dyDescent="0.25">
      <c r="A11550" s="1">
        <v>45565</v>
      </c>
      <c r="B11550" s="2">
        <v>0.45922453703703703</v>
      </c>
      <c r="C11550">
        <v>2020</v>
      </c>
      <c r="D11550">
        <v>2</v>
      </c>
      <c r="E11550" t="s">
        <v>55</v>
      </c>
      <c r="F11550">
        <v>1</v>
      </c>
      <c r="G11550">
        <v>426</v>
      </c>
      <c r="H11550" t="s">
        <v>56</v>
      </c>
      <c r="I11550" s="1">
        <v>44150</v>
      </c>
      <c r="J11550" t="s">
        <v>57</v>
      </c>
      <c r="K11550" t="s">
        <v>89</v>
      </c>
      <c r="L11550">
        <v>23280</v>
      </c>
      <c r="M11550" t="s">
        <v>15699</v>
      </c>
      <c r="N11550">
        <v>11</v>
      </c>
      <c r="O11550" t="s">
        <v>60</v>
      </c>
      <c r="P11550">
        <v>170001222763</v>
      </c>
      <c r="Q11550">
        <v>12</v>
      </c>
      <c r="R11550" t="s">
        <v>49584</v>
      </c>
      <c r="S11550" t="s">
        <v>49585</v>
      </c>
      <c r="T11550" t="s">
        <v>63</v>
      </c>
      <c r="U11550">
        <v>9963340415</v>
      </c>
      <c r="V11550" t="s">
        <v>64</v>
      </c>
      <c r="W11550">
        <v>12</v>
      </c>
      <c r="X11550" t="s">
        <v>65</v>
      </c>
      <c r="Y11550" t="s">
        <v>66</v>
      </c>
      <c r="Z11550">
        <v>12</v>
      </c>
      <c r="AA11550" t="s">
        <v>155</v>
      </c>
      <c r="AB11550" t="s">
        <v>156</v>
      </c>
      <c r="AC11550">
        <v>-1</v>
      </c>
      <c r="AD11550" t="s">
        <v>63</v>
      </c>
      <c r="AE11550" t="s">
        <v>63</v>
      </c>
      <c r="AF11550" t="s">
        <v>63</v>
      </c>
      <c r="AG11550">
        <v>170000150767</v>
      </c>
      <c r="AH11550" t="s">
        <v>12849</v>
      </c>
      <c r="AI11550" t="s">
        <v>49586</v>
      </c>
      <c r="AJ11550" t="s">
        <v>201</v>
      </c>
      <c r="AK11550">
        <v>20470</v>
      </c>
      <c r="AL11550">
        <v>48192020833</v>
      </c>
      <c r="AM11550">
        <v>2</v>
      </c>
      <c r="AN11550" t="s">
        <v>70</v>
      </c>
      <c r="AO11550">
        <v>7</v>
      </c>
      <c r="AP11550" t="s">
        <v>281</v>
      </c>
      <c r="AQ11550" s="1">
        <v>3</v>
      </c>
      <c r="AR11550" t="s">
        <v>97</v>
      </c>
      <c r="AS11550">
        <v>1</v>
      </c>
      <c r="AT11550" t="s">
        <v>159</v>
      </c>
      <c r="AU11550">
        <v>151</v>
      </c>
      <c r="AV11550" t="s">
        <v>734</v>
      </c>
      <c r="AW11550">
        <v>4</v>
      </c>
      <c r="AX11550" t="s">
        <v>75</v>
      </c>
      <c r="AY11550" t="s">
        <v>49587</v>
      </c>
      <c r="AZ11550">
        <v>0</v>
      </c>
      <c r="BA11550">
        <v>2</v>
      </c>
      <c r="BB11550">
        <v>0</v>
      </c>
      <c r="BC11550">
        <v>0</v>
      </c>
      <c r="BD11550">
        <v>0</v>
      </c>
      <c r="BE11550">
        <v>0</v>
      </c>
      <c r="BF11550">
        <v>0</v>
      </c>
      <c r="BI11550" s="3"/>
    </row>
    <row r="11551" spans="1:61" x14ac:dyDescent="0.25">
      <c r="A11551" s="1">
        <v>45565</v>
      </c>
      <c r="B11551" s="2">
        <v>0.45922453703703703</v>
      </c>
      <c r="C11551">
        <v>2020</v>
      </c>
      <c r="D11551">
        <v>2</v>
      </c>
      <c r="E11551" t="s">
        <v>55</v>
      </c>
      <c r="F11551">
        <v>1</v>
      </c>
      <c r="G11551">
        <v>426</v>
      </c>
      <c r="H11551" t="s">
        <v>56</v>
      </c>
      <c r="I11551" s="1">
        <v>44150</v>
      </c>
      <c r="J11551" t="s">
        <v>57</v>
      </c>
      <c r="K11551" t="s">
        <v>1073</v>
      </c>
      <c r="L11551">
        <v>91030</v>
      </c>
      <c r="M11551" t="s">
        <v>4171</v>
      </c>
      <c r="N11551">
        <v>11</v>
      </c>
      <c r="O11551" t="s">
        <v>60</v>
      </c>
      <c r="P11551">
        <v>120001205554</v>
      </c>
      <c r="Q11551">
        <v>13</v>
      </c>
      <c r="R11551" t="s">
        <v>49588</v>
      </c>
      <c r="S11551" t="s">
        <v>49589</v>
      </c>
      <c r="T11551" t="s">
        <v>63</v>
      </c>
      <c r="U11551">
        <v>28957369104</v>
      </c>
      <c r="V11551" t="s">
        <v>64</v>
      </c>
      <c r="W11551">
        <v>12</v>
      </c>
      <c r="X11551" t="s">
        <v>65</v>
      </c>
      <c r="Y11551" t="s">
        <v>104</v>
      </c>
      <c r="Z11551">
        <v>13</v>
      </c>
      <c r="AA11551" t="s">
        <v>105</v>
      </c>
      <c r="AB11551" t="s">
        <v>106</v>
      </c>
      <c r="AC11551">
        <v>-1</v>
      </c>
      <c r="AD11551" t="s">
        <v>63</v>
      </c>
      <c r="AE11551" t="s">
        <v>63</v>
      </c>
      <c r="AF11551" t="s">
        <v>63</v>
      </c>
      <c r="AG11551">
        <v>120000148283</v>
      </c>
      <c r="AH11551" t="s">
        <v>104</v>
      </c>
      <c r="AI11551" t="s">
        <v>105</v>
      </c>
      <c r="AJ11551" t="s">
        <v>1073</v>
      </c>
      <c r="AK11551">
        <v>23066</v>
      </c>
      <c r="AL11551">
        <v>807811988</v>
      </c>
      <c r="AM11551">
        <v>4</v>
      </c>
      <c r="AN11551" t="s">
        <v>85</v>
      </c>
      <c r="AO11551">
        <v>8</v>
      </c>
      <c r="AP11551" t="s">
        <v>86</v>
      </c>
      <c r="AQ11551" s="1">
        <v>3</v>
      </c>
      <c r="AR11551" t="s">
        <v>97</v>
      </c>
      <c r="AS11551">
        <v>1</v>
      </c>
      <c r="AT11551" t="s">
        <v>159</v>
      </c>
      <c r="AU11551">
        <v>266</v>
      </c>
      <c r="AV11551" t="s">
        <v>473</v>
      </c>
      <c r="AW11551">
        <v>4</v>
      </c>
      <c r="AX11551" t="s">
        <v>75</v>
      </c>
      <c r="AY11551" t="s">
        <v>49590</v>
      </c>
      <c r="AZ11551">
        <v>0</v>
      </c>
      <c r="BA11551">
        <v>2</v>
      </c>
      <c r="BB11551">
        <v>0</v>
      </c>
      <c r="BC11551">
        <v>0</v>
      </c>
      <c r="BD11551">
        <v>0</v>
      </c>
      <c r="BE11551">
        <v>0</v>
      </c>
      <c r="BF11551">
        <v>0</v>
      </c>
      <c r="BI11551" s="3"/>
    </row>
    <row r="11552" spans="1:61" x14ac:dyDescent="0.25">
      <c r="A11552" s="1">
        <v>45565</v>
      </c>
      <c r="B11552" s="2">
        <v>0.45922453703703703</v>
      </c>
      <c r="C11552">
        <v>2020</v>
      </c>
      <c r="D11552">
        <v>2</v>
      </c>
      <c r="E11552" t="s">
        <v>55</v>
      </c>
      <c r="F11552">
        <v>1</v>
      </c>
      <c r="G11552">
        <v>426</v>
      </c>
      <c r="H11552" t="s">
        <v>56</v>
      </c>
      <c r="I11552" s="1">
        <v>44150</v>
      </c>
      <c r="J11552" t="s">
        <v>57</v>
      </c>
      <c r="K11552" t="s">
        <v>135</v>
      </c>
      <c r="L11552">
        <v>78239</v>
      </c>
      <c r="M11552" t="s">
        <v>6671</v>
      </c>
      <c r="N11552">
        <v>11</v>
      </c>
      <c r="O11552" t="s">
        <v>60</v>
      </c>
      <c r="P11552">
        <v>160001125284</v>
      </c>
      <c r="Q11552">
        <v>19</v>
      </c>
      <c r="R11552" t="s">
        <v>49591</v>
      </c>
      <c r="S11552" t="s">
        <v>49592</v>
      </c>
      <c r="T11552" t="s">
        <v>63</v>
      </c>
      <c r="U11552">
        <v>42031435949</v>
      </c>
      <c r="V11552" t="s">
        <v>64</v>
      </c>
      <c r="W11552">
        <v>12</v>
      </c>
      <c r="X11552" t="s">
        <v>65</v>
      </c>
      <c r="Y11552" t="s">
        <v>104</v>
      </c>
      <c r="Z11552">
        <v>19</v>
      </c>
      <c r="AA11552" t="s">
        <v>205</v>
      </c>
      <c r="AB11552" t="s">
        <v>206</v>
      </c>
      <c r="AC11552">
        <v>-1</v>
      </c>
      <c r="AD11552" t="s">
        <v>63</v>
      </c>
      <c r="AE11552" t="s">
        <v>63</v>
      </c>
      <c r="AF11552" t="s">
        <v>63</v>
      </c>
      <c r="AG11552">
        <v>160000136406</v>
      </c>
      <c r="AH11552" t="s">
        <v>104</v>
      </c>
      <c r="AI11552" t="s">
        <v>205</v>
      </c>
      <c r="AJ11552" t="s">
        <v>226</v>
      </c>
      <c r="AK11552">
        <v>22498</v>
      </c>
      <c r="AL11552">
        <v>7085600655</v>
      </c>
      <c r="AM11552">
        <v>2</v>
      </c>
      <c r="AN11552" t="s">
        <v>70</v>
      </c>
      <c r="AO11552">
        <v>6</v>
      </c>
      <c r="AP11552" t="s">
        <v>71</v>
      </c>
      <c r="AQ11552" s="1">
        <v>3</v>
      </c>
      <c r="AR11552" t="s">
        <v>97</v>
      </c>
      <c r="AS11552">
        <v>1</v>
      </c>
      <c r="AT11552" t="s">
        <v>159</v>
      </c>
      <c r="AU11552">
        <v>136</v>
      </c>
      <c r="AV11552" t="s">
        <v>19622</v>
      </c>
      <c r="AW11552">
        <v>4</v>
      </c>
      <c r="AX11552" t="s">
        <v>75</v>
      </c>
      <c r="AY11552" t="s">
        <v>49593</v>
      </c>
      <c r="AZ11552">
        <v>0</v>
      </c>
      <c r="BA11552">
        <v>1</v>
      </c>
      <c r="BB11552">
        <v>0</v>
      </c>
      <c r="BC11552">
        <v>0</v>
      </c>
      <c r="BD11552">
        <v>0</v>
      </c>
      <c r="BE11552">
        <v>0</v>
      </c>
      <c r="BF11552">
        <v>0</v>
      </c>
      <c r="BI11552" s="3"/>
    </row>
    <row r="11553" spans="1:61" x14ac:dyDescent="0.25">
      <c r="A11553" s="1">
        <v>45565</v>
      </c>
      <c r="B11553" s="2">
        <v>0.45922453703703703</v>
      </c>
      <c r="C11553">
        <v>2020</v>
      </c>
      <c r="D11553">
        <v>2</v>
      </c>
      <c r="E11553" t="s">
        <v>55</v>
      </c>
      <c r="F11553">
        <v>1</v>
      </c>
      <c r="G11553">
        <v>426</v>
      </c>
      <c r="H11553" t="s">
        <v>56</v>
      </c>
      <c r="I11553" s="1">
        <v>44150</v>
      </c>
      <c r="J11553" t="s">
        <v>57</v>
      </c>
      <c r="K11553" t="s">
        <v>774</v>
      </c>
      <c r="L11553">
        <v>16128</v>
      </c>
      <c r="M11553" t="s">
        <v>13411</v>
      </c>
      <c r="N11553">
        <v>11</v>
      </c>
      <c r="O11553" t="s">
        <v>60</v>
      </c>
      <c r="P11553">
        <v>200001272549</v>
      </c>
      <c r="Q11553">
        <v>11</v>
      </c>
      <c r="R11553" t="s">
        <v>49594</v>
      </c>
      <c r="S11553" t="s">
        <v>49595</v>
      </c>
      <c r="T11553" t="s">
        <v>63</v>
      </c>
      <c r="U11553">
        <v>81239157487</v>
      </c>
      <c r="V11553" t="s">
        <v>64</v>
      </c>
      <c r="W11553">
        <v>12</v>
      </c>
      <c r="X11553" t="s">
        <v>65</v>
      </c>
      <c r="Y11553" t="s">
        <v>66</v>
      </c>
      <c r="Z11553">
        <v>11</v>
      </c>
      <c r="AA11553" t="s">
        <v>81</v>
      </c>
      <c r="AB11553" t="s">
        <v>82</v>
      </c>
      <c r="AC11553">
        <v>-1</v>
      </c>
      <c r="AD11553" t="s">
        <v>63</v>
      </c>
      <c r="AE11553" t="s">
        <v>63</v>
      </c>
      <c r="AF11553" t="s">
        <v>63</v>
      </c>
      <c r="AG11553">
        <v>200000087616</v>
      </c>
      <c r="AH11553" t="s">
        <v>49596</v>
      </c>
      <c r="AI11553" t="s">
        <v>672</v>
      </c>
      <c r="AJ11553" t="s">
        <v>774</v>
      </c>
      <c r="AK11553">
        <v>26326</v>
      </c>
      <c r="AL11553">
        <v>12536041600</v>
      </c>
      <c r="AM11553">
        <v>4</v>
      </c>
      <c r="AN11553" t="s">
        <v>85</v>
      </c>
      <c r="AO11553">
        <v>8</v>
      </c>
      <c r="AP11553" t="s">
        <v>86</v>
      </c>
      <c r="AQ11553" s="1">
        <v>3</v>
      </c>
      <c r="AR11553" t="s">
        <v>97</v>
      </c>
      <c r="AS11553">
        <v>1</v>
      </c>
      <c r="AT11553" t="s">
        <v>159</v>
      </c>
      <c r="AU11553">
        <v>265</v>
      </c>
      <c r="AV11553" t="s">
        <v>160</v>
      </c>
      <c r="AW11553">
        <v>1</v>
      </c>
      <c r="AX11553" t="s">
        <v>87</v>
      </c>
      <c r="AY11553" t="s">
        <v>49597</v>
      </c>
      <c r="AZ11553">
        <v>0</v>
      </c>
      <c r="BA11553">
        <v>0</v>
      </c>
      <c r="BB11553">
        <v>0</v>
      </c>
      <c r="BC11553">
        <v>0</v>
      </c>
      <c r="BD11553">
        <v>0</v>
      </c>
      <c r="BE11553">
        <v>0</v>
      </c>
      <c r="BF11553">
        <v>0</v>
      </c>
      <c r="BI11553" s="3"/>
    </row>
    <row r="11554" spans="1:61" x14ac:dyDescent="0.25">
      <c r="A11554" s="1">
        <v>45565</v>
      </c>
      <c r="B11554" s="2">
        <v>0.45922453703703703</v>
      </c>
      <c r="C11554">
        <v>2020</v>
      </c>
      <c r="D11554">
        <v>2</v>
      </c>
      <c r="E11554" t="s">
        <v>55</v>
      </c>
      <c r="F11554">
        <v>1</v>
      </c>
      <c r="G11554">
        <v>426</v>
      </c>
      <c r="H11554" t="s">
        <v>56</v>
      </c>
      <c r="I11554" s="1">
        <v>44150</v>
      </c>
      <c r="J11554" t="s">
        <v>57</v>
      </c>
      <c r="K11554" t="s">
        <v>228</v>
      </c>
      <c r="L11554">
        <v>71170</v>
      </c>
      <c r="M11554" t="s">
        <v>22114</v>
      </c>
      <c r="N11554">
        <v>11</v>
      </c>
      <c r="O11554" t="s">
        <v>60</v>
      </c>
      <c r="P11554">
        <v>250001089430</v>
      </c>
      <c r="Q11554">
        <v>55</v>
      </c>
      <c r="R11554" t="s">
        <v>49598</v>
      </c>
      <c r="S11554" t="s">
        <v>49599</v>
      </c>
      <c r="T11554" t="s">
        <v>63</v>
      </c>
      <c r="U11554">
        <v>4153704857</v>
      </c>
      <c r="V11554" t="s">
        <v>64</v>
      </c>
      <c r="W11554">
        <v>12</v>
      </c>
      <c r="X11554" t="s">
        <v>65</v>
      </c>
      <c r="Y11554" t="s">
        <v>104</v>
      </c>
      <c r="Z11554">
        <v>55</v>
      </c>
      <c r="AA11554" t="s">
        <v>263</v>
      </c>
      <c r="AB11554" t="s">
        <v>264</v>
      </c>
      <c r="AC11554">
        <v>-1</v>
      </c>
      <c r="AD11554" t="s">
        <v>63</v>
      </c>
      <c r="AE11554" t="s">
        <v>63</v>
      </c>
      <c r="AF11554" t="s">
        <v>63</v>
      </c>
      <c r="AG11554">
        <v>250000131918</v>
      </c>
      <c r="AH11554" t="s">
        <v>104</v>
      </c>
      <c r="AI11554" t="s">
        <v>263</v>
      </c>
      <c r="AJ11554" t="s">
        <v>228</v>
      </c>
      <c r="AK11554">
        <v>20484</v>
      </c>
      <c r="AL11554">
        <v>44515090108</v>
      </c>
      <c r="AM11554">
        <v>2</v>
      </c>
      <c r="AN11554" t="s">
        <v>70</v>
      </c>
      <c r="AO11554">
        <v>8</v>
      </c>
      <c r="AP11554" t="s">
        <v>86</v>
      </c>
      <c r="AQ11554" s="1">
        <v>3</v>
      </c>
      <c r="AR11554" t="s">
        <v>97</v>
      </c>
      <c r="AS11554">
        <v>1</v>
      </c>
      <c r="AT11554" t="s">
        <v>159</v>
      </c>
      <c r="AU11554">
        <v>111</v>
      </c>
      <c r="AV11554" t="s">
        <v>98</v>
      </c>
      <c r="AW11554">
        <v>4</v>
      </c>
      <c r="AX11554" t="s">
        <v>75</v>
      </c>
      <c r="AY11554" t="s">
        <v>49600</v>
      </c>
      <c r="AZ11554">
        <v>0</v>
      </c>
      <c r="BA11554">
        <v>1</v>
      </c>
      <c r="BB11554">
        <v>0</v>
      </c>
      <c r="BC11554">
        <v>0</v>
      </c>
      <c r="BD11554">
        <v>0</v>
      </c>
      <c r="BE11554">
        <v>0</v>
      </c>
      <c r="BF11554">
        <v>0</v>
      </c>
      <c r="BI11554" s="3"/>
    </row>
    <row r="11555" spans="1:61" x14ac:dyDescent="0.25">
      <c r="A11555" s="1">
        <v>45565</v>
      </c>
      <c r="B11555" s="2">
        <v>0.45922453703703703</v>
      </c>
      <c r="C11555">
        <v>2020</v>
      </c>
      <c r="D11555">
        <v>2</v>
      </c>
      <c r="E11555" t="s">
        <v>55</v>
      </c>
      <c r="F11555">
        <v>1</v>
      </c>
      <c r="G11555">
        <v>426</v>
      </c>
      <c r="H11555" t="s">
        <v>56</v>
      </c>
      <c r="I11555" s="1">
        <v>44150</v>
      </c>
      <c r="J11555" t="s">
        <v>57</v>
      </c>
      <c r="K11555" t="s">
        <v>228</v>
      </c>
      <c r="L11555">
        <v>71196</v>
      </c>
      <c r="M11555" t="s">
        <v>6656</v>
      </c>
      <c r="N11555">
        <v>11</v>
      </c>
      <c r="O11555" t="s">
        <v>60</v>
      </c>
      <c r="P11555">
        <v>250000641209</v>
      </c>
      <c r="Q11555">
        <v>51</v>
      </c>
      <c r="R11555" t="s">
        <v>49601</v>
      </c>
      <c r="S11555" t="s">
        <v>49602</v>
      </c>
      <c r="T11555" t="s">
        <v>63</v>
      </c>
      <c r="U11555">
        <v>9152641880</v>
      </c>
      <c r="V11555" t="s">
        <v>64</v>
      </c>
      <c r="W11555">
        <v>12</v>
      </c>
      <c r="X11555" t="s">
        <v>65</v>
      </c>
      <c r="Y11555" t="s">
        <v>104</v>
      </c>
      <c r="Z11555">
        <v>51</v>
      </c>
      <c r="AA11555" t="s">
        <v>113</v>
      </c>
      <c r="AB11555" t="s">
        <v>113</v>
      </c>
      <c r="AC11555">
        <v>-1</v>
      </c>
      <c r="AD11555" t="s">
        <v>63</v>
      </c>
      <c r="AE11555" t="s">
        <v>63</v>
      </c>
      <c r="AF11555" t="s">
        <v>63</v>
      </c>
      <c r="AG11555">
        <v>250000056276</v>
      </c>
      <c r="AH11555" t="s">
        <v>104</v>
      </c>
      <c r="AI11555" t="s">
        <v>113</v>
      </c>
      <c r="AJ11555" t="s">
        <v>228</v>
      </c>
      <c r="AK11555">
        <v>24710</v>
      </c>
      <c r="AL11555">
        <v>47856730141</v>
      </c>
      <c r="AM11555">
        <v>2</v>
      </c>
      <c r="AN11555" t="s">
        <v>70</v>
      </c>
      <c r="AO11555">
        <v>8</v>
      </c>
      <c r="AP11555" t="s">
        <v>86</v>
      </c>
      <c r="AQ11555" s="1">
        <v>3</v>
      </c>
      <c r="AR11555" t="s">
        <v>97</v>
      </c>
      <c r="AS11555">
        <v>1</v>
      </c>
      <c r="AT11555" t="s">
        <v>159</v>
      </c>
      <c r="AU11555">
        <v>101</v>
      </c>
      <c r="AV11555" t="s">
        <v>465</v>
      </c>
      <c r="AW11555">
        <v>4</v>
      </c>
      <c r="AX11555" t="s">
        <v>75</v>
      </c>
      <c r="AY11555" t="s">
        <v>49603</v>
      </c>
      <c r="AZ11555">
        <v>0</v>
      </c>
      <c r="BA11555">
        <v>1</v>
      </c>
      <c r="BB11555">
        <v>0</v>
      </c>
      <c r="BC11555">
        <v>0</v>
      </c>
      <c r="BD11555">
        <v>0</v>
      </c>
      <c r="BE11555">
        <v>0</v>
      </c>
      <c r="BF11555">
        <v>0</v>
      </c>
      <c r="BI11555" s="3"/>
    </row>
    <row r="11556" spans="1:61" x14ac:dyDescent="0.25">
      <c r="A11556" s="1">
        <v>45565</v>
      </c>
      <c r="B11556" s="2">
        <v>0.45922453703703703</v>
      </c>
      <c r="C11556">
        <v>2020</v>
      </c>
      <c r="D11556">
        <v>2</v>
      </c>
      <c r="E11556" t="s">
        <v>55</v>
      </c>
      <c r="F11556">
        <v>1</v>
      </c>
      <c r="G11556">
        <v>426</v>
      </c>
      <c r="H11556" t="s">
        <v>56</v>
      </c>
      <c r="I11556" s="1">
        <v>44150</v>
      </c>
      <c r="J11556" t="s">
        <v>57</v>
      </c>
      <c r="K11556" t="s">
        <v>228</v>
      </c>
      <c r="L11556">
        <v>63053</v>
      </c>
      <c r="M11556" t="s">
        <v>15694</v>
      </c>
      <c r="N11556">
        <v>11</v>
      </c>
      <c r="O11556" t="s">
        <v>60</v>
      </c>
      <c r="P11556">
        <v>250000874692</v>
      </c>
      <c r="Q11556">
        <v>17</v>
      </c>
      <c r="R11556" t="s">
        <v>49604</v>
      </c>
      <c r="S11556" t="s">
        <v>49605</v>
      </c>
      <c r="T11556" t="s">
        <v>63</v>
      </c>
      <c r="U11556">
        <v>38965214890</v>
      </c>
      <c r="V11556" t="s">
        <v>64</v>
      </c>
      <c r="W11556">
        <v>12</v>
      </c>
      <c r="X11556" t="s">
        <v>65</v>
      </c>
      <c r="Y11556" t="s">
        <v>66</v>
      </c>
      <c r="Z11556">
        <v>17</v>
      </c>
      <c r="AA11556" t="s">
        <v>290</v>
      </c>
      <c r="AB11556" t="s">
        <v>291</v>
      </c>
      <c r="AC11556">
        <v>-1</v>
      </c>
      <c r="AD11556" t="s">
        <v>63</v>
      </c>
      <c r="AE11556" t="s">
        <v>63</v>
      </c>
      <c r="AF11556" t="s">
        <v>63</v>
      </c>
      <c r="AG11556">
        <v>250000096921</v>
      </c>
      <c r="AH11556" t="s">
        <v>49606</v>
      </c>
      <c r="AI11556" t="s">
        <v>49607</v>
      </c>
      <c r="AJ11556" t="s">
        <v>228</v>
      </c>
      <c r="AK11556">
        <v>32570</v>
      </c>
      <c r="AL11556">
        <v>357517370175</v>
      </c>
      <c r="AM11556">
        <v>2</v>
      </c>
      <c r="AN11556" t="s">
        <v>70</v>
      </c>
      <c r="AO11556">
        <v>8</v>
      </c>
      <c r="AP11556" t="s">
        <v>86</v>
      </c>
      <c r="AQ11556" s="1">
        <v>3</v>
      </c>
      <c r="AR11556" t="s">
        <v>97</v>
      </c>
      <c r="AS11556">
        <v>1</v>
      </c>
      <c r="AT11556" t="s">
        <v>159</v>
      </c>
      <c r="AU11556">
        <v>131</v>
      </c>
      <c r="AV11556" t="s">
        <v>132</v>
      </c>
      <c r="AW11556">
        <v>4</v>
      </c>
      <c r="AX11556" t="s">
        <v>75</v>
      </c>
      <c r="AY11556" t="s">
        <v>49608</v>
      </c>
      <c r="AZ11556">
        <v>0</v>
      </c>
      <c r="BA11556">
        <v>0</v>
      </c>
      <c r="BB11556">
        <v>0</v>
      </c>
      <c r="BC11556">
        <v>0</v>
      </c>
      <c r="BD11556">
        <v>0</v>
      </c>
      <c r="BE11556">
        <v>0</v>
      </c>
      <c r="BF11556">
        <v>0</v>
      </c>
      <c r="BI11556" s="3"/>
    </row>
    <row r="11557" spans="1:61" x14ac:dyDescent="0.25">
      <c r="A11557" s="1">
        <v>45565</v>
      </c>
      <c r="B11557" s="2">
        <v>0.45922453703703703</v>
      </c>
      <c r="C11557">
        <v>2020</v>
      </c>
      <c r="D11557">
        <v>2</v>
      </c>
      <c r="E11557" t="s">
        <v>55</v>
      </c>
      <c r="F11557">
        <v>1</v>
      </c>
      <c r="G11557">
        <v>426</v>
      </c>
      <c r="H11557" t="s">
        <v>56</v>
      </c>
      <c r="I11557" s="1">
        <v>44150</v>
      </c>
      <c r="J11557" t="s">
        <v>57</v>
      </c>
      <c r="K11557" t="s">
        <v>345</v>
      </c>
      <c r="L11557">
        <v>5258</v>
      </c>
      <c r="M11557" t="s">
        <v>30318</v>
      </c>
      <c r="N11557">
        <v>11</v>
      </c>
      <c r="O11557" t="s">
        <v>60</v>
      </c>
      <c r="P11557">
        <v>140001105949</v>
      </c>
      <c r="Q11557">
        <v>51</v>
      </c>
      <c r="R11557" t="s">
        <v>49609</v>
      </c>
      <c r="S11557" t="s">
        <v>49610</v>
      </c>
      <c r="T11557" t="s">
        <v>63</v>
      </c>
      <c r="U11557">
        <v>41060610230</v>
      </c>
      <c r="V11557" t="s">
        <v>64</v>
      </c>
      <c r="W11557">
        <v>12</v>
      </c>
      <c r="X11557" t="s">
        <v>65</v>
      </c>
      <c r="Y11557" t="s">
        <v>104</v>
      </c>
      <c r="Z11557">
        <v>51</v>
      </c>
      <c r="AA11557" t="s">
        <v>113</v>
      </c>
      <c r="AB11557" t="s">
        <v>113</v>
      </c>
      <c r="AC11557">
        <v>-1</v>
      </c>
      <c r="AD11557" t="s">
        <v>63</v>
      </c>
      <c r="AE11557" t="s">
        <v>63</v>
      </c>
      <c r="AF11557" t="s">
        <v>63</v>
      </c>
      <c r="AG11557">
        <v>140000134056</v>
      </c>
      <c r="AH11557" t="s">
        <v>104</v>
      </c>
      <c r="AI11557" t="s">
        <v>113</v>
      </c>
      <c r="AJ11557" t="s">
        <v>345</v>
      </c>
      <c r="AK11557">
        <v>26361</v>
      </c>
      <c r="AL11557">
        <v>25062161368</v>
      </c>
      <c r="AM11557">
        <v>2</v>
      </c>
      <c r="AN11557" t="s">
        <v>70</v>
      </c>
      <c r="AO11557">
        <v>8</v>
      </c>
      <c r="AP11557" t="s">
        <v>86</v>
      </c>
      <c r="AQ11557" s="1">
        <v>3</v>
      </c>
      <c r="AR11557" t="s">
        <v>97</v>
      </c>
      <c r="AS11557">
        <v>3</v>
      </c>
      <c r="AT11557" t="s">
        <v>73</v>
      </c>
      <c r="AU11557">
        <v>258</v>
      </c>
      <c r="AV11557" t="s">
        <v>772</v>
      </c>
      <c r="AW11557">
        <v>4</v>
      </c>
      <c r="AX11557" t="s">
        <v>75</v>
      </c>
      <c r="AY11557" t="s">
        <v>49611</v>
      </c>
      <c r="AZ11557">
        <v>0</v>
      </c>
      <c r="BA11557">
        <v>0</v>
      </c>
      <c r="BB11557">
        <v>0</v>
      </c>
      <c r="BC11557">
        <v>0</v>
      </c>
      <c r="BD11557">
        <v>0</v>
      </c>
      <c r="BE11557">
        <v>0</v>
      </c>
      <c r="BF11557">
        <v>0</v>
      </c>
      <c r="BI11557" s="3"/>
    </row>
    <row r="11558" spans="1:61" x14ac:dyDescent="0.25">
      <c r="A11558" s="1">
        <v>45565</v>
      </c>
      <c r="B11558" s="2">
        <v>0.45922453703703703</v>
      </c>
      <c r="C11558">
        <v>2020</v>
      </c>
      <c r="D11558">
        <v>2</v>
      </c>
      <c r="E11558" t="s">
        <v>55</v>
      </c>
      <c r="F11558">
        <v>1</v>
      </c>
      <c r="G11558">
        <v>426</v>
      </c>
      <c r="H11558" t="s">
        <v>56</v>
      </c>
      <c r="I11558" s="1">
        <v>44150</v>
      </c>
      <c r="J11558" t="s">
        <v>57</v>
      </c>
      <c r="K11558" t="s">
        <v>177</v>
      </c>
      <c r="L11558">
        <v>92509</v>
      </c>
      <c r="M11558" t="s">
        <v>42049</v>
      </c>
      <c r="N11558">
        <v>11</v>
      </c>
      <c r="O11558" t="s">
        <v>60</v>
      </c>
      <c r="P11558">
        <v>270001034750</v>
      </c>
      <c r="Q11558">
        <v>22</v>
      </c>
      <c r="R11558" t="s">
        <v>49612</v>
      </c>
      <c r="S11558" t="s">
        <v>49613</v>
      </c>
      <c r="T11558" t="s">
        <v>63</v>
      </c>
      <c r="U11558">
        <v>2174501139</v>
      </c>
      <c r="V11558" t="s">
        <v>64</v>
      </c>
      <c r="W11558">
        <v>12</v>
      </c>
      <c r="X11558" t="s">
        <v>65</v>
      </c>
      <c r="Y11558" t="s">
        <v>66</v>
      </c>
      <c r="Z11558">
        <v>22</v>
      </c>
      <c r="AA11558" t="s">
        <v>493</v>
      </c>
      <c r="AB11558" t="s">
        <v>494</v>
      </c>
      <c r="AC11558">
        <v>-1</v>
      </c>
      <c r="AD11558" t="s">
        <v>63</v>
      </c>
      <c r="AE11558" t="s">
        <v>63</v>
      </c>
      <c r="AF11558" t="s">
        <v>63</v>
      </c>
      <c r="AG11558">
        <v>270000124708</v>
      </c>
      <c r="AH11558" t="s">
        <v>49614</v>
      </c>
      <c r="AI11558" t="s">
        <v>49615</v>
      </c>
      <c r="AJ11558" t="s">
        <v>177</v>
      </c>
      <c r="AK11558">
        <v>32938</v>
      </c>
      <c r="AL11558">
        <v>38370372798</v>
      </c>
      <c r="AM11558">
        <v>2</v>
      </c>
      <c r="AN11558" t="s">
        <v>70</v>
      </c>
      <c r="AO11558">
        <v>8</v>
      </c>
      <c r="AP11558" t="s">
        <v>86</v>
      </c>
      <c r="AQ11558" s="1">
        <v>1</v>
      </c>
      <c r="AR11558" t="s">
        <v>72</v>
      </c>
      <c r="AS11558">
        <v>1</v>
      </c>
      <c r="AT11558" t="s">
        <v>159</v>
      </c>
      <c r="AU11558">
        <v>255</v>
      </c>
      <c r="AV11558" t="s">
        <v>1953</v>
      </c>
      <c r="AW11558">
        <v>1</v>
      </c>
      <c r="AX11558" t="s">
        <v>87</v>
      </c>
      <c r="AY11558" t="s">
        <v>49616</v>
      </c>
      <c r="AZ11558">
        <v>0</v>
      </c>
      <c r="BA11558">
        <v>0</v>
      </c>
      <c r="BB11558">
        <v>0</v>
      </c>
      <c r="BC11558">
        <v>0</v>
      </c>
      <c r="BD11558">
        <v>0</v>
      </c>
      <c r="BE11558">
        <v>0</v>
      </c>
      <c r="BF11558">
        <v>0</v>
      </c>
      <c r="BI11558" s="3"/>
    </row>
    <row r="11559" spans="1:61" x14ac:dyDescent="0.25">
      <c r="A11559" s="1">
        <v>45565</v>
      </c>
      <c r="B11559" s="2">
        <v>0.45922453703703703</v>
      </c>
      <c r="C11559">
        <v>2020</v>
      </c>
      <c r="D11559">
        <v>2</v>
      </c>
      <c r="E11559" t="s">
        <v>55</v>
      </c>
      <c r="F11559">
        <v>1</v>
      </c>
      <c r="G11559">
        <v>426</v>
      </c>
      <c r="H11559" t="s">
        <v>56</v>
      </c>
      <c r="I11559" s="1">
        <v>44150</v>
      </c>
      <c r="J11559" t="s">
        <v>57</v>
      </c>
      <c r="K11559" t="s">
        <v>177</v>
      </c>
      <c r="L11559">
        <v>92193</v>
      </c>
      <c r="M11559" t="s">
        <v>34292</v>
      </c>
      <c r="N11559">
        <v>11</v>
      </c>
      <c r="O11559" t="s">
        <v>60</v>
      </c>
      <c r="P11559">
        <v>270000985068</v>
      </c>
      <c r="Q11559">
        <v>23</v>
      </c>
      <c r="R11559" t="s">
        <v>49617</v>
      </c>
      <c r="S11559" t="s">
        <v>49618</v>
      </c>
      <c r="T11559" t="s">
        <v>63</v>
      </c>
      <c r="U11559">
        <v>189376163</v>
      </c>
      <c r="V11559" t="s">
        <v>64</v>
      </c>
      <c r="W11559">
        <v>12</v>
      </c>
      <c r="X11559" t="s">
        <v>65</v>
      </c>
      <c r="Y11559" t="s">
        <v>104</v>
      </c>
      <c r="Z11559">
        <v>23</v>
      </c>
      <c r="AA11559" t="s">
        <v>138</v>
      </c>
      <c r="AB11559" t="s">
        <v>138</v>
      </c>
      <c r="AC11559">
        <v>-1</v>
      </c>
      <c r="AD11559" t="s">
        <v>63</v>
      </c>
      <c r="AE11559" t="s">
        <v>63</v>
      </c>
      <c r="AF11559" t="s">
        <v>63</v>
      </c>
      <c r="AG11559">
        <v>270000115258</v>
      </c>
      <c r="AH11559" t="s">
        <v>104</v>
      </c>
      <c r="AI11559" t="s">
        <v>138</v>
      </c>
      <c r="AJ11559" t="s">
        <v>142</v>
      </c>
      <c r="AK11559">
        <v>30609</v>
      </c>
      <c r="AL11559">
        <v>35230882763</v>
      </c>
      <c r="AM11559">
        <v>2</v>
      </c>
      <c r="AN11559" t="s">
        <v>70</v>
      </c>
      <c r="AO11559">
        <v>6</v>
      </c>
      <c r="AP11559" t="s">
        <v>71</v>
      </c>
      <c r="AQ11559" s="1">
        <v>1</v>
      </c>
      <c r="AR11559" t="s">
        <v>72</v>
      </c>
      <c r="AS11559">
        <v>1</v>
      </c>
      <c r="AT11559" t="s">
        <v>159</v>
      </c>
      <c r="AU11559">
        <v>257</v>
      </c>
      <c r="AV11559" t="s">
        <v>210</v>
      </c>
      <c r="AW11559">
        <v>4</v>
      </c>
      <c r="AX11559" t="s">
        <v>75</v>
      </c>
      <c r="AY11559" t="s">
        <v>49619</v>
      </c>
      <c r="AZ11559">
        <v>0</v>
      </c>
      <c r="BA11559">
        <v>6</v>
      </c>
      <c r="BB11559">
        <v>0</v>
      </c>
      <c r="BC11559">
        <v>0</v>
      </c>
      <c r="BD11559">
        <v>0</v>
      </c>
      <c r="BE11559">
        <v>0</v>
      </c>
      <c r="BF11559">
        <v>0</v>
      </c>
      <c r="BI11559" s="3"/>
    </row>
    <row r="11560" spans="1:61" x14ac:dyDescent="0.25">
      <c r="A11560" s="1">
        <v>45565</v>
      </c>
      <c r="B11560" s="2">
        <v>0.45922453703703703</v>
      </c>
      <c r="C11560">
        <v>2020</v>
      </c>
      <c r="D11560">
        <v>2</v>
      </c>
      <c r="E11560" t="s">
        <v>55</v>
      </c>
      <c r="F11560">
        <v>1</v>
      </c>
      <c r="G11560">
        <v>426</v>
      </c>
      <c r="H11560" t="s">
        <v>56</v>
      </c>
      <c r="I11560" s="1">
        <v>44150</v>
      </c>
      <c r="J11560" t="s">
        <v>57</v>
      </c>
      <c r="K11560" t="s">
        <v>142</v>
      </c>
      <c r="L11560">
        <v>7374</v>
      </c>
      <c r="M11560" t="s">
        <v>4225</v>
      </c>
      <c r="N11560">
        <v>11</v>
      </c>
      <c r="O11560" t="s">
        <v>60</v>
      </c>
      <c r="P11560">
        <v>100001264789</v>
      </c>
      <c r="Q11560">
        <v>12</v>
      </c>
      <c r="R11560" t="s">
        <v>49620</v>
      </c>
      <c r="S11560" t="s">
        <v>49621</v>
      </c>
      <c r="T11560" t="s">
        <v>63</v>
      </c>
      <c r="U11560">
        <v>12492523349</v>
      </c>
      <c r="V11560" t="s">
        <v>64</v>
      </c>
      <c r="W11560">
        <v>12</v>
      </c>
      <c r="X11560" t="s">
        <v>65</v>
      </c>
      <c r="Y11560" t="s">
        <v>66</v>
      </c>
      <c r="Z11560">
        <v>12</v>
      </c>
      <c r="AA11560" t="s">
        <v>155</v>
      </c>
      <c r="AB11560" t="s">
        <v>156</v>
      </c>
      <c r="AC11560">
        <v>-1</v>
      </c>
      <c r="AD11560" t="s">
        <v>63</v>
      </c>
      <c r="AE11560" t="s">
        <v>63</v>
      </c>
      <c r="AF11560" t="s">
        <v>63</v>
      </c>
      <c r="AG11560">
        <v>100000159385</v>
      </c>
      <c r="AH11560" t="s">
        <v>49622</v>
      </c>
      <c r="AI11560" t="s">
        <v>49623</v>
      </c>
      <c r="AJ11560" t="s">
        <v>142</v>
      </c>
      <c r="AK11560">
        <v>21564</v>
      </c>
      <c r="AL11560">
        <v>9093831147</v>
      </c>
      <c r="AM11560">
        <v>2</v>
      </c>
      <c r="AN11560" t="s">
        <v>70</v>
      </c>
      <c r="AO11560">
        <v>8</v>
      </c>
      <c r="AP11560" t="s">
        <v>86</v>
      </c>
      <c r="AQ11560" s="1">
        <v>3</v>
      </c>
      <c r="AR11560" t="s">
        <v>97</v>
      </c>
      <c r="AS11560">
        <v>3</v>
      </c>
      <c r="AT11560" t="s">
        <v>73</v>
      </c>
      <c r="AU11560">
        <v>999</v>
      </c>
      <c r="AV11560" t="s">
        <v>267</v>
      </c>
      <c r="AW11560">
        <v>4</v>
      </c>
      <c r="AX11560" t="s">
        <v>75</v>
      </c>
      <c r="AY11560" t="s">
        <v>49624</v>
      </c>
      <c r="AZ11560">
        <v>0</v>
      </c>
      <c r="BA11560">
        <v>0</v>
      </c>
      <c r="BB11560">
        <v>0</v>
      </c>
      <c r="BC11560">
        <v>0</v>
      </c>
      <c r="BD11560">
        <v>0</v>
      </c>
      <c r="BE11560">
        <v>0</v>
      </c>
      <c r="BF11560">
        <v>0</v>
      </c>
      <c r="BI11560" s="3"/>
    </row>
    <row r="11561" spans="1:61" x14ac:dyDescent="0.25">
      <c r="A11561" s="1">
        <v>45565</v>
      </c>
      <c r="B11561" s="2">
        <v>0.45922453703703703</v>
      </c>
      <c r="C11561">
        <v>2020</v>
      </c>
      <c r="D11561">
        <v>2</v>
      </c>
      <c r="E11561" t="s">
        <v>55</v>
      </c>
      <c r="F11561">
        <v>1</v>
      </c>
      <c r="G11561">
        <v>426</v>
      </c>
      <c r="H11561" t="s">
        <v>56</v>
      </c>
      <c r="I11561" s="1">
        <v>44150</v>
      </c>
      <c r="J11561" t="s">
        <v>57</v>
      </c>
      <c r="K11561" t="s">
        <v>142</v>
      </c>
      <c r="L11561">
        <v>7374</v>
      </c>
      <c r="M11561" t="s">
        <v>4225</v>
      </c>
      <c r="N11561">
        <v>11</v>
      </c>
      <c r="O11561" t="s">
        <v>60</v>
      </c>
      <c r="P11561">
        <v>100001256646</v>
      </c>
      <c r="Q11561">
        <v>25</v>
      </c>
      <c r="R11561" t="s">
        <v>49625</v>
      </c>
      <c r="S11561" t="s">
        <v>49626</v>
      </c>
      <c r="T11561" t="s">
        <v>63</v>
      </c>
      <c r="U11561">
        <v>64125050325</v>
      </c>
      <c r="V11561" t="s">
        <v>64</v>
      </c>
      <c r="W11561">
        <v>12</v>
      </c>
      <c r="X11561" t="s">
        <v>65</v>
      </c>
      <c r="Y11561" t="s">
        <v>104</v>
      </c>
      <c r="Z11561">
        <v>25</v>
      </c>
      <c r="AA11561" t="s">
        <v>181</v>
      </c>
      <c r="AB11561" t="s">
        <v>182</v>
      </c>
      <c r="AC11561">
        <v>-1</v>
      </c>
      <c r="AD11561" t="s">
        <v>63</v>
      </c>
      <c r="AE11561" t="s">
        <v>63</v>
      </c>
      <c r="AF11561" t="s">
        <v>63</v>
      </c>
      <c r="AG11561">
        <v>100000159368</v>
      </c>
      <c r="AH11561" t="s">
        <v>104</v>
      </c>
      <c r="AI11561" t="s">
        <v>181</v>
      </c>
      <c r="AJ11561" t="s">
        <v>142</v>
      </c>
      <c r="AK11561">
        <v>26779</v>
      </c>
      <c r="AL11561">
        <v>38934281104</v>
      </c>
      <c r="AM11561">
        <v>4</v>
      </c>
      <c r="AN11561" t="s">
        <v>85</v>
      </c>
      <c r="AO11561">
        <v>6</v>
      </c>
      <c r="AP11561" t="s">
        <v>71</v>
      </c>
      <c r="AQ11561" s="1">
        <v>3</v>
      </c>
      <c r="AR11561" t="s">
        <v>97</v>
      </c>
      <c r="AS11561">
        <v>3</v>
      </c>
      <c r="AT11561" t="s">
        <v>73</v>
      </c>
      <c r="AU11561">
        <v>581</v>
      </c>
      <c r="AV11561" t="s">
        <v>1291</v>
      </c>
      <c r="AW11561">
        <v>4</v>
      </c>
      <c r="AX11561" t="s">
        <v>75</v>
      </c>
      <c r="AY11561" t="s">
        <v>49627</v>
      </c>
      <c r="AZ11561">
        <v>0</v>
      </c>
      <c r="BA11561">
        <v>0</v>
      </c>
      <c r="BB11561">
        <v>0</v>
      </c>
      <c r="BC11561">
        <v>0</v>
      </c>
      <c r="BD11561">
        <v>0</v>
      </c>
      <c r="BE11561">
        <v>0</v>
      </c>
      <c r="BF11561">
        <v>0</v>
      </c>
      <c r="BI11561" s="3"/>
    </row>
    <row r="11562" spans="1:61" x14ac:dyDescent="0.25">
      <c r="A11562" s="1">
        <v>45565</v>
      </c>
      <c r="B11562" s="2">
        <v>0.45922453703703703</v>
      </c>
      <c r="C11562">
        <v>2020</v>
      </c>
      <c r="D11562">
        <v>2</v>
      </c>
      <c r="E11562" t="s">
        <v>55</v>
      </c>
      <c r="F11562">
        <v>1</v>
      </c>
      <c r="G11562">
        <v>426</v>
      </c>
      <c r="H11562" t="s">
        <v>56</v>
      </c>
      <c r="I11562" s="1">
        <v>44150</v>
      </c>
      <c r="J11562" t="s">
        <v>57</v>
      </c>
      <c r="K11562" t="s">
        <v>107</v>
      </c>
      <c r="L11562">
        <v>84999</v>
      </c>
      <c r="M11562" t="s">
        <v>49628</v>
      </c>
      <c r="N11562">
        <v>11</v>
      </c>
      <c r="O11562" t="s">
        <v>60</v>
      </c>
      <c r="P11562">
        <v>210000747613</v>
      </c>
      <c r="Q11562">
        <v>15</v>
      </c>
      <c r="R11562" t="s">
        <v>49629</v>
      </c>
      <c r="S11562" t="s">
        <v>49630</v>
      </c>
      <c r="T11562" t="s">
        <v>63</v>
      </c>
      <c r="U11562">
        <v>60189665068</v>
      </c>
      <c r="V11562" t="s">
        <v>64</v>
      </c>
      <c r="W11562">
        <v>12</v>
      </c>
      <c r="X11562" t="s">
        <v>65</v>
      </c>
      <c r="Y11562" t="s">
        <v>66</v>
      </c>
      <c r="Z11562">
        <v>15</v>
      </c>
      <c r="AA11562" t="s">
        <v>232</v>
      </c>
      <c r="AB11562" t="s">
        <v>233</v>
      </c>
      <c r="AC11562">
        <v>-1</v>
      </c>
      <c r="AD11562" t="s">
        <v>63</v>
      </c>
      <c r="AE11562" t="s">
        <v>63</v>
      </c>
      <c r="AF11562" t="s">
        <v>63</v>
      </c>
      <c r="AG11562">
        <v>210000070232</v>
      </c>
      <c r="AH11562" t="s">
        <v>49631</v>
      </c>
      <c r="AI11562" t="s">
        <v>4378</v>
      </c>
      <c r="AJ11562" t="s">
        <v>107</v>
      </c>
      <c r="AK11562">
        <v>25956</v>
      </c>
      <c r="AL11562">
        <v>54185620493</v>
      </c>
      <c r="AM11562">
        <v>2</v>
      </c>
      <c r="AN11562" t="s">
        <v>70</v>
      </c>
      <c r="AO11562">
        <v>7</v>
      </c>
      <c r="AP11562" t="s">
        <v>281</v>
      </c>
      <c r="AQ11562" s="1">
        <v>1</v>
      </c>
      <c r="AR11562" t="s">
        <v>72</v>
      </c>
      <c r="AS11562">
        <v>1</v>
      </c>
      <c r="AT11562" t="s">
        <v>159</v>
      </c>
      <c r="AU11562">
        <v>601</v>
      </c>
      <c r="AV11562" t="s">
        <v>124</v>
      </c>
      <c r="AW11562">
        <v>1</v>
      </c>
      <c r="AX11562" t="s">
        <v>87</v>
      </c>
      <c r="AY11562" t="s">
        <v>49632</v>
      </c>
      <c r="AZ11562">
        <v>0</v>
      </c>
      <c r="BA11562">
        <v>0</v>
      </c>
      <c r="BB11562">
        <v>0</v>
      </c>
      <c r="BC11562">
        <v>0</v>
      </c>
      <c r="BD11562">
        <v>0</v>
      </c>
      <c r="BE11562">
        <v>0</v>
      </c>
      <c r="BF11562">
        <v>0</v>
      </c>
      <c r="BI11562" s="3"/>
    </row>
    <row r="11563" spans="1:61" x14ac:dyDescent="0.25">
      <c r="A11563" s="1">
        <v>45565</v>
      </c>
      <c r="B11563" s="2">
        <v>0.45922453703703703</v>
      </c>
      <c r="C11563">
        <v>2020</v>
      </c>
      <c r="D11563">
        <v>2</v>
      </c>
      <c r="E11563" t="s">
        <v>55</v>
      </c>
      <c r="F11563">
        <v>1</v>
      </c>
      <c r="G11563">
        <v>426</v>
      </c>
      <c r="H11563" t="s">
        <v>56</v>
      </c>
      <c r="I11563" s="1">
        <v>44150</v>
      </c>
      <c r="J11563" t="s">
        <v>57</v>
      </c>
      <c r="K11563" t="s">
        <v>116</v>
      </c>
      <c r="L11563">
        <v>47899</v>
      </c>
      <c r="M11563" t="s">
        <v>11359</v>
      </c>
      <c r="N11563">
        <v>11</v>
      </c>
      <c r="O11563" t="s">
        <v>60</v>
      </c>
      <c r="P11563">
        <v>130001132438</v>
      </c>
      <c r="Q11563">
        <v>10</v>
      </c>
      <c r="R11563" t="s">
        <v>49633</v>
      </c>
      <c r="S11563" t="s">
        <v>49634</v>
      </c>
      <c r="T11563" t="s">
        <v>63</v>
      </c>
      <c r="U11563">
        <v>5847077629</v>
      </c>
      <c r="V11563" t="s">
        <v>64</v>
      </c>
      <c r="W11563">
        <v>12</v>
      </c>
      <c r="X11563" t="s">
        <v>65</v>
      </c>
      <c r="Y11563" t="s">
        <v>66</v>
      </c>
      <c r="Z11563">
        <v>10</v>
      </c>
      <c r="AA11563" t="s">
        <v>67</v>
      </c>
      <c r="AB11563" t="s">
        <v>67</v>
      </c>
      <c r="AC11563">
        <v>-1</v>
      </c>
      <c r="AD11563" t="s">
        <v>63</v>
      </c>
      <c r="AE11563" t="s">
        <v>63</v>
      </c>
      <c r="AF11563" t="s">
        <v>63</v>
      </c>
      <c r="AG11563">
        <v>130000137299</v>
      </c>
      <c r="AH11563" t="s">
        <v>49635</v>
      </c>
      <c r="AI11563" t="s">
        <v>49636</v>
      </c>
      <c r="AJ11563" t="s">
        <v>116</v>
      </c>
      <c r="AK11563">
        <v>29224</v>
      </c>
      <c r="AL11563">
        <v>148012370205</v>
      </c>
      <c r="AM11563">
        <v>2</v>
      </c>
      <c r="AN11563" t="s">
        <v>70</v>
      </c>
      <c r="AO11563">
        <v>4</v>
      </c>
      <c r="AP11563" t="s">
        <v>335</v>
      </c>
      <c r="AQ11563" s="1">
        <v>3</v>
      </c>
      <c r="AR11563" t="s">
        <v>97</v>
      </c>
      <c r="AS11563">
        <v>3</v>
      </c>
      <c r="AT11563" t="s">
        <v>73</v>
      </c>
      <c r="AU11563">
        <v>999</v>
      </c>
      <c r="AV11563" t="s">
        <v>267</v>
      </c>
      <c r="AW11563">
        <v>1</v>
      </c>
      <c r="AX11563" t="s">
        <v>87</v>
      </c>
      <c r="AY11563" t="s">
        <v>49637</v>
      </c>
      <c r="AZ11563">
        <v>0</v>
      </c>
      <c r="BA11563">
        <v>4</v>
      </c>
      <c r="BB11563">
        <v>0</v>
      </c>
      <c r="BC11563">
        <v>0</v>
      </c>
      <c r="BD11563">
        <v>0</v>
      </c>
      <c r="BE11563">
        <v>0</v>
      </c>
      <c r="BF11563">
        <v>0</v>
      </c>
      <c r="BI11563" s="3"/>
    </row>
    <row r="11564" spans="1:61" x14ac:dyDescent="0.25">
      <c r="A11564" s="1">
        <v>45565</v>
      </c>
      <c r="B11564" s="2">
        <v>0.45922453703703703</v>
      </c>
      <c r="C11564">
        <v>2020</v>
      </c>
      <c r="D11564">
        <v>2</v>
      </c>
      <c r="E11564" t="s">
        <v>55</v>
      </c>
      <c r="F11564">
        <v>1</v>
      </c>
      <c r="G11564">
        <v>426</v>
      </c>
      <c r="H11564" t="s">
        <v>56</v>
      </c>
      <c r="I11564" s="1">
        <v>44150</v>
      </c>
      <c r="J11564" t="s">
        <v>57</v>
      </c>
      <c r="K11564" t="s">
        <v>100</v>
      </c>
      <c r="L11564">
        <v>93300</v>
      </c>
      <c r="M11564" t="s">
        <v>2015</v>
      </c>
      <c r="N11564">
        <v>11</v>
      </c>
      <c r="O11564" t="s">
        <v>60</v>
      </c>
      <c r="P11564">
        <v>90001196752</v>
      </c>
      <c r="Q11564">
        <v>45</v>
      </c>
      <c r="R11564" t="s">
        <v>49638</v>
      </c>
      <c r="S11564" t="s">
        <v>49639</v>
      </c>
      <c r="T11564" t="s">
        <v>63</v>
      </c>
      <c r="U11564">
        <v>57695180653</v>
      </c>
      <c r="V11564" t="s">
        <v>64</v>
      </c>
      <c r="W11564">
        <v>12</v>
      </c>
      <c r="X11564" t="s">
        <v>65</v>
      </c>
      <c r="Y11564" t="s">
        <v>66</v>
      </c>
      <c r="Z11564">
        <v>45</v>
      </c>
      <c r="AA11564" t="s">
        <v>241</v>
      </c>
      <c r="AB11564" t="s">
        <v>242</v>
      </c>
      <c r="AC11564">
        <v>-1</v>
      </c>
      <c r="AD11564" t="s">
        <v>63</v>
      </c>
      <c r="AE11564" t="s">
        <v>63</v>
      </c>
      <c r="AF11564" t="s">
        <v>63</v>
      </c>
      <c r="AG11564">
        <v>90000147125</v>
      </c>
      <c r="AH11564" t="s">
        <v>49640</v>
      </c>
      <c r="AI11564" t="s">
        <v>49641</v>
      </c>
      <c r="AJ11564" t="s">
        <v>116</v>
      </c>
      <c r="AK11564">
        <v>22587</v>
      </c>
      <c r="AL11564">
        <v>38023451082</v>
      </c>
      <c r="AM11564">
        <v>4</v>
      </c>
      <c r="AN11564" t="s">
        <v>85</v>
      </c>
      <c r="AO11564">
        <v>8</v>
      </c>
      <c r="AP11564" t="s">
        <v>86</v>
      </c>
      <c r="AQ11564" s="1">
        <v>3</v>
      </c>
      <c r="AR11564" t="s">
        <v>97</v>
      </c>
      <c r="AS11564">
        <v>1</v>
      </c>
      <c r="AT11564" t="s">
        <v>159</v>
      </c>
      <c r="AU11564">
        <v>277</v>
      </c>
      <c r="AV11564" t="s">
        <v>567</v>
      </c>
      <c r="AW11564">
        <v>4</v>
      </c>
      <c r="AX11564" t="s">
        <v>75</v>
      </c>
      <c r="AY11564" t="s">
        <v>49642</v>
      </c>
      <c r="AZ11564">
        <v>0</v>
      </c>
      <c r="BA11564">
        <v>1</v>
      </c>
      <c r="BB11564">
        <v>0</v>
      </c>
      <c r="BC11564">
        <v>0</v>
      </c>
      <c r="BD11564">
        <v>0</v>
      </c>
      <c r="BE11564">
        <v>0</v>
      </c>
      <c r="BF11564">
        <v>0</v>
      </c>
      <c r="BI11564" s="3"/>
    </row>
    <row r="11565" spans="1:61" x14ac:dyDescent="0.25">
      <c r="A11565" s="1">
        <v>45565</v>
      </c>
      <c r="B11565" s="2">
        <v>0.45922453703703703</v>
      </c>
      <c r="C11565">
        <v>2020</v>
      </c>
      <c r="D11565">
        <v>2</v>
      </c>
      <c r="E11565" t="s">
        <v>55</v>
      </c>
      <c r="F11565">
        <v>1</v>
      </c>
      <c r="G11565">
        <v>426</v>
      </c>
      <c r="H11565" t="s">
        <v>56</v>
      </c>
      <c r="I11565" s="1">
        <v>44150</v>
      </c>
      <c r="J11565" t="s">
        <v>57</v>
      </c>
      <c r="K11565" t="s">
        <v>135</v>
      </c>
      <c r="L11565">
        <v>75760</v>
      </c>
      <c r="M11565" t="s">
        <v>15734</v>
      </c>
      <c r="N11565">
        <v>11</v>
      </c>
      <c r="O11565" t="s">
        <v>60</v>
      </c>
      <c r="P11565">
        <v>160000666778</v>
      </c>
      <c r="Q11565">
        <v>22</v>
      </c>
      <c r="R11565" t="s">
        <v>49643</v>
      </c>
      <c r="S11565" t="s">
        <v>14498</v>
      </c>
      <c r="T11565" t="s">
        <v>63</v>
      </c>
      <c r="U11565">
        <v>6028232939</v>
      </c>
      <c r="V11565" t="s">
        <v>64</v>
      </c>
      <c r="W11565">
        <v>12</v>
      </c>
      <c r="X11565" t="s">
        <v>65</v>
      </c>
      <c r="Y11565" t="s">
        <v>66</v>
      </c>
      <c r="Z11565">
        <v>22</v>
      </c>
      <c r="AA11565" t="s">
        <v>493</v>
      </c>
      <c r="AB11565" t="s">
        <v>494</v>
      </c>
      <c r="AC11565">
        <v>-1</v>
      </c>
      <c r="AD11565" t="s">
        <v>63</v>
      </c>
      <c r="AE11565" t="s">
        <v>63</v>
      </c>
      <c r="AF11565" t="s">
        <v>63</v>
      </c>
      <c r="AG11565">
        <v>160000059680</v>
      </c>
      <c r="AH11565" t="s">
        <v>49644</v>
      </c>
      <c r="AI11565" t="s">
        <v>49645</v>
      </c>
      <c r="AJ11565" t="s">
        <v>135</v>
      </c>
      <c r="AK11565">
        <v>32155</v>
      </c>
      <c r="AL11565">
        <v>84809060604</v>
      </c>
      <c r="AM11565">
        <v>2</v>
      </c>
      <c r="AN11565" t="s">
        <v>70</v>
      </c>
      <c r="AO11565">
        <v>8</v>
      </c>
      <c r="AP11565" t="s">
        <v>86</v>
      </c>
      <c r="AQ11565" s="1">
        <v>1</v>
      </c>
      <c r="AR11565" t="s">
        <v>72</v>
      </c>
      <c r="AS11565">
        <v>1</v>
      </c>
      <c r="AT11565" t="s">
        <v>159</v>
      </c>
      <c r="AU11565">
        <v>275</v>
      </c>
      <c r="AV11565" t="s">
        <v>60</v>
      </c>
      <c r="AW11565">
        <v>1</v>
      </c>
      <c r="AX11565" t="s">
        <v>87</v>
      </c>
      <c r="AY11565" t="s">
        <v>49646</v>
      </c>
      <c r="AZ11565">
        <v>0</v>
      </c>
      <c r="BA11565">
        <v>3</v>
      </c>
      <c r="BB11565">
        <v>0</v>
      </c>
      <c r="BC11565">
        <v>0</v>
      </c>
      <c r="BD11565">
        <v>0</v>
      </c>
      <c r="BE11565">
        <v>0</v>
      </c>
      <c r="BF11565">
        <v>0</v>
      </c>
      <c r="BI11565" s="3"/>
    </row>
    <row r="11566" spans="1:61" x14ac:dyDescent="0.25">
      <c r="A11566" s="1">
        <v>45565</v>
      </c>
      <c r="B11566" s="2">
        <v>0.45922453703703703</v>
      </c>
      <c r="C11566">
        <v>2020</v>
      </c>
      <c r="D11566">
        <v>2</v>
      </c>
      <c r="E11566" t="s">
        <v>55</v>
      </c>
      <c r="F11566">
        <v>1</v>
      </c>
      <c r="G11566">
        <v>426</v>
      </c>
      <c r="H11566" t="s">
        <v>56</v>
      </c>
      <c r="I11566" s="1">
        <v>44150</v>
      </c>
      <c r="J11566" t="s">
        <v>57</v>
      </c>
      <c r="K11566" t="s">
        <v>116</v>
      </c>
      <c r="L11566">
        <v>51551</v>
      </c>
      <c r="M11566" t="s">
        <v>5724</v>
      </c>
      <c r="N11566">
        <v>11</v>
      </c>
      <c r="O11566" t="s">
        <v>60</v>
      </c>
      <c r="P11566">
        <v>130001131704</v>
      </c>
      <c r="Q11566">
        <v>65</v>
      </c>
      <c r="R11566" t="s">
        <v>49647</v>
      </c>
      <c r="S11566" t="s">
        <v>49648</v>
      </c>
      <c r="T11566" t="s">
        <v>63</v>
      </c>
      <c r="U11566">
        <v>6009137675</v>
      </c>
      <c r="V11566" t="s">
        <v>64</v>
      </c>
      <c r="W11566">
        <v>12</v>
      </c>
      <c r="X11566" t="s">
        <v>65</v>
      </c>
      <c r="Y11566" t="s">
        <v>104</v>
      </c>
      <c r="Z11566">
        <v>65</v>
      </c>
      <c r="AA11566" t="s">
        <v>531</v>
      </c>
      <c r="AB11566" t="s">
        <v>532</v>
      </c>
      <c r="AC11566">
        <v>-1</v>
      </c>
      <c r="AD11566" t="s">
        <v>63</v>
      </c>
      <c r="AE11566" t="s">
        <v>63</v>
      </c>
      <c r="AF11566" t="s">
        <v>63</v>
      </c>
      <c r="AG11566">
        <v>130000137207</v>
      </c>
      <c r="AH11566" t="s">
        <v>104</v>
      </c>
      <c r="AI11566" t="s">
        <v>531</v>
      </c>
      <c r="AJ11566" t="s">
        <v>116</v>
      </c>
      <c r="AK11566">
        <v>30664</v>
      </c>
      <c r="AL11566">
        <v>144852430281</v>
      </c>
      <c r="AM11566">
        <v>2</v>
      </c>
      <c r="AN11566" t="s">
        <v>70</v>
      </c>
      <c r="AO11566">
        <v>8</v>
      </c>
      <c r="AP11566" t="s">
        <v>86</v>
      </c>
      <c r="AQ11566" s="1">
        <v>9</v>
      </c>
      <c r="AR11566" t="s">
        <v>139</v>
      </c>
      <c r="AS11566">
        <v>1</v>
      </c>
      <c r="AT11566" t="s">
        <v>159</v>
      </c>
      <c r="AU11566">
        <v>131</v>
      </c>
      <c r="AV11566" t="s">
        <v>132</v>
      </c>
      <c r="AW11566">
        <v>4</v>
      </c>
      <c r="AX11566" t="s">
        <v>75</v>
      </c>
      <c r="AY11566" t="s">
        <v>49649</v>
      </c>
      <c r="AZ11566">
        <v>0</v>
      </c>
      <c r="BA11566">
        <v>9</v>
      </c>
      <c r="BB11566">
        <v>2</v>
      </c>
      <c r="BC11566">
        <v>0</v>
      </c>
      <c r="BD11566">
        <v>0</v>
      </c>
      <c r="BE11566">
        <v>0</v>
      </c>
      <c r="BF11566">
        <v>1</v>
      </c>
      <c r="BI11566" s="3"/>
    </row>
    <row r="11567" spans="1:61" x14ac:dyDescent="0.25">
      <c r="A11567" s="1">
        <v>45565</v>
      </c>
      <c r="B11567" s="2">
        <v>0.45922453703703703</v>
      </c>
      <c r="C11567">
        <v>2020</v>
      </c>
      <c r="D11567">
        <v>2</v>
      </c>
      <c r="E11567" t="s">
        <v>55</v>
      </c>
      <c r="F11567">
        <v>1</v>
      </c>
      <c r="G11567">
        <v>426</v>
      </c>
      <c r="H11567" t="s">
        <v>56</v>
      </c>
      <c r="I11567" s="1">
        <v>44150</v>
      </c>
      <c r="J11567" t="s">
        <v>57</v>
      </c>
      <c r="K11567" t="s">
        <v>226</v>
      </c>
      <c r="L11567">
        <v>82813</v>
      </c>
      <c r="M11567" t="s">
        <v>49650</v>
      </c>
      <c r="N11567">
        <v>11</v>
      </c>
      <c r="O11567" t="s">
        <v>60</v>
      </c>
      <c r="P11567">
        <v>240000807074</v>
      </c>
      <c r="Q11567">
        <v>55</v>
      </c>
      <c r="R11567" t="s">
        <v>49651</v>
      </c>
      <c r="S11567" t="s">
        <v>46972</v>
      </c>
      <c r="T11567" t="s">
        <v>63</v>
      </c>
      <c r="U11567">
        <v>76768481991</v>
      </c>
      <c r="V11567" t="s">
        <v>64</v>
      </c>
      <c r="W11567">
        <v>12</v>
      </c>
      <c r="X11567" t="s">
        <v>65</v>
      </c>
      <c r="Y11567" t="s">
        <v>66</v>
      </c>
      <c r="Z11567">
        <v>55</v>
      </c>
      <c r="AA11567" t="s">
        <v>263</v>
      </c>
      <c r="AB11567" t="s">
        <v>264</v>
      </c>
      <c r="AC11567">
        <v>-1</v>
      </c>
      <c r="AD11567" t="s">
        <v>63</v>
      </c>
      <c r="AE11567" t="s">
        <v>63</v>
      </c>
      <c r="AF11567" t="s">
        <v>63</v>
      </c>
      <c r="AG11567">
        <v>240000080049</v>
      </c>
      <c r="AH11567" t="s">
        <v>49652</v>
      </c>
      <c r="AI11567" t="s">
        <v>1634</v>
      </c>
      <c r="AJ11567" t="s">
        <v>226</v>
      </c>
      <c r="AK11567">
        <v>24762</v>
      </c>
      <c r="AL11567">
        <v>21566820981</v>
      </c>
      <c r="AM11567">
        <v>2</v>
      </c>
      <c r="AN11567" t="s">
        <v>70</v>
      </c>
      <c r="AO11567">
        <v>4</v>
      </c>
      <c r="AP11567" t="s">
        <v>335</v>
      </c>
      <c r="AQ11567" s="1">
        <v>3</v>
      </c>
      <c r="AR11567" t="s">
        <v>97</v>
      </c>
      <c r="AS11567">
        <v>1</v>
      </c>
      <c r="AT11567" t="s">
        <v>159</v>
      </c>
      <c r="AU11567">
        <v>601</v>
      </c>
      <c r="AV11567" t="s">
        <v>124</v>
      </c>
      <c r="AW11567">
        <v>4</v>
      </c>
      <c r="AX11567" t="s">
        <v>75</v>
      </c>
      <c r="AY11567" t="s">
        <v>49653</v>
      </c>
      <c r="AZ11567">
        <v>0</v>
      </c>
      <c r="BA11567">
        <v>2</v>
      </c>
      <c r="BB11567">
        <v>0</v>
      </c>
      <c r="BC11567">
        <v>0</v>
      </c>
      <c r="BD11567">
        <v>0</v>
      </c>
      <c r="BE11567">
        <v>0</v>
      </c>
      <c r="BF11567">
        <v>0</v>
      </c>
      <c r="BI11567" s="3"/>
    </row>
    <row r="11568" spans="1:61" x14ac:dyDescent="0.25">
      <c r="A11568" s="1">
        <v>45565</v>
      </c>
      <c r="B11568" s="2">
        <v>0.45922453703703703</v>
      </c>
      <c r="C11568">
        <v>2020</v>
      </c>
      <c r="D11568">
        <v>2</v>
      </c>
      <c r="E11568" t="s">
        <v>55</v>
      </c>
      <c r="F11568">
        <v>1</v>
      </c>
      <c r="G11568">
        <v>426</v>
      </c>
      <c r="H11568" t="s">
        <v>56</v>
      </c>
      <c r="I11568" s="1">
        <v>44150</v>
      </c>
      <c r="J11568" t="s">
        <v>57</v>
      </c>
      <c r="K11568" t="s">
        <v>228</v>
      </c>
      <c r="L11568">
        <v>67350</v>
      </c>
      <c r="M11568" t="s">
        <v>11371</v>
      </c>
      <c r="N11568">
        <v>11</v>
      </c>
      <c r="O11568" t="s">
        <v>60</v>
      </c>
      <c r="P11568">
        <v>250001102718</v>
      </c>
      <c r="Q11568">
        <v>55</v>
      </c>
      <c r="R11568" t="s">
        <v>49654</v>
      </c>
      <c r="S11568" t="s">
        <v>41436</v>
      </c>
      <c r="T11568" t="s">
        <v>63</v>
      </c>
      <c r="U11568">
        <v>6391337896</v>
      </c>
      <c r="V11568" t="s">
        <v>64</v>
      </c>
      <c r="W11568">
        <v>12</v>
      </c>
      <c r="X11568" t="s">
        <v>65</v>
      </c>
      <c r="Y11568" t="s">
        <v>66</v>
      </c>
      <c r="Z11568">
        <v>55</v>
      </c>
      <c r="AA11568" t="s">
        <v>263</v>
      </c>
      <c r="AB11568" t="s">
        <v>264</v>
      </c>
      <c r="AC11568">
        <v>-1</v>
      </c>
      <c r="AD11568" t="s">
        <v>63</v>
      </c>
      <c r="AE11568" t="s">
        <v>63</v>
      </c>
      <c r="AF11568" t="s">
        <v>63</v>
      </c>
      <c r="AG11568">
        <v>250000133622</v>
      </c>
      <c r="AH11568" t="s">
        <v>49655</v>
      </c>
      <c r="AI11568" t="s">
        <v>1382</v>
      </c>
      <c r="AJ11568" t="s">
        <v>116</v>
      </c>
      <c r="AK11568">
        <v>23812</v>
      </c>
      <c r="AL11568">
        <v>46038350132</v>
      </c>
      <c r="AM11568">
        <v>2</v>
      </c>
      <c r="AN11568" t="s">
        <v>70</v>
      </c>
      <c r="AO11568">
        <v>7</v>
      </c>
      <c r="AP11568" t="s">
        <v>281</v>
      </c>
      <c r="AQ11568" s="1">
        <v>3</v>
      </c>
      <c r="AR11568" t="s">
        <v>97</v>
      </c>
      <c r="AS11568">
        <v>1</v>
      </c>
      <c r="AT11568" t="s">
        <v>159</v>
      </c>
      <c r="AU11568">
        <v>237</v>
      </c>
      <c r="AV11568" t="s">
        <v>511</v>
      </c>
      <c r="AW11568">
        <v>1</v>
      </c>
      <c r="AX11568" t="s">
        <v>87</v>
      </c>
      <c r="AY11568" t="s">
        <v>49656</v>
      </c>
      <c r="AZ11568">
        <v>0</v>
      </c>
      <c r="BA11568">
        <v>1</v>
      </c>
      <c r="BB11568">
        <v>0</v>
      </c>
      <c r="BC11568">
        <v>0</v>
      </c>
      <c r="BD11568">
        <v>0</v>
      </c>
      <c r="BE11568">
        <v>0</v>
      </c>
      <c r="BF11568">
        <v>0</v>
      </c>
      <c r="BI11568" s="3"/>
    </row>
    <row r="11569" spans="1:61" x14ac:dyDescent="0.25">
      <c r="A11569" s="1">
        <v>45565</v>
      </c>
      <c r="B11569" s="2">
        <v>0.45922453703703703</v>
      </c>
      <c r="C11569">
        <v>2020</v>
      </c>
      <c r="D11569">
        <v>2</v>
      </c>
      <c r="E11569" t="s">
        <v>55</v>
      </c>
      <c r="F11569">
        <v>1</v>
      </c>
      <c r="G11569">
        <v>426</v>
      </c>
      <c r="H11569" t="s">
        <v>56</v>
      </c>
      <c r="I11569" s="1">
        <v>44150</v>
      </c>
      <c r="J11569" t="s">
        <v>57</v>
      </c>
      <c r="K11569" t="s">
        <v>228</v>
      </c>
      <c r="L11569">
        <v>70459</v>
      </c>
      <c r="M11569" t="s">
        <v>34387</v>
      </c>
      <c r="N11569">
        <v>11</v>
      </c>
      <c r="O11569" t="s">
        <v>60</v>
      </c>
      <c r="P11569">
        <v>250001171614</v>
      </c>
      <c r="Q11569">
        <v>45</v>
      </c>
      <c r="R11569" t="s">
        <v>49657</v>
      </c>
      <c r="S11569" t="s">
        <v>49658</v>
      </c>
      <c r="T11569" t="s">
        <v>63</v>
      </c>
      <c r="U11569">
        <v>25024546890</v>
      </c>
      <c r="V11569" t="s">
        <v>64</v>
      </c>
      <c r="W11569">
        <v>12</v>
      </c>
      <c r="X11569" t="s">
        <v>65</v>
      </c>
      <c r="Y11569" t="s">
        <v>66</v>
      </c>
      <c r="Z11569">
        <v>45</v>
      </c>
      <c r="AA11569" t="s">
        <v>241</v>
      </c>
      <c r="AB11569" t="s">
        <v>242</v>
      </c>
      <c r="AC11569">
        <v>-1</v>
      </c>
      <c r="AD11569" t="s">
        <v>63</v>
      </c>
      <c r="AE11569" t="s">
        <v>63</v>
      </c>
      <c r="AF11569" t="s">
        <v>63</v>
      </c>
      <c r="AG11569">
        <v>250000144315</v>
      </c>
      <c r="AH11569" t="s">
        <v>49659</v>
      </c>
      <c r="AI11569" t="s">
        <v>1071</v>
      </c>
      <c r="AJ11569" t="s">
        <v>228</v>
      </c>
      <c r="AK11569">
        <v>27693</v>
      </c>
      <c r="AL11569">
        <v>191308940132</v>
      </c>
      <c r="AM11569">
        <v>2</v>
      </c>
      <c r="AN11569" t="s">
        <v>70</v>
      </c>
      <c r="AO11569">
        <v>7</v>
      </c>
      <c r="AP11569" t="s">
        <v>281</v>
      </c>
      <c r="AQ11569" s="1">
        <v>3</v>
      </c>
      <c r="AR11569" t="s">
        <v>97</v>
      </c>
      <c r="AS11569">
        <v>1</v>
      </c>
      <c r="AT11569" t="s">
        <v>159</v>
      </c>
      <c r="AU11569">
        <v>298</v>
      </c>
      <c r="AV11569" t="s">
        <v>343</v>
      </c>
      <c r="AW11569">
        <v>4</v>
      </c>
      <c r="AX11569" t="s">
        <v>75</v>
      </c>
      <c r="AY11569" t="s">
        <v>49660</v>
      </c>
      <c r="AZ11569">
        <v>0</v>
      </c>
      <c r="BA11569">
        <v>2</v>
      </c>
      <c r="BB11569">
        <v>0</v>
      </c>
      <c r="BC11569">
        <v>0</v>
      </c>
      <c r="BD11569">
        <v>0</v>
      </c>
      <c r="BE11569">
        <v>0</v>
      </c>
      <c r="BF11569">
        <v>0</v>
      </c>
      <c r="BI11569" s="3"/>
    </row>
    <row r="11570" spans="1:61" x14ac:dyDescent="0.25">
      <c r="A11570" s="1">
        <v>45565</v>
      </c>
      <c r="B11570" s="2">
        <v>0.45922453703703703</v>
      </c>
      <c r="C11570">
        <v>2020</v>
      </c>
      <c r="D11570">
        <v>2</v>
      </c>
      <c r="E11570" t="s">
        <v>55</v>
      </c>
      <c r="F11570">
        <v>1</v>
      </c>
      <c r="G11570">
        <v>426</v>
      </c>
      <c r="H11570" t="s">
        <v>56</v>
      </c>
      <c r="I11570" s="1">
        <v>44150</v>
      </c>
      <c r="J11570" t="s">
        <v>57</v>
      </c>
      <c r="K11570" t="s">
        <v>116</v>
      </c>
      <c r="L11570">
        <v>49573</v>
      </c>
      <c r="M11570" t="s">
        <v>6760</v>
      </c>
      <c r="N11570">
        <v>11</v>
      </c>
      <c r="O11570" t="s">
        <v>60</v>
      </c>
      <c r="P11570">
        <v>130001184342</v>
      </c>
      <c r="Q11570">
        <v>17</v>
      </c>
      <c r="R11570" t="s">
        <v>49661</v>
      </c>
      <c r="S11570" t="s">
        <v>49662</v>
      </c>
      <c r="T11570" t="s">
        <v>63</v>
      </c>
      <c r="U11570">
        <v>6670552661</v>
      </c>
      <c r="V11570" t="s">
        <v>64</v>
      </c>
      <c r="W11570">
        <v>12</v>
      </c>
      <c r="X11570" t="s">
        <v>65</v>
      </c>
      <c r="Y11570" t="s">
        <v>104</v>
      </c>
      <c r="Z11570">
        <v>17</v>
      </c>
      <c r="AA11570" t="s">
        <v>290</v>
      </c>
      <c r="AB11570" t="s">
        <v>291</v>
      </c>
      <c r="AC11570">
        <v>-1</v>
      </c>
      <c r="AD11570" t="s">
        <v>63</v>
      </c>
      <c r="AE11570" t="s">
        <v>63</v>
      </c>
      <c r="AF11570" t="s">
        <v>63</v>
      </c>
      <c r="AG11570">
        <v>130000145707</v>
      </c>
      <c r="AH11570" t="s">
        <v>104</v>
      </c>
      <c r="AI11570" t="s">
        <v>290</v>
      </c>
      <c r="AJ11570" t="s">
        <v>116</v>
      </c>
      <c r="AK11570">
        <v>30893</v>
      </c>
      <c r="AL11570">
        <v>146147700272</v>
      </c>
      <c r="AM11570">
        <v>2</v>
      </c>
      <c r="AN11570" t="s">
        <v>70</v>
      </c>
      <c r="AO11570">
        <v>8</v>
      </c>
      <c r="AP11570" t="s">
        <v>86</v>
      </c>
      <c r="AQ11570" s="1">
        <v>3</v>
      </c>
      <c r="AR11570" t="s">
        <v>97</v>
      </c>
      <c r="AS11570">
        <v>3</v>
      </c>
      <c r="AT11570" t="s">
        <v>73</v>
      </c>
      <c r="AU11570">
        <v>131</v>
      </c>
      <c r="AV11570" t="s">
        <v>132</v>
      </c>
      <c r="AW11570">
        <v>1</v>
      </c>
      <c r="AX11570" t="s">
        <v>87</v>
      </c>
      <c r="AY11570" t="s">
        <v>49663</v>
      </c>
      <c r="AZ11570">
        <v>0</v>
      </c>
      <c r="BA11570">
        <v>0</v>
      </c>
      <c r="BB11570">
        <v>0</v>
      </c>
      <c r="BC11570">
        <v>0</v>
      </c>
      <c r="BD11570">
        <v>0</v>
      </c>
      <c r="BE11570">
        <v>0</v>
      </c>
      <c r="BF11570">
        <v>0</v>
      </c>
      <c r="BI11570" s="3"/>
    </row>
    <row r="11571" spans="1:61" x14ac:dyDescent="0.25">
      <c r="A11571" s="1">
        <v>45565</v>
      </c>
      <c r="B11571" s="2">
        <v>0.45922453703703703</v>
      </c>
      <c r="C11571">
        <v>2020</v>
      </c>
      <c r="D11571">
        <v>2</v>
      </c>
      <c r="E11571" t="s">
        <v>55</v>
      </c>
      <c r="F11571">
        <v>1</v>
      </c>
      <c r="G11571">
        <v>426</v>
      </c>
      <c r="H11571" t="s">
        <v>56</v>
      </c>
      <c r="I11571" s="1">
        <v>44150</v>
      </c>
      <c r="J11571" t="s">
        <v>57</v>
      </c>
      <c r="K11571" t="s">
        <v>345</v>
      </c>
      <c r="L11571">
        <v>4669</v>
      </c>
      <c r="M11571" t="s">
        <v>9173</v>
      </c>
      <c r="N11571">
        <v>11</v>
      </c>
      <c r="O11571" t="s">
        <v>60</v>
      </c>
      <c r="P11571">
        <v>140000637218</v>
      </c>
      <c r="Q11571">
        <v>14</v>
      </c>
      <c r="R11571" t="s">
        <v>49664</v>
      </c>
      <c r="S11571" t="s">
        <v>49665</v>
      </c>
      <c r="T11571" t="s">
        <v>63</v>
      </c>
      <c r="U11571">
        <v>2446081215</v>
      </c>
      <c r="V11571" t="s">
        <v>64</v>
      </c>
      <c r="W11571">
        <v>12</v>
      </c>
      <c r="X11571" t="s">
        <v>65</v>
      </c>
      <c r="Y11571" t="s">
        <v>66</v>
      </c>
      <c r="Z11571">
        <v>14</v>
      </c>
      <c r="AA11571" t="s">
        <v>641</v>
      </c>
      <c r="AB11571" t="s">
        <v>642</v>
      </c>
      <c r="AC11571">
        <v>-1</v>
      </c>
      <c r="AD11571" t="s">
        <v>63</v>
      </c>
      <c r="AE11571" t="s">
        <v>63</v>
      </c>
      <c r="AF11571" t="s">
        <v>63</v>
      </c>
      <c r="AG11571">
        <v>140000055465</v>
      </c>
      <c r="AH11571" t="s">
        <v>49666</v>
      </c>
      <c r="AI11571" t="s">
        <v>16425</v>
      </c>
      <c r="AJ11571" t="s">
        <v>345</v>
      </c>
      <c r="AK11571">
        <v>19536</v>
      </c>
      <c r="AL11571">
        <v>10572982283</v>
      </c>
      <c r="AM11571">
        <v>2</v>
      </c>
      <c r="AN11571" t="s">
        <v>70</v>
      </c>
      <c r="AO11571">
        <v>6</v>
      </c>
      <c r="AP11571" t="s">
        <v>71</v>
      </c>
      <c r="AQ11571" s="1">
        <v>3</v>
      </c>
      <c r="AR11571" t="s">
        <v>97</v>
      </c>
      <c r="AS11571">
        <v>3</v>
      </c>
      <c r="AT11571" t="s">
        <v>73</v>
      </c>
      <c r="AU11571">
        <v>923</v>
      </c>
      <c r="AV11571" t="s">
        <v>364</v>
      </c>
      <c r="AW11571">
        <v>1</v>
      </c>
      <c r="AX11571" t="s">
        <v>87</v>
      </c>
      <c r="AY11571" t="s">
        <v>49667</v>
      </c>
      <c r="AZ11571">
        <v>0</v>
      </c>
      <c r="BA11571">
        <v>4</v>
      </c>
      <c r="BB11571">
        <v>0</v>
      </c>
      <c r="BC11571">
        <v>0</v>
      </c>
      <c r="BD11571">
        <v>0</v>
      </c>
      <c r="BE11571">
        <v>0</v>
      </c>
      <c r="BF11571">
        <v>0</v>
      </c>
      <c r="BI11571" s="3"/>
    </row>
    <row r="11572" spans="1:61" x14ac:dyDescent="0.25">
      <c r="A11572" s="1">
        <v>45565</v>
      </c>
      <c r="B11572" s="2">
        <v>0.45922453703703703</v>
      </c>
      <c r="C11572">
        <v>2020</v>
      </c>
      <c r="D11572">
        <v>2</v>
      </c>
      <c r="E11572" t="s">
        <v>55</v>
      </c>
      <c r="F11572">
        <v>1</v>
      </c>
      <c r="G11572">
        <v>426</v>
      </c>
      <c r="H11572" t="s">
        <v>56</v>
      </c>
      <c r="I11572" s="1">
        <v>44150</v>
      </c>
      <c r="J11572" t="s">
        <v>57</v>
      </c>
      <c r="K11572" t="s">
        <v>116</v>
      </c>
      <c r="L11572">
        <v>45470</v>
      </c>
      <c r="M11572" t="s">
        <v>13520</v>
      </c>
      <c r="N11572">
        <v>11</v>
      </c>
      <c r="O11572" t="s">
        <v>60</v>
      </c>
      <c r="P11572">
        <v>130000925305</v>
      </c>
      <c r="Q11572">
        <v>25</v>
      </c>
      <c r="R11572" t="s">
        <v>49668</v>
      </c>
      <c r="S11572" t="s">
        <v>49669</v>
      </c>
      <c r="T11572" t="s">
        <v>63</v>
      </c>
      <c r="U11572">
        <v>37615440653</v>
      </c>
      <c r="V11572" t="s">
        <v>64</v>
      </c>
      <c r="W11572">
        <v>12</v>
      </c>
      <c r="X11572" t="s">
        <v>65</v>
      </c>
      <c r="Y11572" t="s">
        <v>66</v>
      </c>
      <c r="Z11572">
        <v>25</v>
      </c>
      <c r="AA11572" t="s">
        <v>181</v>
      </c>
      <c r="AB11572" t="s">
        <v>182</v>
      </c>
      <c r="AC11572">
        <v>-1</v>
      </c>
      <c r="AD11572" t="s">
        <v>63</v>
      </c>
      <c r="AE11572" t="s">
        <v>63</v>
      </c>
      <c r="AF11572" t="s">
        <v>63</v>
      </c>
      <c r="AG11572">
        <v>130000106506</v>
      </c>
      <c r="AH11572" t="s">
        <v>49670</v>
      </c>
      <c r="AI11572" t="s">
        <v>3843</v>
      </c>
      <c r="AJ11572" t="s">
        <v>116</v>
      </c>
      <c r="AK11572">
        <v>21131</v>
      </c>
      <c r="AL11572">
        <v>28054820221</v>
      </c>
      <c r="AM11572">
        <v>2</v>
      </c>
      <c r="AN11572" t="s">
        <v>70</v>
      </c>
      <c r="AO11572">
        <v>3</v>
      </c>
      <c r="AP11572" t="s">
        <v>167</v>
      </c>
      <c r="AQ11572" s="1">
        <v>7</v>
      </c>
      <c r="AR11572" t="s">
        <v>580</v>
      </c>
      <c r="AS11572">
        <v>1</v>
      </c>
      <c r="AT11572" t="s">
        <v>159</v>
      </c>
      <c r="AU11572">
        <v>275</v>
      </c>
      <c r="AV11572" t="s">
        <v>60</v>
      </c>
      <c r="AW11572">
        <v>4</v>
      </c>
      <c r="AX11572" t="s">
        <v>75</v>
      </c>
      <c r="AY11572" t="s">
        <v>49671</v>
      </c>
      <c r="AZ11572">
        <v>0</v>
      </c>
      <c r="BA11572">
        <v>0</v>
      </c>
      <c r="BB11572">
        <v>0</v>
      </c>
      <c r="BC11572">
        <v>0</v>
      </c>
      <c r="BD11572">
        <v>0</v>
      </c>
      <c r="BE11572">
        <v>0</v>
      </c>
      <c r="BF11572">
        <v>0</v>
      </c>
      <c r="BI11572" s="3"/>
    </row>
    <row r="11573" spans="1:61" x14ac:dyDescent="0.25">
      <c r="A11573" s="1">
        <v>45565</v>
      </c>
      <c r="B11573" s="2">
        <v>0.45922453703703703</v>
      </c>
      <c r="C11573">
        <v>2020</v>
      </c>
      <c r="D11573">
        <v>2</v>
      </c>
      <c r="E11573" t="s">
        <v>55</v>
      </c>
      <c r="F11573">
        <v>1</v>
      </c>
      <c r="G11573">
        <v>426</v>
      </c>
      <c r="H11573" t="s">
        <v>56</v>
      </c>
      <c r="I11573" s="1">
        <v>44150</v>
      </c>
      <c r="J11573" t="s">
        <v>57</v>
      </c>
      <c r="K11573" t="s">
        <v>116</v>
      </c>
      <c r="L11573">
        <v>47015</v>
      </c>
      <c r="M11573" t="s">
        <v>9169</v>
      </c>
      <c r="N11573">
        <v>11</v>
      </c>
      <c r="O11573" t="s">
        <v>60</v>
      </c>
      <c r="P11573">
        <v>130001181834</v>
      </c>
      <c r="Q11573">
        <v>55</v>
      </c>
      <c r="R11573" t="s">
        <v>49672</v>
      </c>
      <c r="S11573" t="s">
        <v>49673</v>
      </c>
      <c r="T11573" t="s">
        <v>63</v>
      </c>
      <c r="U11573">
        <v>51799081672</v>
      </c>
      <c r="V11573" t="s">
        <v>64</v>
      </c>
      <c r="W11573">
        <v>12</v>
      </c>
      <c r="X11573" t="s">
        <v>65</v>
      </c>
      <c r="Y11573" t="s">
        <v>66</v>
      </c>
      <c r="Z11573">
        <v>55</v>
      </c>
      <c r="AA11573" t="s">
        <v>263</v>
      </c>
      <c r="AB11573" t="s">
        <v>264</v>
      </c>
      <c r="AC11573">
        <v>-1</v>
      </c>
      <c r="AD11573" t="s">
        <v>63</v>
      </c>
      <c r="AE11573" t="s">
        <v>63</v>
      </c>
      <c r="AF11573" t="s">
        <v>63</v>
      </c>
      <c r="AG11573">
        <v>130000145474</v>
      </c>
      <c r="AH11573" t="s">
        <v>49674</v>
      </c>
      <c r="AI11573" t="s">
        <v>27966</v>
      </c>
      <c r="AJ11573" t="s">
        <v>116</v>
      </c>
      <c r="AK11573">
        <v>23572</v>
      </c>
      <c r="AL11573">
        <v>67371580221</v>
      </c>
      <c r="AM11573">
        <v>2</v>
      </c>
      <c r="AN11573" t="s">
        <v>70</v>
      </c>
      <c r="AO11573">
        <v>6</v>
      </c>
      <c r="AP11573" t="s">
        <v>71</v>
      </c>
      <c r="AQ11573" s="1">
        <v>9</v>
      </c>
      <c r="AR11573" t="s">
        <v>139</v>
      </c>
      <c r="AS11573">
        <v>1</v>
      </c>
      <c r="AT11573" t="s">
        <v>159</v>
      </c>
      <c r="AU11573">
        <v>234</v>
      </c>
      <c r="AV11573" t="s">
        <v>168</v>
      </c>
      <c r="AW11573">
        <v>1</v>
      </c>
      <c r="AX11573" t="s">
        <v>87</v>
      </c>
      <c r="AY11573" t="s">
        <v>49675</v>
      </c>
      <c r="AZ11573">
        <v>0</v>
      </c>
      <c r="BA11573">
        <v>8</v>
      </c>
      <c r="BB11573">
        <v>0</v>
      </c>
      <c r="BC11573">
        <v>0</v>
      </c>
      <c r="BD11573">
        <v>0</v>
      </c>
      <c r="BE11573">
        <v>0</v>
      </c>
      <c r="BF11573">
        <v>0</v>
      </c>
      <c r="BI11573" s="3"/>
    </row>
    <row r="11574" spans="1:61" x14ac:dyDescent="0.25">
      <c r="A11574" s="1">
        <v>45565</v>
      </c>
      <c r="B11574" s="2">
        <v>0.45922453703703703</v>
      </c>
      <c r="C11574">
        <v>2020</v>
      </c>
      <c r="D11574">
        <v>2</v>
      </c>
      <c r="E11574" t="s">
        <v>55</v>
      </c>
      <c r="F11574">
        <v>1</v>
      </c>
      <c r="G11574">
        <v>426</v>
      </c>
      <c r="H11574" t="s">
        <v>56</v>
      </c>
      <c r="I11574" s="1">
        <v>44150</v>
      </c>
      <c r="J11574" t="s">
        <v>57</v>
      </c>
      <c r="K11574" t="s">
        <v>116</v>
      </c>
      <c r="L11574">
        <v>53031</v>
      </c>
      <c r="M11574" t="s">
        <v>28367</v>
      </c>
      <c r="N11574">
        <v>11</v>
      </c>
      <c r="O11574" t="s">
        <v>60</v>
      </c>
      <c r="P11574">
        <v>130000678684</v>
      </c>
      <c r="Q11574">
        <v>11</v>
      </c>
      <c r="R11574" t="s">
        <v>49676</v>
      </c>
      <c r="S11574" t="s">
        <v>49677</v>
      </c>
      <c r="T11574" t="s">
        <v>63</v>
      </c>
      <c r="U11574">
        <v>98487124615</v>
      </c>
      <c r="V11574" t="s">
        <v>64</v>
      </c>
      <c r="W11574">
        <v>12</v>
      </c>
      <c r="X11574" t="s">
        <v>65</v>
      </c>
      <c r="Y11574" t="s">
        <v>66</v>
      </c>
      <c r="Z11574">
        <v>11</v>
      </c>
      <c r="AA11574" t="s">
        <v>81</v>
      </c>
      <c r="AB11574" t="s">
        <v>82</v>
      </c>
      <c r="AC11574">
        <v>-1</v>
      </c>
      <c r="AD11574" t="s">
        <v>63</v>
      </c>
      <c r="AE11574" t="s">
        <v>63</v>
      </c>
      <c r="AF11574" t="s">
        <v>63</v>
      </c>
      <c r="AG11574">
        <v>130000061301</v>
      </c>
      <c r="AH11574" t="s">
        <v>49678</v>
      </c>
      <c r="AI11574" t="s">
        <v>49679</v>
      </c>
      <c r="AJ11574" t="s">
        <v>116</v>
      </c>
      <c r="AK11574">
        <v>27527</v>
      </c>
      <c r="AL11574">
        <v>98267040230</v>
      </c>
      <c r="AM11574">
        <v>2</v>
      </c>
      <c r="AN11574" t="s">
        <v>70</v>
      </c>
      <c r="AO11574">
        <v>8</v>
      </c>
      <c r="AP11574" t="s">
        <v>86</v>
      </c>
      <c r="AQ11574" s="1">
        <v>3</v>
      </c>
      <c r="AR11574" t="s">
        <v>97</v>
      </c>
      <c r="AS11574">
        <v>1</v>
      </c>
      <c r="AT11574" t="s">
        <v>159</v>
      </c>
      <c r="AU11574">
        <v>257</v>
      </c>
      <c r="AV11574" t="s">
        <v>210</v>
      </c>
      <c r="AW11574">
        <v>4</v>
      </c>
      <c r="AX11574" t="s">
        <v>75</v>
      </c>
      <c r="AY11574" t="s">
        <v>49680</v>
      </c>
      <c r="AZ11574">
        <v>0</v>
      </c>
      <c r="BA11574">
        <v>2</v>
      </c>
      <c r="BB11574">
        <v>0</v>
      </c>
      <c r="BC11574">
        <v>0</v>
      </c>
      <c r="BD11574">
        <v>0</v>
      </c>
      <c r="BE11574">
        <v>0</v>
      </c>
      <c r="BF11574">
        <v>0</v>
      </c>
      <c r="BI11574" s="3"/>
    </row>
    <row r="11575" spans="1:61" x14ac:dyDescent="0.25">
      <c r="A11575" s="1">
        <v>45565</v>
      </c>
      <c r="B11575" s="2">
        <v>0.45922453703703703</v>
      </c>
      <c r="C11575">
        <v>2020</v>
      </c>
      <c r="D11575">
        <v>2</v>
      </c>
      <c r="E11575" t="s">
        <v>55</v>
      </c>
      <c r="F11575">
        <v>1</v>
      </c>
      <c r="G11575">
        <v>426</v>
      </c>
      <c r="H11575" t="s">
        <v>56</v>
      </c>
      <c r="I11575" s="1">
        <v>44150</v>
      </c>
      <c r="J11575" t="s">
        <v>57</v>
      </c>
      <c r="K11575" t="s">
        <v>188</v>
      </c>
      <c r="L11575">
        <v>58599</v>
      </c>
      <c r="M11575" t="s">
        <v>21977</v>
      </c>
      <c r="N11575">
        <v>11</v>
      </c>
      <c r="O11575" t="s">
        <v>60</v>
      </c>
      <c r="P11575">
        <v>190001084853</v>
      </c>
      <c r="Q11575">
        <v>14</v>
      </c>
      <c r="R11575" t="s">
        <v>49681</v>
      </c>
      <c r="S11575" t="s">
        <v>49682</v>
      </c>
      <c r="T11575" t="s">
        <v>63</v>
      </c>
      <c r="U11575">
        <v>23375167768</v>
      </c>
      <c r="V11575" t="s">
        <v>64</v>
      </c>
      <c r="W11575">
        <v>12</v>
      </c>
      <c r="X11575" t="s">
        <v>65</v>
      </c>
      <c r="Y11575" t="s">
        <v>104</v>
      </c>
      <c r="Z11575">
        <v>14</v>
      </c>
      <c r="AA11575" t="s">
        <v>641</v>
      </c>
      <c r="AB11575" t="s">
        <v>642</v>
      </c>
      <c r="AC11575">
        <v>-1</v>
      </c>
      <c r="AD11575" t="s">
        <v>63</v>
      </c>
      <c r="AE11575" t="s">
        <v>63</v>
      </c>
      <c r="AF11575" t="s">
        <v>63</v>
      </c>
      <c r="AG11575">
        <v>190000131352</v>
      </c>
      <c r="AH11575" t="s">
        <v>104</v>
      </c>
      <c r="AI11575" t="s">
        <v>641</v>
      </c>
      <c r="AJ11575" t="s">
        <v>188</v>
      </c>
      <c r="AK11575">
        <v>17988</v>
      </c>
      <c r="AL11575">
        <v>47932800353</v>
      </c>
      <c r="AM11575">
        <v>2</v>
      </c>
      <c r="AN11575" t="s">
        <v>70</v>
      </c>
      <c r="AO11575">
        <v>8</v>
      </c>
      <c r="AP11575" t="s">
        <v>86</v>
      </c>
      <c r="AQ11575" s="1">
        <v>7</v>
      </c>
      <c r="AR11575" t="s">
        <v>580</v>
      </c>
      <c r="AS11575">
        <v>1</v>
      </c>
      <c r="AT11575" t="s">
        <v>159</v>
      </c>
      <c r="AU11575">
        <v>101</v>
      </c>
      <c r="AV11575" t="s">
        <v>465</v>
      </c>
      <c r="AW11575">
        <v>4</v>
      </c>
      <c r="AX11575" t="s">
        <v>75</v>
      </c>
      <c r="AY11575" t="s">
        <v>49683</v>
      </c>
      <c r="AZ11575">
        <v>0</v>
      </c>
      <c r="BA11575">
        <v>2</v>
      </c>
      <c r="BB11575">
        <v>0</v>
      </c>
      <c r="BC11575">
        <v>0</v>
      </c>
      <c r="BD11575">
        <v>0</v>
      </c>
      <c r="BE11575">
        <v>0</v>
      </c>
      <c r="BF11575">
        <v>0</v>
      </c>
      <c r="BI11575" s="3"/>
    </row>
    <row r="11576" spans="1:61" x14ac:dyDescent="0.25">
      <c r="A11576" s="1">
        <v>45565</v>
      </c>
      <c r="B11576" s="2">
        <v>0.45922453703703703</v>
      </c>
      <c r="C11576">
        <v>2020</v>
      </c>
      <c r="D11576">
        <v>2</v>
      </c>
      <c r="E11576" t="s">
        <v>55</v>
      </c>
      <c r="F11576">
        <v>1</v>
      </c>
      <c r="G11576">
        <v>426</v>
      </c>
      <c r="H11576" t="s">
        <v>56</v>
      </c>
      <c r="I11576" s="1">
        <v>44150</v>
      </c>
      <c r="J11576" t="s">
        <v>57</v>
      </c>
      <c r="K11576" t="s">
        <v>345</v>
      </c>
      <c r="L11576">
        <v>5312</v>
      </c>
      <c r="M11576" t="s">
        <v>42162</v>
      </c>
      <c r="N11576">
        <v>11</v>
      </c>
      <c r="O11576" t="s">
        <v>60</v>
      </c>
      <c r="P11576">
        <v>140001170114</v>
      </c>
      <c r="Q11576">
        <v>55</v>
      </c>
      <c r="R11576" t="s">
        <v>49684</v>
      </c>
      <c r="S11576" t="s">
        <v>49685</v>
      </c>
      <c r="T11576" t="s">
        <v>63</v>
      </c>
      <c r="U11576">
        <v>42305730225</v>
      </c>
      <c r="V11576" t="s">
        <v>64</v>
      </c>
      <c r="W11576">
        <v>12</v>
      </c>
      <c r="X11576" t="s">
        <v>65</v>
      </c>
      <c r="Y11576" t="s">
        <v>66</v>
      </c>
      <c r="Z11576">
        <v>55</v>
      </c>
      <c r="AA11576" t="s">
        <v>263</v>
      </c>
      <c r="AB11576" t="s">
        <v>264</v>
      </c>
      <c r="AC11576">
        <v>-1</v>
      </c>
      <c r="AD11576" t="s">
        <v>63</v>
      </c>
      <c r="AE11576" t="s">
        <v>63</v>
      </c>
      <c r="AF11576" t="s">
        <v>63</v>
      </c>
      <c r="AG11576">
        <v>140000144126</v>
      </c>
      <c r="AH11576" t="s">
        <v>298</v>
      </c>
      <c r="AI11576" t="s">
        <v>49686</v>
      </c>
      <c r="AJ11576" t="s">
        <v>345</v>
      </c>
      <c r="AK11576">
        <v>26443</v>
      </c>
      <c r="AL11576">
        <v>20007371309</v>
      </c>
      <c r="AM11576">
        <v>2</v>
      </c>
      <c r="AN11576" t="s">
        <v>70</v>
      </c>
      <c r="AO11576">
        <v>6</v>
      </c>
      <c r="AP11576" t="s">
        <v>71</v>
      </c>
      <c r="AQ11576" s="1">
        <v>3</v>
      </c>
      <c r="AR11576" t="s">
        <v>97</v>
      </c>
      <c r="AS11576">
        <v>1</v>
      </c>
      <c r="AT11576" t="s">
        <v>159</v>
      </c>
      <c r="AU11576">
        <v>999</v>
      </c>
      <c r="AV11576" t="s">
        <v>267</v>
      </c>
      <c r="AW11576">
        <v>1</v>
      </c>
      <c r="AX11576" t="s">
        <v>87</v>
      </c>
      <c r="AY11576" t="s">
        <v>49687</v>
      </c>
      <c r="AZ11576">
        <v>0</v>
      </c>
      <c r="BA11576">
        <v>0</v>
      </c>
      <c r="BB11576">
        <v>0</v>
      </c>
      <c r="BC11576">
        <v>0</v>
      </c>
      <c r="BD11576">
        <v>0</v>
      </c>
      <c r="BE11576">
        <v>0</v>
      </c>
      <c r="BF11576">
        <v>0</v>
      </c>
      <c r="BI11576" s="3"/>
    </row>
    <row r="11577" spans="1:61" x14ac:dyDescent="0.25">
      <c r="A11577" s="1">
        <v>45565</v>
      </c>
      <c r="B11577" s="2">
        <v>0.45922453703703703</v>
      </c>
      <c r="C11577">
        <v>2020</v>
      </c>
      <c r="D11577">
        <v>1</v>
      </c>
      <c r="E11577" t="s">
        <v>729</v>
      </c>
      <c r="F11577">
        <v>1</v>
      </c>
      <c r="G11577">
        <v>526</v>
      </c>
      <c r="H11577" t="s">
        <v>13544</v>
      </c>
      <c r="I11577" s="1">
        <v>44472</v>
      </c>
      <c r="J11577" t="s">
        <v>57</v>
      </c>
      <c r="K11577" t="s">
        <v>228</v>
      </c>
      <c r="L11577">
        <v>66915</v>
      </c>
      <c r="M11577" t="s">
        <v>1524</v>
      </c>
      <c r="N11577">
        <v>11</v>
      </c>
      <c r="O11577" t="s">
        <v>60</v>
      </c>
      <c r="P11577">
        <v>250001427189</v>
      </c>
      <c r="Q11577">
        <v>45</v>
      </c>
      <c r="R11577" t="s">
        <v>25341</v>
      </c>
      <c r="S11577" t="s">
        <v>22870</v>
      </c>
      <c r="T11577" t="s">
        <v>63</v>
      </c>
      <c r="U11577">
        <v>25054401822</v>
      </c>
      <c r="V11577" t="s">
        <v>64</v>
      </c>
      <c r="W11577">
        <v>12</v>
      </c>
      <c r="X11577" t="s">
        <v>65</v>
      </c>
      <c r="Y11577" t="s">
        <v>66</v>
      </c>
      <c r="Z11577">
        <v>45</v>
      </c>
      <c r="AA11577" t="s">
        <v>241</v>
      </c>
      <c r="AB11577" t="s">
        <v>242</v>
      </c>
      <c r="AC11577">
        <v>-1</v>
      </c>
      <c r="AD11577" t="s">
        <v>63</v>
      </c>
      <c r="AE11577" t="s">
        <v>63</v>
      </c>
      <c r="AF11577" t="s">
        <v>63</v>
      </c>
      <c r="AG11577">
        <v>250000937429</v>
      </c>
      <c r="AH11577" t="s">
        <v>49688</v>
      </c>
      <c r="AI11577" t="s">
        <v>49689</v>
      </c>
      <c r="AJ11577" t="s">
        <v>228</v>
      </c>
      <c r="AK11577">
        <v>28014</v>
      </c>
      <c r="AL11577">
        <v>256068750159</v>
      </c>
      <c r="AM11577">
        <v>2</v>
      </c>
      <c r="AN11577" t="s">
        <v>70</v>
      </c>
      <c r="AO11577">
        <v>8</v>
      </c>
      <c r="AP11577" t="s">
        <v>86</v>
      </c>
      <c r="AQ11577" s="1">
        <v>3</v>
      </c>
      <c r="AR11577" t="s">
        <v>97</v>
      </c>
      <c r="AS11577">
        <v>1</v>
      </c>
      <c r="AT11577" t="s">
        <v>159</v>
      </c>
      <c r="AU11577">
        <v>101</v>
      </c>
      <c r="AV11577" t="s">
        <v>465</v>
      </c>
      <c r="AW11577">
        <v>1</v>
      </c>
      <c r="AX11577" t="s">
        <v>87</v>
      </c>
      <c r="AY11577" t="s">
        <v>49690</v>
      </c>
      <c r="AZ11577">
        <v>0</v>
      </c>
      <c r="BA11577">
        <v>0</v>
      </c>
      <c r="BB11577">
        <v>0</v>
      </c>
      <c r="BC11577">
        <v>0</v>
      </c>
      <c r="BD11577">
        <v>0</v>
      </c>
      <c r="BE11577">
        <v>0</v>
      </c>
      <c r="BF11577">
        <v>0</v>
      </c>
      <c r="BI11577" s="3"/>
    </row>
    <row r="11578" spans="1:61" x14ac:dyDescent="0.25">
      <c r="A11578" s="1">
        <v>45565</v>
      </c>
      <c r="B11578" s="2">
        <v>0.45922453703703703</v>
      </c>
      <c r="C11578">
        <v>2020</v>
      </c>
      <c r="D11578">
        <v>2</v>
      </c>
      <c r="E11578" t="s">
        <v>55</v>
      </c>
      <c r="F11578">
        <v>1</v>
      </c>
      <c r="G11578">
        <v>426</v>
      </c>
      <c r="H11578" t="s">
        <v>56</v>
      </c>
      <c r="I11578" s="1">
        <v>44150</v>
      </c>
      <c r="J11578" t="s">
        <v>57</v>
      </c>
      <c r="K11578" t="s">
        <v>126</v>
      </c>
      <c r="L11578">
        <v>27332</v>
      </c>
      <c r="M11578" t="s">
        <v>9195</v>
      </c>
      <c r="N11578">
        <v>11</v>
      </c>
      <c r="O11578" t="s">
        <v>60</v>
      </c>
      <c r="P11578">
        <v>20001198354</v>
      </c>
      <c r="Q11578">
        <v>36</v>
      </c>
      <c r="R11578" t="s">
        <v>49691</v>
      </c>
      <c r="S11578" t="s">
        <v>49692</v>
      </c>
      <c r="T11578" t="s">
        <v>63</v>
      </c>
      <c r="U11578">
        <v>3262637483</v>
      </c>
      <c r="V11578" t="s">
        <v>64</v>
      </c>
      <c r="W11578">
        <v>12</v>
      </c>
      <c r="X11578" t="s">
        <v>65</v>
      </c>
      <c r="Y11578" t="s">
        <v>104</v>
      </c>
      <c r="Z11578">
        <v>36</v>
      </c>
      <c r="AA11578" t="s">
        <v>412</v>
      </c>
      <c r="AB11578" t="s">
        <v>413</v>
      </c>
      <c r="AC11578">
        <v>-1</v>
      </c>
      <c r="AD11578" t="s">
        <v>63</v>
      </c>
      <c r="AE11578" t="s">
        <v>63</v>
      </c>
      <c r="AF11578" t="s">
        <v>63</v>
      </c>
      <c r="AG11578">
        <v>20000147339</v>
      </c>
      <c r="AH11578" t="s">
        <v>104</v>
      </c>
      <c r="AI11578" t="s">
        <v>412</v>
      </c>
      <c r="AJ11578" t="s">
        <v>126</v>
      </c>
      <c r="AK11578">
        <v>27923</v>
      </c>
      <c r="AL11578">
        <v>22446951783</v>
      </c>
      <c r="AM11578">
        <v>2</v>
      </c>
      <c r="AN11578" t="s">
        <v>70</v>
      </c>
      <c r="AO11578">
        <v>5</v>
      </c>
      <c r="AP11578" t="s">
        <v>209</v>
      </c>
      <c r="AQ11578" s="1">
        <v>9</v>
      </c>
      <c r="AR11578" t="s">
        <v>139</v>
      </c>
      <c r="AS11578">
        <v>3</v>
      </c>
      <c r="AT11578" t="s">
        <v>73</v>
      </c>
      <c r="AU11578">
        <v>910</v>
      </c>
      <c r="AV11578" t="s">
        <v>5621</v>
      </c>
      <c r="AW11578">
        <v>4</v>
      </c>
      <c r="AX11578" t="s">
        <v>75</v>
      </c>
      <c r="AY11578" t="s">
        <v>49693</v>
      </c>
      <c r="AZ11578">
        <v>0</v>
      </c>
      <c r="BA11578">
        <v>0</v>
      </c>
      <c r="BB11578">
        <v>0</v>
      </c>
      <c r="BC11578">
        <v>0</v>
      </c>
      <c r="BD11578">
        <v>0</v>
      </c>
      <c r="BE11578">
        <v>0</v>
      </c>
      <c r="BF11578">
        <v>0</v>
      </c>
      <c r="BI11578" s="3"/>
    </row>
    <row r="11579" spans="1:61" x14ac:dyDescent="0.25">
      <c r="A11579" s="1">
        <v>45565</v>
      </c>
      <c r="B11579" s="2">
        <v>0.45922453703703703</v>
      </c>
      <c r="C11579">
        <v>2020</v>
      </c>
      <c r="D11579">
        <v>2</v>
      </c>
      <c r="E11579" t="s">
        <v>55</v>
      </c>
      <c r="F11579">
        <v>1</v>
      </c>
      <c r="G11579">
        <v>426</v>
      </c>
      <c r="H11579" t="s">
        <v>56</v>
      </c>
      <c r="I11579" s="1">
        <v>44150</v>
      </c>
      <c r="J11579" t="s">
        <v>57</v>
      </c>
      <c r="K11579" t="s">
        <v>100</v>
      </c>
      <c r="L11579">
        <v>93297</v>
      </c>
      <c r="M11579" t="s">
        <v>15832</v>
      </c>
      <c r="N11579">
        <v>11</v>
      </c>
      <c r="O11579" t="s">
        <v>60</v>
      </c>
      <c r="P11579">
        <v>90000950446</v>
      </c>
      <c r="Q11579">
        <v>23</v>
      </c>
      <c r="R11579" t="s">
        <v>49694</v>
      </c>
      <c r="S11579" t="s">
        <v>3207</v>
      </c>
      <c r="T11579" t="s">
        <v>63</v>
      </c>
      <c r="U11579">
        <v>52177505100</v>
      </c>
      <c r="V11579" t="s">
        <v>64</v>
      </c>
      <c r="W11579">
        <v>12</v>
      </c>
      <c r="X11579" t="s">
        <v>65</v>
      </c>
      <c r="Y11579" t="s">
        <v>66</v>
      </c>
      <c r="Z11579">
        <v>23</v>
      </c>
      <c r="AA11579" t="s">
        <v>138</v>
      </c>
      <c r="AB11579" t="s">
        <v>138</v>
      </c>
      <c r="AC11579">
        <v>-1</v>
      </c>
      <c r="AD11579" t="s">
        <v>63</v>
      </c>
      <c r="AE11579" t="s">
        <v>63</v>
      </c>
      <c r="AF11579" t="s">
        <v>63</v>
      </c>
      <c r="AG11579">
        <v>90000110032</v>
      </c>
      <c r="AH11579" t="s">
        <v>49695</v>
      </c>
      <c r="AI11579" t="s">
        <v>49696</v>
      </c>
      <c r="AJ11579" t="s">
        <v>100</v>
      </c>
      <c r="AK11579">
        <v>25844</v>
      </c>
      <c r="AL11579">
        <v>25989371058</v>
      </c>
      <c r="AM11579">
        <v>2</v>
      </c>
      <c r="AN11579" t="s">
        <v>70</v>
      </c>
      <c r="AO11579">
        <v>8</v>
      </c>
      <c r="AP11579" t="s">
        <v>86</v>
      </c>
      <c r="AQ11579" s="1">
        <v>3</v>
      </c>
      <c r="AR11579" t="s">
        <v>97</v>
      </c>
      <c r="AS11579">
        <v>1</v>
      </c>
      <c r="AT11579" t="s">
        <v>159</v>
      </c>
      <c r="AU11579">
        <v>111</v>
      </c>
      <c r="AV11579" t="s">
        <v>98</v>
      </c>
      <c r="AW11579">
        <v>1</v>
      </c>
      <c r="AX11579" t="s">
        <v>87</v>
      </c>
      <c r="AY11579" t="s">
        <v>49697</v>
      </c>
      <c r="AZ11579">
        <v>0</v>
      </c>
      <c r="BA11579">
        <v>1</v>
      </c>
      <c r="BB11579">
        <v>0</v>
      </c>
      <c r="BC11579">
        <v>0</v>
      </c>
      <c r="BD11579">
        <v>0</v>
      </c>
      <c r="BE11579">
        <v>0</v>
      </c>
      <c r="BF11579">
        <v>0</v>
      </c>
      <c r="BI11579" s="3"/>
    </row>
    <row r="11580" spans="1:61" x14ac:dyDescent="0.25">
      <c r="A11580" s="1">
        <v>45565</v>
      </c>
      <c r="B11580" s="2">
        <v>0.45922453703703703</v>
      </c>
      <c r="C11580">
        <v>2020</v>
      </c>
      <c r="D11580">
        <v>2</v>
      </c>
      <c r="E11580" t="s">
        <v>55</v>
      </c>
      <c r="F11580">
        <v>1</v>
      </c>
      <c r="G11580">
        <v>426</v>
      </c>
      <c r="H11580" t="s">
        <v>56</v>
      </c>
      <c r="I11580" s="1">
        <v>44150</v>
      </c>
      <c r="J11580" t="s">
        <v>57</v>
      </c>
      <c r="K11580" t="s">
        <v>177</v>
      </c>
      <c r="L11580">
        <v>95370</v>
      </c>
      <c r="M11580" t="s">
        <v>30474</v>
      </c>
      <c r="N11580">
        <v>11</v>
      </c>
      <c r="O11580" t="s">
        <v>60</v>
      </c>
      <c r="P11580">
        <v>270001079130</v>
      </c>
      <c r="Q11580">
        <v>14</v>
      </c>
      <c r="R11580" t="s">
        <v>49698</v>
      </c>
      <c r="S11580" t="s">
        <v>49699</v>
      </c>
      <c r="T11580" t="s">
        <v>63</v>
      </c>
      <c r="U11580">
        <v>81501455168</v>
      </c>
      <c r="V11580" t="s">
        <v>64</v>
      </c>
      <c r="W11580">
        <v>12</v>
      </c>
      <c r="X11580" t="s">
        <v>65</v>
      </c>
      <c r="Y11580" t="s">
        <v>66</v>
      </c>
      <c r="Z11580">
        <v>14</v>
      </c>
      <c r="AA11580" t="s">
        <v>641</v>
      </c>
      <c r="AB11580" t="s">
        <v>642</v>
      </c>
      <c r="AC11580">
        <v>-1</v>
      </c>
      <c r="AD11580" t="s">
        <v>63</v>
      </c>
      <c r="AE11580" t="s">
        <v>63</v>
      </c>
      <c r="AF11580" t="s">
        <v>63</v>
      </c>
      <c r="AG11580">
        <v>270000130579</v>
      </c>
      <c r="AH11580" t="s">
        <v>27815</v>
      </c>
      <c r="AI11580" t="s">
        <v>49700</v>
      </c>
      <c r="AJ11580" t="s">
        <v>704</v>
      </c>
      <c r="AK11580">
        <v>28262</v>
      </c>
      <c r="AL11580">
        <v>31562842712</v>
      </c>
      <c r="AM11580">
        <v>4</v>
      </c>
      <c r="AN11580" t="s">
        <v>85</v>
      </c>
      <c r="AO11580">
        <v>6</v>
      </c>
      <c r="AP11580" t="s">
        <v>71</v>
      </c>
      <c r="AQ11580" s="1">
        <v>1</v>
      </c>
      <c r="AR11580" t="s">
        <v>72</v>
      </c>
      <c r="AS11580">
        <v>3</v>
      </c>
      <c r="AT11580" t="s">
        <v>73</v>
      </c>
      <c r="AU11580">
        <v>581</v>
      </c>
      <c r="AV11580" t="s">
        <v>1291</v>
      </c>
      <c r="AW11580">
        <v>4</v>
      </c>
      <c r="AX11580" t="s">
        <v>75</v>
      </c>
      <c r="AY11580" t="s">
        <v>49701</v>
      </c>
      <c r="AZ11580">
        <v>0</v>
      </c>
      <c r="BA11580">
        <v>0</v>
      </c>
      <c r="BB11580">
        <v>0</v>
      </c>
      <c r="BC11580">
        <v>0</v>
      </c>
      <c r="BD11580">
        <v>0</v>
      </c>
      <c r="BE11580">
        <v>0</v>
      </c>
      <c r="BF11580">
        <v>0</v>
      </c>
      <c r="BI11580" s="3"/>
    </row>
    <row r="11581" spans="1:61" x14ac:dyDescent="0.25">
      <c r="A11581" s="1">
        <v>45565</v>
      </c>
      <c r="B11581" s="2">
        <v>0.45922453703703703</v>
      </c>
      <c r="C11581">
        <v>2020</v>
      </c>
      <c r="D11581">
        <v>2</v>
      </c>
      <c r="E11581" t="s">
        <v>55</v>
      </c>
      <c r="F11581">
        <v>1</v>
      </c>
      <c r="G11581">
        <v>426</v>
      </c>
      <c r="H11581" t="s">
        <v>56</v>
      </c>
      <c r="I11581" s="1">
        <v>44150</v>
      </c>
      <c r="J11581" t="s">
        <v>57</v>
      </c>
      <c r="K11581" t="s">
        <v>135</v>
      </c>
      <c r="L11581">
        <v>74179</v>
      </c>
      <c r="M11581" t="s">
        <v>32342</v>
      </c>
      <c r="N11581">
        <v>11</v>
      </c>
      <c r="O11581" t="s">
        <v>60</v>
      </c>
      <c r="P11581">
        <v>160000926100</v>
      </c>
      <c r="Q11581">
        <v>45</v>
      </c>
      <c r="R11581" t="s">
        <v>49702</v>
      </c>
      <c r="S11581" t="s">
        <v>49703</v>
      </c>
      <c r="T11581" t="s">
        <v>63</v>
      </c>
      <c r="U11581">
        <v>130764930</v>
      </c>
      <c r="V11581" t="s">
        <v>64</v>
      </c>
      <c r="W11581">
        <v>12</v>
      </c>
      <c r="X11581" t="s">
        <v>65</v>
      </c>
      <c r="Y11581" t="s">
        <v>66</v>
      </c>
      <c r="Z11581">
        <v>45</v>
      </c>
      <c r="AA11581" t="s">
        <v>241</v>
      </c>
      <c r="AB11581" t="s">
        <v>242</v>
      </c>
      <c r="AC11581">
        <v>-1</v>
      </c>
      <c r="AD11581" t="s">
        <v>63</v>
      </c>
      <c r="AE11581" t="s">
        <v>63</v>
      </c>
      <c r="AF11581" t="s">
        <v>63</v>
      </c>
      <c r="AG11581">
        <v>160000106620</v>
      </c>
      <c r="AH11581" t="s">
        <v>24007</v>
      </c>
      <c r="AI11581" t="s">
        <v>49704</v>
      </c>
      <c r="AJ11581" t="s">
        <v>135</v>
      </c>
      <c r="AK11581">
        <v>27507</v>
      </c>
      <c r="AL11581">
        <v>57033570698</v>
      </c>
      <c r="AM11581">
        <v>2</v>
      </c>
      <c r="AN11581" t="s">
        <v>70</v>
      </c>
      <c r="AO11581">
        <v>6</v>
      </c>
      <c r="AP11581" t="s">
        <v>71</v>
      </c>
      <c r="AQ11581" s="1">
        <v>3</v>
      </c>
      <c r="AR11581" t="s">
        <v>97</v>
      </c>
      <c r="AS11581">
        <v>1</v>
      </c>
      <c r="AT11581" t="s">
        <v>159</v>
      </c>
      <c r="AU11581">
        <v>275</v>
      </c>
      <c r="AV11581" t="s">
        <v>60</v>
      </c>
      <c r="AW11581">
        <v>1</v>
      </c>
      <c r="AX11581" t="s">
        <v>87</v>
      </c>
      <c r="AY11581" t="s">
        <v>49705</v>
      </c>
      <c r="AZ11581">
        <v>0</v>
      </c>
      <c r="BA11581">
        <v>0</v>
      </c>
      <c r="BB11581">
        <v>0</v>
      </c>
      <c r="BC11581">
        <v>0</v>
      </c>
      <c r="BD11581">
        <v>0</v>
      </c>
      <c r="BE11581">
        <v>0</v>
      </c>
      <c r="BF11581">
        <v>0</v>
      </c>
      <c r="BI11581" s="3"/>
    </row>
    <row r="11582" spans="1:61" x14ac:dyDescent="0.25">
      <c r="A11582" s="1">
        <v>45565</v>
      </c>
      <c r="B11582" s="2">
        <v>0.45922453703703703</v>
      </c>
      <c r="C11582">
        <v>2020</v>
      </c>
      <c r="D11582">
        <v>2</v>
      </c>
      <c r="E11582" t="s">
        <v>55</v>
      </c>
      <c r="F11582">
        <v>1</v>
      </c>
      <c r="G11582">
        <v>426</v>
      </c>
      <c r="H11582" t="s">
        <v>56</v>
      </c>
      <c r="I11582" s="1">
        <v>44150</v>
      </c>
      <c r="J11582" t="s">
        <v>57</v>
      </c>
      <c r="K11582" t="s">
        <v>100</v>
      </c>
      <c r="L11582">
        <v>92819</v>
      </c>
      <c r="M11582" t="s">
        <v>28393</v>
      </c>
      <c r="N11582">
        <v>11</v>
      </c>
      <c r="O11582" t="s">
        <v>60</v>
      </c>
      <c r="P11582">
        <v>90000724024</v>
      </c>
      <c r="Q11582">
        <v>55</v>
      </c>
      <c r="R11582" t="s">
        <v>49706</v>
      </c>
      <c r="S11582" t="s">
        <v>49707</v>
      </c>
      <c r="T11582" t="s">
        <v>63</v>
      </c>
      <c r="U11582">
        <v>49970771191</v>
      </c>
      <c r="V11582" t="s">
        <v>64</v>
      </c>
      <c r="W11582">
        <v>12</v>
      </c>
      <c r="X11582" t="s">
        <v>65</v>
      </c>
      <c r="Y11582" t="s">
        <v>66</v>
      </c>
      <c r="Z11582">
        <v>55</v>
      </c>
      <c r="AA11582" t="s">
        <v>263</v>
      </c>
      <c r="AB11582" t="s">
        <v>264</v>
      </c>
      <c r="AC11582">
        <v>-1</v>
      </c>
      <c r="AD11582" t="s">
        <v>63</v>
      </c>
      <c r="AE11582" t="s">
        <v>63</v>
      </c>
      <c r="AF11582" t="s">
        <v>63</v>
      </c>
      <c r="AG11582">
        <v>90000067508</v>
      </c>
      <c r="AH11582" t="s">
        <v>49708</v>
      </c>
      <c r="AI11582" t="s">
        <v>49709</v>
      </c>
      <c r="AJ11582" t="s">
        <v>116</v>
      </c>
      <c r="AK11582">
        <v>25738</v>
      </c>
      <c r="AL11582">
        <v>23183991031</v>
      </c>
      <c r="AM11582">
        <v>2</v>
      </c>
      <c r="AN11582" t="s">
        <v>70</v>
      </c>
      <c r="AO11582">
        <v>8</v>
      </c>
      <c r="AP11582" t="s">
        <v>86</v>
      </c>
      <c r="AQ11582" s="1">
        <v>3</v>
      </c>
      <c r="AR11582" t="s">
        <v>97</v>
      </c>
      <c r="AS11582">
        <v>1</v>
      </c>
      <c r="AT11582" t="s">
        <v>159</v>
      </c>
      <c r="AU11582">
        <v>131</v>
      </c>
      <c r="AV11582" t="s">
        <v>132</v>
      </c>
      <c r="AW11582">
        <v>4</v>
      </c>
      <c r="AX11582" t="s">
        <v>75</v>
      </c>
      <c r="AY11582" t="s">
        <v>49710</v>
      </c>
      <c r="AZ11582">
        <v>0</v>
      </c>
      <c r="BA11582">
        <v>7</v>
      </c>
      <c r="BB11582">
        <v>0</v>
      </c>
      <c r="BC11582">
        <v>0</v>
      </c>
      <c r="BD11582">
        <v>0</v>
      </c>
      <c r="BE11582">
        <v>0</v>
      </c>
      <c r="BF11582">
        <v>0</v>
      </c>
      <c r="BI11582" s="3"/>
    </row>
    <row r="11583" spans="1:61" x14ac:dyDescent="0.25">
      <c r="A11583" s="1">
        <v>45565</v>
      </c>
      <c r="B11583" s="2">
        <v>0.45922453703703703</v>
      </c>
      <c r="C11583">
        <v>2020</v>
      </c>
      <c r="D11583">
        <v>2</v>
      </c>
      <c r="E11583" t="s">
        <v>55</v>
      </c>
      <c r="F11583">
        <v>1</v>
      </c>
      <c r="G11583">
        <v>426</v>
      </c>
      <c r="H11583" t="s">
        <v>56</v>
      </c>
      <c r="I11583" s="1">
        <v>44150</v>
      </c>
      <c r="J11583" t="s">
        <v>57</v>
      </c>
      <c r="K11583" t="s">
        <v>226</v>
      </c>
      <c r="L11583">
        <v>81191</v>
      </c>
      <c r="M11583" t="s">
        <v>49711</v>
      </c>
      <c r="N11583">
        <v>11</v>
      </c>
      <c r="O11583" t="s">
        <v>60</v>
      </c>
      <c r="P11583">
        <v>240000954766</v>
      </c>
      <c r="Q11583">
        <v>55</v>
      </c>
      <c r="R11583" t="s">
        <v>49712</v>
      </c>
      <c r="S11583" t="s">
        <v>49713</v>
      </c>
      <c r="T11583" t="s">
        <v>63</v>
      </c>
      <c r="U11583">
        <v>34292705968</v>
      </c>
      <c r="V11583" t="s">
        <v>64</v>
      </c>
      <c r="W11583">
        <v>12</v>
      </c>
      <c r="X11583" t="s">
        <v>65</v>
      </c>
      <c r="Y11583" t="s">
        <v>66</v>
      </c>
      <c r="Z11583">
        <v>55</v>
      </c>
      <c r="AA11583" t="s">
        <v>263</v>
      </c>
      <c r="AB11583" t="s">
        <v>264</v>
      </c>
      <c r="AC11583">
        <v>-1</v>
      </c>
      <c r="AD11583" t="s">
        <v>63</v>
      </c>
      <c r="AE11583" t="s">
        <v>63</v>
      </c>
      <c r="AF11583" t="s">
        <v>63</v>
      </c>
      <c r="AG11583">
        <v>240000110630</v>
      </c>
      <c r="AH11583" t="s">
        <v>28734</v>
      </c>
      <c r="AI11583" t="s">
        <v>49714</v>
      </c>
      <c r="AJ11583" t="s">
        <v>226</v>
      </c>
      <c r="AK11583">
        <v>21051</v>
      </c>
      <c r="AL11583">
        <v>17610080973</v>
      </c>
      <c r="AM11583">
        <v>2</v>
      </c>
      <c r="AN11583" t="s">
        <v>70</v>
      </c>
      <c r="AO11583">
        <v>3</v>
      </c>
      <c r="AP11583" t="s">
        <v>167</v>
      </c>
      <c r="AQ11583" s="1">
        <v>3</v>
      </c>
      <c r="AR11583" t="s">
        <v>97</v>
      </c>
      <c r="AS11583">
        <v>1</v>
      </c>
      <c r="AT11583" t="s">
        <v>159</v>
      </c>
      <c r="AU11583">
        <v>237</v>
      </c>
      <c r="AV11583" t="s">
        <v>511</v>
      </c>
      <c r="AW11583">
        <v>4</v>
      </c>
      <c r="AX11583" t="s">
        <v>75</v>
      </c>
      <c r="AY11583" t="s">
        <v>49715</v>
      </c>
      <c r="AZ11583">
        <v>0</v>
      </c>
      <c r="BA11583">
        <v>0</v>
      </c>
      <c r="BB11583">
        <v>0</v>
      </c>
      <c r="BC11583">
        <v>0</v>
      </c>
      <c r="BD11583">
        <v>0</v>
      </c>
      <c r="BE11583">
        <v>0</v>
      </c>
      <c r="BF11583">
        <v>0</v>
      </c>
      <c r="BI11583" s="3"/>
    </row>
    <row r="11584" spans="1:61" x14ac:dyDescent="0.25">
      <c r="A11584" s="1">
        <v>45565</v>
      </c>
      <c r="B11584" s="2">
        <v>0.45922453703703703</v>
      </c>
      <c r="C11584">
        <v>2020</v>
      </c>
      <c r="D11584">
        <v>2</v>
      </c>
      <c r="E11584" t="s">
        <v>55</v>
      </c>
      <c r="F11584">
        <v>1</v>
      </c>
      <c r="G11584">
        <v>426</v>
      </c>
      <c r="H11584" t="s">
        <v>56</v>
      </c>
      <c r="I11584" s="1">
        <v>44150</v>
      </c>
      <c r="J11584" t="s">
        <v>57</v>
      </c>
      <c r="K11584" t="s">
        <v>107</v>
      </c>
      <c r="L11584">
        <v>87955</v>
      </c>
      <c r="M11584" t="s">
        <v>22259</v>
      </c>
      <c r="N11584">
        <v>11</v>
      </c>
      <c r="O11584" t="s">
        <v>60</v>
      </c>
      <c r="P11584">
        <v>210000660859</v>
      </c>
      <c r="Q11584">
        <v>45</v>
      </c>
      <c r="R11584" t="s">
        <v>49716</v>
      </c>
      <c r="S11584" t="s">
        <v>49717</v>
      </c>
      <c r="T11584" t="s">
        <v>63</v>
      </c>
      <c r="U11584">
        <v>7341679034</v>
      </c>
      <c r="V11584" t="s">
        <v>64</v>
      </c>
      <c r="W11584">
        <v>12</v>
      </c>
      <c r="X11584" t="s">
        <v>65</v>
      </c>
      <c r="Y11584" t="s">
        <v>66</v>
      </c>
      <c r="Z11584">
        <v>45</v>
      </c>
      <c r="AA11584" t="s">
        <v>241</v>
      </c>
      <c r="AB11584" t="s">
        <v>242</v>
      </c>
      <c r="AC11584">
        <v>-1</v>
      </c>
      <c r="AD11584" t="s">
        <v>63</v>
      </c>
      <c r="AE11584" t="s">
        <v>63</v>
      </c>
      <c r="AF11584" t="s">
        <v>63</v>
      </c>
      <c r="AG11584">
        <v>210000058992</v>
      </c>
      <c r="AH11584" t="s">
        <v>49718</v>
      </c>
      <c r="AI11584" t="s">
        <v>8490</v>
      </c>
      <c r="AJ11584" t="s">
        <v>107</v>
      </c>
      <c r="AK11584">
        <v>15253</v>
      </c>
      <c r="AL11584">
        <v>35850900469</v>
      </c>
      <c r="AM11584">
        <v>2</v>
      </c>
      <c r="AN11584" t="s">
        <v>70</v>
      </c>
      <c r="AO11584">
        <v>8</v>
      </c>
      <c r="AP11584" t="s">
        <v>86</v>
      </c>
      <c r="AQ11584" s="1">
        <v>3</v>
      </c>
      <c r="AR11584" t="s">
        <v>97</v>
      </c>
      <c r="AS11584">
        <v>1</v>
      </c>
      <c r="AT11584" t="s">
        <v>159</v>
      </c>
      <c r="AU11584">
        <v>131</v>
      </c>
      <c r="AV11584" t="s">
        <v>132</v>
      </c>
      <c r="AW11584">
        <v>4</v>
      </c>
      <c r="AX11584" t="s">
        <v>75</v>
      </c>
      <c r="AY11584" t="s">
        <v>49719</v>
      </c>
      <c r="AZ11584">
        <v>0</v>
      </c>
      <c r="BA11584">
        <v>1</v>
      </c>
      <c r="BB11584">
        <v>0</v>
      </c>
      <c r="BC11584">
        <v>0</v>
      </c>
      <c r="BD11584">
        <v>0</v>
      </c>
      <c r="BE11584">
        <v>0</v>
      </c>
      <c r="BF11584">
        <v>0</v>
      </c>
      <c r="BI11584" s="3"/>
    </row>
    <row r="11585" spans="1:61" x14ac:dyDescent="0.25">
      <c r="A11585" s="1">
        <v>45565</v>
      </c>
      <c r="B11585" s="2">
        <v>0.45922453703703703</v>
      </c>
      <c r="C11585">
        <v>2020</v>
      </c>
      <c r="D11585">
        <v>2</v>
      </c>
      <c r="E11585" t="s">
        <v>55</v>
      </c>
      <c r="F11585">
        <v>1</v>
      </c>
      <c r="G11585">
        <v>426</v>
      </c>
      <c r="H11585" t="s">
        <v>56</v>
      </c>
      <c r="I11585" s="1">
        <v>44150</v>
      </c>
      <c r="J11585" t="s">
        <v>57</v>
      </c>
      <c r="K11585" t="s">
        <v>107</v>
      </c>
      <c r="L11585">
        <v>87955</v>
      </c>
      <c r="M11585" t="s">
        <v>22259</v>
      </c>
      <c r="N11585">
        <v>11</v>
      </c>
      <c r="O11585" t="s">
        <v>60</v>
      </c>
      <c r="P11585">
        <v>210000660504</v>
      </c>
      <c r="Q11585">
        <v>12</v>
      </c>
      <c r="R11585" t="s">
        <v>49720</v>
      </c>
      <c r="S11585" t="s">
        <v>29802</v>
      </c>
      <c r="T11585" t="s">
        <v>63</v>
      </c>
      <c r="U11585">
        <v>52359581015</v>
      </c>
      <c r="V11585" t="s">
        <v>64</v>
      </c>
      <c r="W11585">
        <v>12</v>
      </c>
      <c r="X11585" t="s">
        <v>65</v>
      </c>
      <c r="Y11585" t="s">
        <v>66</v>
      </c>
      <c r="Z11585">
        <v>12</v>
      </c>
      <c r="AA11585" t="s">
        <v>155</v>
      </c>
      <c r="AB11585" t="s">
        <v>156</v>
      </c>
      <c r="AC11585">
        <v>-1</v>
      </c>
      <c r="AD11585" t="s">
        <v>63</v>
      </c>
      <c r="AE11585" t="s">
        <v>63</v>
      </c>
      <c r="AF11585" t="s">
        <v>63</v>
      </c>
      <c r="AG11585">
        <v>210000058944</v>
      </c>
      <c r="AH11585" t="s">
        <v>49721</v>
      </c>
      <c r="AI11585" t="s">
        <v>49722</v>
      </c>
      <c r="AJ11585" t="s">
        <v>107</v>
      </c>
      <c r="AK11585">
        <v>24729</v>
      </c>
      <c r="AL11585">
        <v>43497050450</v>
      </c>
      <c r="AM11585">
        <v>2</v>
      </c>
      <c r="AN11585" t="s">
        <v>70</v>
      </c>
      <c r="AO11585">
        <v>4</v>
      </c>
      <c r="AP11585" t="s">
        <v>335</v>
      </c>
      <c r="AQ11585" s="1">
        <v>3</v>
      </c>
      <c r="AR11585" t="s">
        <v>97</v>
      </c>
      <c r="AS11585">
        <v>1</v>
      </c>
      <c r="AT11585" t="s">
        <v>159</v>
      </c>
      <c r="AU11585">
        <v>275</v>
      </c>
      <c r="AV11585" t="s">
        <v>60</v>
      </c>
      <c r="AW11585">
        <v>4</v>
      </c>
      <c r="AX11585" t="s">
        <v>75</v>
      </c>
      <c r="AY11585" t="s">
        <v>49723</v>
      </c>
      <c r="AZ11585">
        <v>0</v>
      </c>
      <c r="BA11585">
        <v>3</v>
      </c>
      <c r="BB11585">
        <v>1</v>
      </c>
      <c r="BC11585">
        <v>0</v>
      </c>
      <c r="BD11585">
        <v>0</v>
      </c>
      <c r="BE11585">
        <v>0</v>
      </c>
      <c r="BF11585">
        <v>0</v>
      </c>
      <c r="BI11585" s="3"/>
    </row>
    <row r="11586" spans="1:61" x14ac:dyDescent="0.25">
      <c r="A11586" s="1">
        <v>45565</v>
      </c>
      <c r="B11586" s="2">
        <v>0.45922453703703703</v>
      </c>
      <c r="C11586">
        <v>2020</v>
      </c>
      <c r="D11586">
        <v>2</v>
      </c>
      <c r="E11586" t="s">
        <v>55</v>
      </c>
      <c r="F11586">
        <v>1</v>
      </c>
      <c r="G11586">
        <v>426</v>
      </c>
      <c r="H11586" t="s">
        <v>56</v>
      </c>
      <c r="I11586" s="1">
        <v>44150</v>
      </c>
      <c r="J11586" t="s">
        <v>57</v>
      </c>
      <c r="K11586" t="s">
        <v>226</v>
      </c>
      <c r="L11586">
        <v>83976</v>
      </c>
      <c r="M11586" t="s">
        <v>18031</v>
      </c>
      <c r="N11586">
        <v>11</v>
      </c>
      <c r="O11586" t="s">
        <v>60</v>
      </c>
      <c r="P11586">
        <v>240001125733</v>
      </c>
      <c r="Q11586">
        <v>55</v>
      </c>
      <c r="R11586" t="s">
        <v>49724</v>
      </c>
      <c r="S11586" t="s">
        <v>13890</v>
      </c>
      <c r="T11586" t="s">
        <v>63</v>
      </c>
      <c r="U11586">
        <v>95009620987</v>
      </c>
      <c r="V11586" t="s">
        <v>64</v>
      </c>
      <c r="W11586">
        <v>12</v>
      </c>
      <c r="X11586" t="s">
        <v>65</v>
      </c>
      <c r="Y11586" t="s">
        <v>66</v>
      </c>
      <c r="Z11586">
        <v>55</v>
      </c>
      <c r="AA11586" t="s">
        <v>263</v>
      </c>
      <c r="AB11586" t="s">
        <v>264</v>
      </c>
      <c r="AC11586">
        <v>-1</v>
      </c>
      <c r="AD11586" t="s">
        <v>63</v>
      </c>
      <c r="AE11586" t="s">
        <v>63</v>
      </c>
      <c r="AF11586" t="s">
        <v>63</v>
      </c>
      <c r="AG11586">
        <v>240000136463</v>
      </c>
      <c r="AH11586" t="s">
        <v>49725</v>
      </c>
      <c r="AI11586" t="s">
        <v>49726</v>
      </c>
      <c r="AJ11586" t="s">
        <v>226</v>
      </c>
      <c r="AK11586">
        <v>27605</v>
      </c>
      <c r="AL11586">
        <v>31317070930</v>
      </c>
      <c r="AM11586">
        <v>2</v>
      </c>
      <c r="AN11586" t="s">
        <v>70</v>
      </c>
      <c r="AO11586">
        <v>8</v>
      </c>
      <c r="AP11586" t="s">
        <v>86</v>
      </c>
      <c r="AQ11586" s="1">
        <v>3</v>
      </c>
      <c r="AR11586" t="s">
        <v>97</v>
      </c>
      <c r="AS11586">
        <v>1</v>
      </c>
      <c r="AT11586" t="s">
        <v>159</v>
      </c>
      <c r="AU11586">
        <v>278</v>
      </c>
      <c r="AV11586" t="s">
        <v>285</v>
      </c>
      <c r="AW11586">
        <v>4</v>
      </c>
      <c r="AX11586" t="s">
        <v>75</v>
      </c>
      <c r="AY11586" t="s">
        <v>49727</v>
      </c>
      <c r="AZ11586">
        <v>0</v>
      </c>
      <c r="BA11586">
        <v>0</v>
      </c>
      <c r="BB11586">
        <v>0</v>
      </c>
      <c r="BC11586">
        <v>0</v>
      </c>
      <c r="BD11586">
        <v>0</v>
      </c>
      <c r="BE11586">
        <v>0</v>
      </c>
      <c r="BF11586">
        <v>0</v>
      </c>
      <c r="BI11586" s="3"/>
    </row>
    <row r="11587" spans="1:61" x14ac:dyDescent="0.25">
      <c r="A11587" s="1">
        <v>45565</v>
      </c>
      <c r="B11587" s="2">
        <v>0.45922453703703703</v>
      </c>
      <c r="C11587">
        <v>2020</v>
      </c>
      <c r="D11587">
        <v>2</v>
      </c>
      <c r="E11587" t="s">
        <v>55</v>
      </c>
      <c r="F11587">
        <v>1</v>
      </c>
      <c r="G11587">
        <v>426</v>
      </c>
      <c r="H11587" t="s">
        <v>56</v>
      </c>
      <c r="I11587" s="1">
        <v>44150</v>
      </c>
      <c r="J11587" t="s">
        <v>57</v>
      </c>
      <c r="K11587" t="s">
        <v>185</v>
      </c>
      <c r="L11587">
        <v>90263</v>
      </c>
      <c r="M11587" t="s">
        <v>44195</v>
      </c>
      <c r="N11587">
        <v>11</v>
      </c>
      <c r="O11587" t="s">
        <v>60</v>
      </c>
      <c r="P11587">
        <v>110000921378</v>
      </c>
      <c r="Q11587">
        <v>15</v>
      </c>
      <c r="R11587" t="s">
        <v>20525</v>
      </c>
      <c r="S11587" t="s">
        <v>49728</v>
      </c>
      <c r="T11587" t="s">
        <v>63</v>
      </c>
      <c r="U11587">
        <v>78573050144</v>
      </c>
      <c r="V11587" t="s">
        <v>64</v>
      </c>
      <c r="W11587">
        <v>12</v>
      </c>
      <c r="X11587" t="s">
        <v>65</v>
      </c>
      <c r="Y11587" t="s">
        <v>66</v>
      </c>
      <c r="Z11587">
        <v>15</v>
      </c>
      <c r="AA11587" t="s">
        <v>232</v>
      </c>
      <c r="AB11587" t="s">
        <v>233</v>
      </c>
      <c r="AC11587">
        <v>-1</v>
      </c>
      <c r="AD11587" t="s">
        <v>63</v>
      </c>
      <c r="AE11587" t="s">
        <v>63</v>
      </c>
      <c r="AF11587" t="s">
        <v>63</v>
      </c>
      <c r="AG11587">
        <v>110000105977</v>
      </c>
      <c r="AH11587" t="s">
        <v>1555</v>
      </c>
      <c r="AI11587" t="s">
        <v>49729</v>
      </c>
      <c r="AJ11587" t="s">
        <v>228</v>
      </c>
      <c r="AK11587">
        <v>27648</v>
      </c>
      <c r="AL11587">
        <v>16500981899</v>
      </c>
      <c r="AM11587">
        <v>2</v>
      </c>
      <c r="AN11587" t="s">
        <v>70</v>
      </c>
      <c r="AO11587">
        <v>6</v>
      </c>
      <c r="AP11587" t="s">
        <v>71</v>
      </c>
      <c r="AQ11587" s="1">
        <v>1</v>
      </c>
      <c r="AR11587" t="s">
        <v>72</v>
      </c>
      <c r="AS11587">
        <v>1</v>
      </c>
      <c r="AT11587" t="s">
        <v>159</v>
      </c>
      <c r="AU11587">
        <v>125</v>
      </c>
      <c r="AV11587" t="s">
        <v>274</v>
      </c>
      <c r="AW11587">
        <v>1</v>
      </c>
      <c r="AX11587" t="s">
        <v>87</v>
      </c>
      <c r="AY11587" t="s">
        <v>49730</v>
      </c>
      <c r="AZ11587">
        <v>0</v>
      </c>
      <c r="BA11587">
        <v>2</v>
      </c>
      <c r="BB11587">
        <v>0</v>
      </c>
      <c r="BC11587">
        <v>0</v>
      </c>
      <c r="BD11587">
        <v>0</v>
      </c>
      <c r="BE11587">
        <v>0</v>
      </c>
      <c r="BF11587">
        <v>0</v>
      </c>
      <c r="BI11587" s="3"/>
    </row>
    <row r="11588" spans="1:61" x14ac:dyDescent="0.25">
      <c r="A11588" s="1">
        <v>45565</v>
      </c>
      <c r="B11588" s="2">
        <v>0.45922453703703703</v>
      </c>
      <c r="C11588">
        <v>2020</v>
      </c>
      <c r="D11588">
        <v>2</v>
      </c>
      <c r="E11588" t="s">
        <v>55</v>
      </c>
      <c r="F11588">
        <v>1</v>
      </c>
      <c r="G11588">
        <v>426</v>
      </c>
      <c r="H11588" t="s">
        <v>56</v>
      </c>
      <c r="I11588" s="1">
        <v>44150</v>
      </c>
      <c r="J11588" t="s">
        <v>57</v>
      </c>
      <c r="K11588" t="s">
        <v>135</v>
      </c>
      <c r="L11588">
        <v>76910</v>
      </c>
      <c r="M11588" t="s">
        <v>9281</v>
      </c>
      <c r="N11588">
        <v>11</v>
      </c>
      <c r="O11588" t="s">
        <v>60</v>
      </c>
      <c r="P11588">
        <v>160000869859</v>
      </c>
      <c r="Q11588">
        <v>90</v>
      </c>
      <c r="R11588" t="s">
        <v>49731</v>
      </c>
      <c r="S11588" t="s">
        <v>49732</v>
      </c>
      <c r="T11588" t="s">
        <v>63</v>
      </c>
      <c r="U11588">
        <v>3597680917</v>
      </c>
      <c r="V11588" t="s">
        <v>64</v>
      </c>
      <c r="W11588">
        <v>12</v>
      </c>
      <c r="X11588" t="s">
        <v>65</v>
      </c>
      <c r="Y11588" t="s">
        <v>66</v>
      </c>
      <c r="Z11588">
        <v>90</v>
      </c>
      <c r="AA11588" t="s">
        <v>197</v>
      </c>
      <c r="AB11588" t="s">
        <v>198</v>
      </c>
      <c r="AC11588">
        <v>-1</v>
      </c>
      <c r="AD11588" t="s">
        <v>63</v>
      </c>
      <c r="AE11588" t="s">
        <v>63</v>
      </c>
      <c r="AF11588" t="s">
        <v>63</v>
      </c>
      <c r="AG11588">
        <v>160000095989</v>
      </c>
      <c r="AH11588" t="s">
        <v>49733</v>
      </c>
      <c r="AI11588" t="s">
        <v>49734</v>
      </c>
      <c r="AJ11588" t="s">
        <v>135</v>
      </c>
      <c r="AK11588">
        <v>30512</v>
      </c>
      <c r="AL11588">
        <v>77699780655</v>
      </c>
      <c r="AM11588">
        <v>2</v>
      </c>
      <c r="AN11588" t="s">
        <v>70</v>
      </c>
      <c r="AO11588">
        <v>8</v>
      </c>
      <c r="AP11588" t="s">
        <v>86</v>
      </c>
      <c r="AQ11588" s="1">
        <v>3</v>
      </c>
      <c r="AR11588" t="s">
        <v>97</v>
      </c>
      <c r="AS11588">
        <v>1</v>
      </c>
      <c r="AT11588" t="s">
        <v>159</v>
      </c>
      <c r="AU11588">
        <v>131</v>
      </c>
      <c r="AV11588" t="s">
        <v>132</v>
      </c>
      <c r="AW11588">
        <v>4</v>
      </c>
      <c r="AX11588" t="s">
        <v>75</v>
      </c>
      <c r="AY11588" t="s">
        <v>49735</v>
      </c>
      <c r="AZ11588">
        <v>0</v>
      </c>
      <c r="BA11588">
        <v>13</v>
      </c>
      <c r="BB11588">
        <v>1</v>
      </c>
      <c r="BC11588">
        <v>0</v>
      </c>
      <c r="BD11588">
        <v>0</v>
      </c>
      <c r="BE11588">
        <v>0</v>
      </c>
      <c r="BF11588">
        <v>0</v>
      </c>
      <c r="BI11588" s="3"/>
    </row>
    <row r="11589" spans="1:61" x14ac:dyDescent="0.25">
      <c r="A11589" s="1">
        <v>45565</v>
      </c>
      <c r="B11589" s="2">
        <v>0.45922453703703703</v>
      </c>
      <c r="C11589">
        <v>2020</v>
      </c>
      <c r="D11589">
        <v>2</v>
      </c>
      <c r="E11589" t="s">
        <v>55</v>
      </c>
      <c r="F11589">
        <v>1</v>
      </c>
      <c r="G11589">
        <v>426</v>
      </c>
      <c r="H11589" t="s">
        <v>56</v>
      </c>
      <c r="I11589" s="1">
        <v>44150</v>
      </c>
      <c r="J11589" t="s">
        <v>57</v>
      </c>
      <c r="K11589" t="s">
        <v>107</v>
      </c>
      <c r="L11589">
        <v>88277</v>
      </c>
      <c r="M11589" t="s">
        <v>49736</v>
      </c>
      <c r="N11589">
        <v>11</v>
      </c>
      <c r="O11589" t="s">
        <v>60</v>
      </c>
      <c r="P11589">
        <v>210001109173</v>
      </c>
      <c r="Q11589">
        <v>11</v>
      </c>
      <c r="R11589" t="s">
        <v>49737</v>
      </c>
      <c r="S11589" t="s">
        <v>49738</v>
      </c>
      <c r="T11589" t="s">
        <v>63</v>
      </c>
      <c r="U11589">
        <v>37801040082</v>
      </c>
      <c r="V11589" t="s">
        <v>64</v>
      </c>
      <c r="W11589">
        <v>12</v>
      </c>
      <c r="X11589" t="s">
        <v>65</v>
      </c>
      <c r="Y11589" t="s">
        <v>104</v>
      </c>
      <c r="Z11589">
        <v>11</v>
      </c>
      <c r="AA11589" t="s">
        <v>81</v>
      </c>
      <c r="AB11589" t="s">
        <v>82</v>
      </c>
      <c r="AC11589">
        <v>-1</v>
      </c>
      <c r="AD11589" t="s">
        <v>63</v>
      </c>
      <c r="AE11589" t="s">
        <v>63</v>
      </c>
      <c r="AF11589" t="s">
        <v>63</v>
      </c>
      <c r="AG11589">
        <v>210000134485</v>
      </c>
      <c r="AH11589" t="s">
        <v>104</v>
      </c>
      <c r="AI11589" t="s">
        <v>81</v>
      </c>
      <c r="AJ11589" t="s">
        <v>107</v>
      </c>
      <c r="AK11589">
        <v>22759</v>
      </c>
      <c r="AL11589">
        <v>7175210434</v>
      </c>
      <c r="AM11589">
        <v>2</v>
      </c>
      <c r="AN11589" t="s">
        <v>70</v>
      </c>
      <c r="AO11589">
        <v>8</v>
      </c>
      <c r="AP11589" t="s">
        <v>86</v>
      </c>
      <c r="AQ11589" s="1">
        <v>3</v>
      </c>
      <c r="AR11589" t="s">
        <v>97</v>
      </c>
      <c r="AS11589">
        <v>1</v>
      </c>
      <c r="AT11589" t="s">
        <v>159</v>
      </c>
      <c r="AU11589">
        <v>103</v>
      </c>
      <c r="AV11589" t="s">
        <v>4413</v>
      </c>
      <c r="AW11589">
        <v>1</v>
      </c>
      <c r="AX11589" t="s">
        <v>87</v>
      </c>
      <c r="AY11589" t="s">
        <v>49739</v>
      </c>
      <c r="AZ11589">
        <v>0</v>
      </c>
      <c r="BA11589">
        <v>0</v>
      </c>
      <c r="BB11589">
        <v>0</v>
      </c>
      <c r="BC11589">
        <v>0</v>
      </c>
      <c r="BD11589">
        <v>0</v>
      </c>
      <c r="BE11589">
        <v>0</v>
      </c>
      <c r="BF11589">
        <v>0</v>
      </c>
      <c r="BI11589" s="3"/>
    </row>
    <row r="11590" spans="1:61" x14ac:dyDescent="0.25">
      <c r="A11590" s="1">
        <v>45565</v>
      </c>
      <c r="B11590" s="2">
        <v>0.45922453703703703</v>
      </c>
      <c r="C11590">
        <v>2020</v>
      </c>
      <c r="D11590">
        <v>2</v>
      </c>
      <c r="E11590" t="s">
        <v>55</v>
      </c>
      <c r="F11590">
        <v>1</v>
      </c>
      <c r="G11590">
        <v>426</v>
      </c>
      <c r="H11590" t="s">
        <v>56</v>
      </c>
      <c r="I11590" s="1">
        <v>44150</v>
      </c>
      <c r="J11590" t="s">
        <v>57</v>
      </c>
      <c r="K11590" t="s">
        <v>188</v>
      </c>
      <c r="L11590">
        <v>58378</v>
      </c>
      <c r="M11590" t="s">
        <v>26336</v>
      </c>
      <c r="N11590">
        <v>11</v>
      </c>
      <c r="O11590" t="s">
        <v>60</v>
      </c>
      <c r="P11590">
        <v>190001110657</v>
      </c>
      <c r="Q11590">
        <v>19</v>
      </c>
      <c r="R11590" t="s">
        <v>49740</v>
      </c>
      <c r="S11590" t="s">
        <v>49741</v>
      </c>
      <c r="T11590" t="s">
        <v>63</v>
      </c>
      <c r="U11590">
        <v>701984708</v>
      </c>
      <c r="V11590" t="s">
        <v>64</v>
      </c>
      <c r="W11590">
        <v>12</v>
      </c>
      <c r="X11590" t="s">
        <v>65</v>
      </c>
      <c r="Y11590" t="s">
        <v>66</v>
      </c>
      <c r="Z11590">
        <v>19</v>
      </c>
      <c r="AA11590" t="s">
        <v>205</v>
      </c>
      <c r="AB11590" t="s">
        <v>206</v>
      </c>
      <c r="AC11590">
        <v>-1</v>
      </c>
      <c r="AD11590" t="s">
        <v>63</v>
      </c>
      <c r="AE11590" t="s">
        <v>63</v>
      </c>
      <c r="AF11590" t="s">
        <v>63</v>
      </c>
      <c r="AG11590">
        <v>190000134661</v>
      </c>
      <c r="AH11590" t="s">
        <v>49742</v>
      </c>
      <c r="AI11590" t="s">
        <v>39870</v>
      </c>
      <c r="AJ11590" t="s">
        <v>188</v>
      </c>
      <c r="AK11590">
        <v>24964</v>
      </c>
      <c r="AL11590">
        <v>34730940302</v>
      </c>
      <c r="AM11590">
        <v>4</v>
      </c>
      <c r="AN11590" t="s">
        <v>85</v>
      </c>
      <c r="AO11590">
        <v>8</v>
      </c>
      <c r="AP11590" t="s">
        <v>86</v>
      </c>
      <c r="AQ11590" s="1">
        <v>3</v>
      </c>
      <c r="AR11590" t="s">
        <v>97</v>
      </c>
      <c r="AS11590">
        <v>1</v>
      </c>
      <c r="AT11590" t="s">
        <v>159</v>
      </c>
      <c r="AU11590">
        <v>230</v>
      </c>
      <c r="AV11590" t="s">
        <v>599</v>
      </c>
      <c r="AW11590">
        <v>4</v>
      </c>
      <c r="AX11590" t="s">
        <v>75</v>
      </c>
      <c r="AY11590" t="s">
        <v>49743</v>
      </c>
      <c r="AZ11590">
        <v>0</v>
      </c>
      <c r="BA11590">
        <v>4</v>
      </c>
      <c r="BB11590">
        <v>0</v>
      </c>
      <c r="BC11590">
        <v>0</v>
      </c>
      <c r="BD11590">
        <v>0</v>
      </c>
      <c r="BE11590">
        <v>0</v>
      </c>
      <c r="BF11590">
        <v>0</v>
      </c>
      <c r="BI11590" s="3"/>
    </row>
    <row r="11591" spans="1:61" x14ac:dyDescent="0.25">
      <c r="A11591" s="1">
        <v>45565</v>
      </c>
      <c r="B11591" s="2">
        <v>0.45922453703703703</v>
      </c>
      <c r="C11591">
        <v>2020</v>
      </c>
      <c r="D11591">
        <v>2</v>
      </c>
      <c r="E11591" t="s">
        <v>55</v>
      </c>
      <c r="F11591">
        <v>1</v>
      </c>
      <c r="G11591">
        <v>426</v>
      </c>
      <c r="H11591" t="s">
        <v>56</v>
      </c>
      <c r="I11591" s="1">
        <v>44150</v>
      </c>
      <c r="J11591" t="s">
        <v>57</v>
      </c>
      <c r="K11591" t="s">
        <v>1073</v>
      </c>
      <c r="L11591">
        <v>90638</v>
      </c>
      <c r="M11591" t="s">
        <v>43804</v>
      </c>
      <c r="N11591">
        <v>11</v>
      </c>
      <c r="O11591" t="s">
        <v>60</v>
      </c>
      <c r="P11591">
        <v>120000941884</v>
      </c>
      <c r="Q11591">
        <v>55</v>
      </c>
      <c r="R11591" t="s">
        <v>49744</v>
      </c>
      <c r="S11591" t="s">
        <v>49745</v>
      </c>
      <c r="T11591" t="s">
        <v>63</v>
      </c>
      <c r="U11591">
        <v>69754004153</v>
      </c>
      <c r="V11591" t="s">
        <v>64</v>
      </c>
      <c r="W11591">
        <v>12</v>
      </c>
      <c r="X11591" t="s">
        <v>65</v>
      </c>
      <c r="Y11591" t="s">
        <v>66</v>
      </c>
      <c r="Z11591">
        <v>55</v>
      </c>
      <c r="AA11591" t="s">
        <v>263</v>
      </c>
      <c r="AB11591" t="s">
        <v>264</v>
      </c>
      <c r="AC11591">
        <v>-1</v>
      </c>
      <c r="AD11591" t="s">
        <v>63</v>
      </c>
      <c r="AE11591" t="s">
        <v>63</v>
      </c>
      <c r="AF11591" t="s">
        <v>63</v>
      </c>
      <c r="AG11591">
        <v>120000108827</v>
      </c>
      <c r="AH11591" t="s">
        <v>49746</v>
      </c>
      <c r="AI11591" t="s">
        <v>11148</v>
      </c>
      <c r="AJ11591" t="s">
        <v>1073</v>
      </c>
      <c r="AK11591">
        <v>30106</v>
      </c>
      <c r="AL11591">
        <v>15540541953</v>
      </c>
      <c r="AM11591">
        <v>2</v>
      </c>
      <c r="AN11591" t="s">
        <v>70</v>
      </c>
      <c r="AO11591">
        <v>8</v>
      </c>
      <c r="AP11591" t="s">
        <v>86</v>
      </c>
      <c r="AQ11591" s="1">
        <v>3</v>
      </c>
      <c r="AR11591" t="s">
        <v>97</v>
      </c>
      <c r="AS11591">
        <v>3</v>
      </c>
      <c r="AT11591" t="s">
        <v>73</v>
      </c>
      <c r="AU11591">
        <v>111</v>
      </c>
      <c r="AV11591" t="s">
        <v>98</v>
      </c>
      <c r="AW11591">
        <v>4</v>
      </c>
      <c r="AX11591" t="s">
        <v>75</v>
      </c>
      <c r="AY11591" t="s">
        <v>49747</v>
      </c>
      <c r="AZ11591">
        <v>0</v>
      </c>
      <c r="BA11591">
        <v>2</v>
      </c>
      <c r="BB11591">
        <v>0</v>
      </c>
      <c r="BC11591">
        <v>0</v>
      </c>
      <c r="BD11591">
        <v>0</v>
      </c>
      <c r="BE11591">
        <v>0</v>
      </c>
      <c r="BF11591">
        <v>0</v>
      </c>
      <c r="BI11591" s="3"/>
    </row>
    <row r="11592" spans="1:61" x14ac:dyDescent="0.25">
      <c r="A11592" s="1">
        <v>45565</v>
      </c>
      <c r="B11592" s="2">
        <v>0.45922453703703703</v>
      </c>
      <c r="C11592">
        <v>2020</v>
      </c>
      <c r="D11592">
        <v>2</v>
      </c>
      <c r="E11592" t="s">
        <v>55</v>
      </c>
      <c r="F11592">
        <v>1</v>
      </c>
      <c r="G11592">
        <v>426</v>
      </c>
      <c r="H11592" t="s">
        <v>56</v>
      </c>
      <c r="I11592" s="1">
        <v>44150</v>
      </c>
      <c r="J11592" t="s">
        <v>57</v>
      </c>
      <c r="K11592" t="s">
        <v>226</v>
      </c>
      <c r="L11592">
        <v>82210</v>
      </c>
      <c r="M11592" t="s">
        <v>15923</v>
      </c>
      <c r="N11592">
        <v>11</v>
      </c>
      <c r="O11592" t="s">
        <v>60</v>
      </c>
      <c r="P11592">
        <v>240001139064</v>
      </c>
      <c r="Q11592">
        <v>55</v>
      </c>
      <c r="R11592" t="s">
        <v>49748</v>
      </c>
      <c r="S11592" t="s">
        <v>40066</v>
      </c>
      <c r="T11592" t="s">
        <v>63</v>
      </c>
      <c r="U11592">
        <v>57340935991</v>
      </c>
      <c r="V11592" t="s">
        <v>64</v>
      </c>
      <c r="W11592">
        <v>12</v>
      </c>
      <c r="X11592" t="s">
        <v>65</v>
      </c>
      <c r="Y11592" t="s">
        <v>66</v>
      </c>
      <c r="Z11592">
        <v>55</v>
      </c>
      <c r="AA11592" t="s">
        <v>263</v>
      </c>
      <c r="AB11592" t="s">
        <v>264</v>
      </c>
      <c r="AC11592">
        <v>-1</v>
      </c>
      <c r="AD11592" t="s">
        <v>63</v>
      </c>
      <c r="AE11592" t="s">
        <v>63</v>
      </c>
      <c r="AF11592" t="s">
        <v>63</v>
      </c>
      <c r="AG11592">
        <v>240000138181</v>
      </c>
      <c r="AH11592" t="s">
        <v>49749</v>
      </c>
      <c r="AI11592" t="s">
        <v>29933</v>
      </c>
      <c r="AJ11592" t="s">
        <v>226</v>
      </c>
      <c r="AK11592">
        <v>24581</v>
      </c>
      <c r="AL11592">
        <v>7272520990</v>
      </c>
      <c r="AM11592">
        <v>2</v>
      </c>
      <c r="AN11592" t="s">
        <v>70</v>
      </c>
      <c r="AO11592">
        <v>8</v>
      </c>
      <c r="AP11592" t="s">
        <v>86</v>
      </c>
      <c r="AQ11592" s="1">
        <v>3</v>
      </c>
      <c r="AR11592" t="s">
        <v>97</v>
      </c>
      <c r="AS11592">
        <v>1</v>
      </c>
      <c r="AT11592" t="s">
        <v>159</v>
      </c>
      <c r="AU11592">
        <v>298</v>
      </c>
      <c r="AV11592" t="s">
        <v>343</v>
      </c>
      <c r="AW11592">
        <v>4</v>
      </c>
      <c r="AX11592" t="s">
        <v>75</v>
      </c>
      <c r="AY11592" t="s">
        <v>49750</v>
      </c>
      <c r="AZ11592">
        <v>0</v>
      </c>
      <c r="BA11592">
        <v>0</v>
      </c>
      <c r="BB11592">
        <v>0</v>
      </c>
      <c r="BC11592">
        <v>0</v>
      </c>
      <c r="BD11592">
        <v>0</v>
      </c>
      <c r="BE11592">
        <v>0</v>
      </c>
      <c r="BF11592">
        <v>0</v>
      </c>
      <c r="BI11592" s="3"/>
    </row>
    <row r="11593" spans="1:61" x14ac:dyDescent="0.25">
      <c r="A11593" s="1">
        <v>45565</v>
      </c>
      <c r="B11593" s="2">
        <v>0.45922453703703703</v>
      </c>
      <c r="C11593">
        <v>2020</v>
      </c>
      <c r="D11593">
        <v>2</v>
      </c>
      <c r="E11593" t="s">
        <v>55</v>
      </c>
      <c r="F11593">
        <v>1</v>
      </c>
      <c r="G11593">
        <v>426</v>
      </c>
      <c r="H11593" t="s">
        <v>56</v>
      </c>
      <c r="I11593" s="1">
        <v>44150</v>
      </c>
      <c r="J11593" t="s">
        <v>57</v>
      </c>
      <c r="K11593" t="s">
        <v>228</v>
      </c>
      <c r="L11593">
        <v>70297</v>
      </c>
      <c r="M11593" t="s">
        <v>40361</v>
      </c>
      <c r="N11593">
        <v>11</v>
      </c>
      <c r="O11593" t="s">
        <v>60</v>
      </c>
      <c r="P11593">
        <v>250001241443</v>
      </c>
      <c r="Q11593">
        <v>19</v>
      </c>
      <c r="R11593" t="s">
        <v>49751</v>
      </c>
      <c r="S11593" t="s">
        <v>49752</v>
      </c>
      <c r="T11593" t="s">
        <v>63</v>
      </c>
      <c r="U11593">
        <v>22163928802</v>
      </c>
      <c r="V11593" t="s">
        <v>64</v>
      </c>
      <c r="W11593">
        <v>12</v>
      </c>
      <c r="X11593" t="s">
        <v>65</v>
      </c>
      <c r="Y11593" t="s">
        <v>66</v>
      </c>
      <c r="Z11593">
        <v>19</v>
      </c>
      <c r="AA11593" t="s">
        <v>205</v>
      </c>
      <c r="AB11593" t="s">
        <v>206</v>
      </c>
      <c r="AC11593">
        <v>-1</v>
      </c>
      <c r="AD11593" t="s">
        <v>63</v>
      </c>
      <c r="AE11593" t="s">
        <v>63</v>
      </c>
      <c r="AF11593" t="s">
        <v>63</v>
      </c>
      <c r="AG11593">
        <v>250000153665</v>
      </c>
      <c r="AH11593" t="s">
        <v>49753</v>
      </c>
      <c r="AI11593" t="s">
        <v>2601</v>
      </c>
      <c r="AJ11593" t="s">
        <v>228</v>
      </c>
      <c r="AK11593">
        <v>29448</v>
      </c>
      <c r="AL11593">
        <v>217433310167</v>
      </c>
      <c r="AM11593">
        <v>2</v>
      </c>
      <c r="AN11593" t="s">
        <v>70</v>
      </c>
      <c r="AO11593">
        <v>8</v>
      </c>
      <c r="AP11593" t="s">
        <v>86</v>
      </c>
      <c r="AQ11593" s="1">
        <v>3</v>
      </c>
      <c r="AR11593" t="s">
        <v>97</v>
      </c>
      <c r="AS11593">
        <v>1</v>
      </c>
      <c r="AT11593" t="s">
        <v>159</v>
      </c>
      <c r="AU11593">
        <v>999</v>
      </c>
      <c r="AV11593" t="s">
        <v>267</v>
      </c>
      <c r="AW11593">
        <v>4</v>
      </c>
      <c r="AX11593" t="s">
        <v>75</v>
      </c>
      <c r="AY11593" t="s">
        <v>49754</v>
      </c>
      <c r="AZ11593">
        <v>0</v>
      </c>
      <c r="BA11593">
        <v>2</v>
      </c>
      <c r="BB11593">
        <v>0</v>
      </c>
      <c r="BC11593">
        <v>0</v>
      </c>
      <c r="BD11593">
        <v>1</v>
      </c>
      <c r="BE11593">
        <v>0</v>
      </c>
      <c r="BF11593">
        <v>0</v>
      </c>
      <c r="BI11593" s="3"/>
    </row>
    <row r="11594" spans="1:61" x14ac:dyDescent="0.25">
      <c r="A11594" s="1">
        <v>45565</v>
      </c>
      <c r="B11594" s="2">
        <v>0.45922453703703703</v>
      </c>
      <c r="C11594">
        <v>2020</v>
      </c>
      <c r="D11594">
        <v>2</v>
      </c>
      <c r="E11594" t="s">
        <v>55</v>
      </c>
      <c r="F11594">
        <v>1</v>
      </c>
      <c r="G11594">
        <v>426</v>
      </c>
      <c r="H11594" t="s">
        <v>56</v>
      </c>
      <c r="I11594" s="1">
        <v>44150</v>
      </c>
      <c r="J11594" t="s">
        <v>57</v>
      </c>
      <c r="K11594" t="s">
        <v>228</v>
      </c>
      <c r="L11594">
        <v>61700</v>
      </c>
      <c r="M11594" t="s">
        <v>30522</v>
      </c>
      <c r="N11594">
        <v>11</v>
      </c>
      <c r="O11594" t="s">
        <v>60</v>
      </c>
      <c r="P11594">
        <v>250001229050</v>
      </c>
      <c r="Q11594">
        <v>13</v>
      </c>
      <c r="R11594" t="s">
        <v>49755</v>
      </c>
      <c r="S11594" t="s">
        <v>472</v>
      </c>
      <c r="T11594" t="s">
        <v>63</v>
      </c>
      <c r="U11594">
        <v>28903845862</v>
      </c>
      <c r="V11594" t="s">
        <v>64</v>
      </c>
      <c r="W11594">
        <v>12</v>
      </c>
      <c r="X11594" t="s">
        <v>65</v>
      </c>
      <c r="Y11594" t="s">
        <v>66</v>
      </c>
      <c r="Z11594">
        <v>13</v>
      </c>
      <c r="AA11594" t="s">
        <v>105</v>
      </c>
      <c r="AB11594" t="s">
        <v>106</v>
      </c>
      <c r="AC11594">
        <v>-1</v>
      </c>
      <c r="AD11594" t="s">
        <v>63</v>
      </c>
      <c r="AE11594" t="s">
        <v>63</v>
      </c>
      <c r="AF11594" t="s">
        <v>63</v>
      </c>
      <c r="AG11594">
        <v>250000151769</v>
      </c>
      <c r="AH11594" t="s">
        <v>49756</v>
      </c>
      <c r="AI11594" t="s">
        <v>49757</v>
      </c>
      <c r="AJ11594" t="s">
        <v>228</v>
      </c>
      <c r="AK11594">
        <v>29240</v>
      </c>
      <c r="AL11594">
        <v>232192110116</v>
      </c>
      <c r="AM11594">
        <v>4</v>
      </c>
      <c r="AN11594" t="s">
        <v>85</v>
      </c>
      <c r="AO11594">
        <v>8</v>
      </c>
      <c r="AP11594" t="s">
        <v>86</v>
      </c>
      <c r="AQ11594" s="1">
        <v>3</v>
      </c>
      <c r="AR11594" t="s">
        <v>97</v>
      </c>
      <c r="AS11594">
        <v>1</v>
      </c>
      <c r="AT11594" t="s">
        <v>159</v>
      </c>
      <c r="AU11594">
        <v>275</v>
      </c>
      <c r="AV11594" t="s">
        <v>60</v>
      </c>
      <c r="AW11594">
        <v>4</v>
      </c>
      <c r="AX11594" t="s">
        <v>75</v>
      </c>
      <c r="AY11594" t="s">
        <v>49758</v>
      </c>
      <c r="AZ11594">
        <v>0</v>
      </c>
      <c r="BA11594">
        <v>0</v>
      </c>
      <c r="BB11594">
        <v>0</v>
      </c>
      <c r="BC11594">
        <v>0</v>
      </c>
      <c r="BD11594">
        <v>0</v>
      </c>
      <c r="BE11594">
        <v>0</v>
      </c>
      <c r="BF11594">
        <v>0</v>
      </c>
      <c r="BI11594" s="3"/>
    </row>
    <row r="11595" spans="1:61" x14ac:dyDescent="0.25">
      <c r="A11595" s="1">
        <v>45565</v>
      </c>
      <c r="B11595" s="2">
        <v>0.45922453703703703</v>
      </c>
      <c r="C11595">
        <v>2020</v>
      </c>
      <c r="D11595">
        <v>2</v>
      </c>
      <c r="E11595" t="s">
        <v>55</v>
      </c>
      <c r="F11595">
        <v>1</v>
      </c>
      <c r="G11595">
        <v>426</v>
      </c>
      <c r="H11595" t="s">
        <v>56</v>
      </c>
      <c r="I11595" s="1">
        <v>44150</v>
      </c>
      <c r="J11595" t="s">
        <v>57</v>
      </c>
      <c r="K11595" t="s">
        <v>116</v>
      </c>
      <c r="L11595">
        <v>45373</v>
      </c>
      <c r="M11595" t="s">
        <v>11496</v>
      </c>
      <c r="N11595">
        <v>11</v>
      </c>
      <c r="O11595" t="s">
        <v>60</v>
      </c>
      <c r="P11595">
        <v>130000768393</v>
      </c>
      <c r="Q11595">
        <v>12</v>
      </c>
      <c r="R11595" t="s">
        <v>49759</v>
      </c>
      <c r="S11595" t="s">
        <v>49760</v>
      </c>
      <c r="T11595" t="s">
        <v>63</v>
      </c>
      <c r="U11595">
        <v>4162890617</v>
      </c>
      <c r="V11595" t="s">
        <v>64</v>
      </c>
      <c r="W11595">
        <v>12</v>
      </c>
      <c r="X11595" t="s">
        <v>65</v>
      </c>
      <c r="Y11595" t="s">
        <v>104</v>
      </c>
      <c r="Z11595">
        <v>12</v>
      </c>
      <c r="AA11595" t="s">
        <v>155</v>
      </c>
      <c r="AB11595" t="s">
        <v>156</v>
      </c>
      <c r="AC11595">
        <v>-1</v>
      </c>
      <c r="AD11595" t="s">
        <v>63</v>
      </c>
      <c r="AE11595" t="s">
        <v>63</v>
      </c>
      <c r="AF11595" t="s">
        <v>63</v>
      </c>
      <c r="AG11595">
        <v>130000074248</v>
      </c>
      <c r="AH11595" t="s">
        <v>104</v>
      </c>
      <c r="AI11595" t="s">
        <v>155</v>
      </c>
      <c r="AJ11595" t="s">
        <v>116</v>
      </c>
      <c r="AK11595">
        <v>29085</v>
      </c>
      <c r="AL11595">
        <v>124710310205</v>
      </c>
      <c r="AM11595">
        <v>2</v>
      </c>
      <c r="AN11595" t="s">
        <v>70</v>
      </c>
      <c r="AO11595">
        <v>6</v>
      </c>
      <c r="AP11595" t="s">
        <v>71</v>
      </c>
      <c r="AQ11595" s="1">
        <v>3</v>
      </c>
      <c r="AR11595" t="s">
        <v>97</v>
      </c>
      <c r="AS11595">
        <v>3</v>
      </c>
      <c r="AT11595" t="s">
        <v>73</v>
      </c>
      <c r="AU11595">
        <v>257</v>
      </c>
      <c r="AV11595" t="s">
        <v>210</v>
      </c>
      <c r="AW11595">
        <v>4</v>
      </c>
      <c r="AX11595" t="s">
        <v>75</v>
      </c>
      <c r="AY11595" t="s">
        <v>49761</v>
      </c>
      <c r="AZ11595">
        <v>0</v>
      </c>
      <c r="BA11595">
        <v>0</v>
      </c>
      <c r="BB11595">
        <v>0</v>
      </c>
      <c r="BC11595">
        <v>0</v>
      </c>
      <c r="BD11595">
        <v>0</v>
      </c>
      <c r="BE11595">
        <v>0</v>
      </c>
      <c r="BF11595">
        <v>0</v>
      </c>
      <c r="BI11595" s="3"/>
    </row>
    <row r="11596" spans="1:61" x14ac:dyDescent="0.25">
      <c r="A11596" s="1">
        <v>45565</v>
      </c>
      <c r="B11596" s="2">
        <v>0.45922453703703703</v>
      </c>
      <c r="C11596">
        <v>2020</v>
      </c>
      <c r="D11596">
        <v>2</v>
      </c>
      <c r="E11596" t="s">
        <v>55</v>
      </c>
      <c r="F11596">
        <v>1</v>
      </c>
      <c r="G11596">
        <v>426</v>
      </c>
      <c r="H11596" t="s">
        <v>56</v>
      </c>
      <c r="I11596" s="1">
        <v>44150</v>
      </c>
      <c r="J11596" t="s">
        <v>57</v>
      </c>
      <c r="K11596" t="s">
        <v>185</v>
      </c>
      <c r="L11596">
        <v>98973</v>
      </c>
      <c r="M11596" t="s">
        <v>6318</v>
      </c>
      <c r="N11596">
        <v>11</v>
      </c>
      <c r="O11596" t="s">
        <v>60</v>
      </c>
      <c r="P11596">
        <v>110001069406</v>
      </c>
      <c r="Q11596">
        <v>19</v>
      </c>
      <c r="R11596" t="s">
        <v>49762</v>
      </c>
      <c r="S11596" t="s">
        <v>49763</v>
      </c>
      <c r="T11596" t="s">
        <v>63</v>
      </c>
      <c r="U11596">
        <v>18304915987</v>
      </c>
      <c r="V11596" t="s">
        <v>64</v>
      </c>
      <c r="W11596">
        <v>12</v>
      </c>
      <c r="X11596" t="s">
        <v>65</v>
      </c>
      <c r="Y11596" t="s">
        <v>66</v>
      </c>
      <c r="Z11596">
        <v>19</v>
      </c>
      <c r="AA11596" t="s">
        <v>205</v>
      </c>
      <c r="AB11596" t="s">
        <v>206</v>
      </c>
      <c r="AC11596">
        <v>-1</v>
      </c>
      <c r="AD11596" t="s">
        <v>63</v>
      </c>
      <c r="AE11596" t="s">
        <v>63</v>
      </c>
      <c r="AF11596" t="s">
        <v>63</v>
      </c>
      <c r="AG11596">
        <v>110000129325</v>
      </c>
      <c r="AH11596" t="s">
        <v>1555</v>
      </c>
      <c r="AI11596" t="s">
        <v>49764</v>
      </c>
      <c r="AJ11596" t="s">
        <v>107</v>
      </c>
      <c r="AK11596">
        <v>20505</v>
      </c>
      <c r="AL11596">
        <v>4465261813</v>
      </c>
      <c r="AM11596">
        <v>2</v>
      </c>
      <c r="AN11596" t="s">
        <v>70</v>
      </c>
      <c r="AO11596">
        <v>4</v>
      </c>
      <c r="AP11596" t="s">
        <v>335</v>
      </c>
      <c r="AQ11596" s="1">
        <v>3</v>
      </c>
      <c r="AR11596" t="s">
        <v>97</v>
      </c>
      <c r="AS11596">
        <v>1</v>
      </c>
      <c r="AT11596" t="s">
        <v>159</v>
      </c>
      <c r="AU11596">
        <v>234</v>
      </c>
      <c r="AV11596" t="s">
        <v>168</v>
      </c>
      <c r="AW11596">
        <v>1</v>
      </c>
      <c r="AX11596" t="s">
        <v>87</v>
      </c>
      <c r="AY11596" t="s">
        <v>49765</v>
      </c>
      <c r="AZ11596">
        <v>0</v>
      </c>
      <c r="BA11596">
        <v>1</v>
      </c>
      <c r="BB11596">
        <v>0</v>
      </c>
      <c r="BC11596">
        <v>0</v>
      </c>
      <c r="BD11596">
        <v>0</v>
      </c>
      <c r="BE11596">
        <v>0</v>
      </c>
      <c r="BF11596">
        <v>0</v>
      </c>
      <c r="BI11596" s="3"/>
    </row>
    <row r="11597" spans="1:61" x14ac:dyDescent="0.25">
      <c r="A11597" s="1">
        <v>45565</v>
      </c>
      <c r="B11597" s="2">
        <v>0.45922453703703703</v>
      </c>
      <c r="C11597">
        <v>2020</v>
      </c>
      <c r="D11597">
        <v>2</v>
      </c>
      <c r="E11597" t="s">
        <v>55</v>
      </c>
      <c r="F11597">
        <v>1</v>
      </c>
      <c r="G11597">
        <v>426</v>
      </c>
      <c r="H11597" t="s">
        <v>56</v>
      </c>
      <c r="I11597" s="1">
        <v>44150</v>
      </c>
      <c r="J11597" t="s">
        <v>57</v>
      </c>
      <c r="K11597" t="s">
        <v>89</v>
      </c>
      <c r="L11597">
        <v>24732</v>
      </c>
      <c r="M11597" t="s">
        <v>18137</v>
      </c>
      <c r="N11597">
        <v>11</v>
      </c>
      <c r="O11597" t="s">
        <v>60</v>
      </c>
      <c r="P11597">
        <v>170001099421</v>
      </c>
      <c r="Q11597">
        <v>55</v>
      </c>
      <c r="R11597" t="s">
        <v>49766</v>
      </c>
      <c r="S11597" t="s">
        <v>49767</v>
      </c>
      <c r="T11597" t="s">
        <v>63</v>
      </c>
      <c r="U11597">
        <v>86987798400</v>
      </c>
      <c r="V11597" t="s">
        <v>64</v>
      </c>
      <c r="W11597">
        <v>12</v>
      </c>
      <c r="X11597" t="s">
        <v>65</v>
      </c>
      <c r="Y11597" t="s">
        <v>104</v>
      </c>
      <c r="Z11597">
        <v>55</v>
      </c>
      <c r="AA11597" t="s">
        <v>263</v>
      </c>
      <c r="AB11597" t="s">
        <v>264</v>
      </c>
      <c r="AC11597">
        <v>-1</v>
      </c>
      <c r="AD11597" t="s">
        <v>63</v>
      </c>
      <c r="AE11597" t="s">
        <v>63</v>
      </c>
      <c r="AF11597" t="s">
        <v>63</v>
      </c>
      <c r="AG11597">
        <v>170000133177</v>
      </c>
      <c r="AH11597" t="s">
        <v>104</v>
      </c>
      <c r="AI11597" t="s">
        <v>263</v>
      </c>
      <c r="AJ11597" t="s">
        <v>89</v>
      </c>
      <c r="AK11597">
        <v>26483</v>
      </c>
      <c r="AL11597">
        <v>39933000884</v>
      </c>
      <c r="AM11597">
        <v>2</v>
      </c>
      <c r="AN11597" t="s">
        <v>70</v>
      </c>
      <c r="AO11597">
        <v>3</v>
      </c>
      <c r="AP11597" t="s">
        <v>167</v>
      </c>
      <c r="AQ11597" s="1">
        <v>3</v>
      </c>
      <c r="AR11597" t="s">
        <v>97</v>
      </c>
      <c r="AS11597">
        <v>3</v>
      </c>
      <c r="AT11597" t="s">
        <v>73</v>
      </c>
      <c r="AU11597">
        <v>169</v>
      </c>
      <c r="AV11597" t="s">
        <v>140</v>
      </c>
      <c r="AW11597">
        <v>4</v>
      </c>
      <c r="AX11597" t="s">
        <v>75</v>
      </c>
      <c r="AY11597" t="s">
        <v>49768</v>
      </c>
      <c r="AZ11597">
        <v>0</v>
      </c>
      <c r="BA11597">
        <v>3</v>
      </c>
      <c r="BB11597">
        <v>0</v>
      </c>
      <c r="BC11597">
        <v>0</v>
      </c>
      <c r="BD11597">
        <v>0</v>
      </c>
      <c r="BE11597">
        <v>0</v>
      </c>
      <c r="BF11597">
        <v>0</v>
      </c>
      <c r="BI11597" s="3"/>
    </row>
    <row r="11598" spans="1:61" x14ac:dyDescent="0.25">
      <c r="A11598" s="1">
        <v>45565</v>
      </c>
      <c r="B11598" s="2">
        <v>0.45922453703703703</v>
      </c>
      <c r="C11598">
        <v>2020</v>
      </c>
      <c r="D11598">
        <v>2</v>
      </c>
      <c r="E11598" t="s">
        <v>55</v>
      </c>
      <c r="F11598">
        <v>1</v>
      </c>
      <c r="G11598">
        <v>426</v>
      </c>
      <c r="H11598" t="s">
        <v>56</v>
      </c>
      <c r="I11598" s="1">
        <v>44150</v>
      </c>
      <c r="J11598" t="s">
        <v>57</v>
      </c>
      <c r="K11598" t="s">
        <v>150</v>
      </c>
      <c r="L11598">
        <v>10693</v>
      </c>
      <c r="M11598" t="s">
        <v>36472</v>
      </c>
      <c r="N11598">
        <v>11</v>
      </c>
      <c r="O11598" t="s">
        <v>60</v>
      </c>
      <c r="P11598">
        <v>180000817743</v>
      </c>
      <c r="Q11598">
        <v>22</v>
      </c>
      <c r="R11598" t="s">
        <v>49769</v>
      </c>
      <c r="S11598" t="s">
        <v>49770</v>
      </c>
      <c r="T11598" t="s">
        <v>63</v>
      </c>
      <c r="U11598">
        <v>87249065300</v>
      </c>
      <c r="V11598" t="s">
        <v>64</v>
      </c>
      <c r="W11598">
        <v>12</v>
      </c>
      <c r="X11598" t="s">
        <v>65</v>
      </c>
      <c r="Y11598" t="s">
        <v>66</v>
      </c>
      <c r="Z11598">
        <v>22</v>
      </c>
      <c r="AA11598" t="s">
        <v>493</v>
      </c>
      <c r="AB11598" t="s">
        <v>494</v>
      </c>
      <c r="AC11598">
        <v>-1</v>
      </c>
      <c r="AD11598" t="s">
        <v>63</v>
      </c>
      <c r="AE11598" t="s">
        <v>63</v>
      </c>
      <c r="AF11598" t="s">
        <v>63</v>
      </c>
      <c r="AG11598">
        <v>180000085231</v>
      </c>
      <c r="AH11598" t="s">
        <v>1918</v>
      </c>
      <c r="AI11598" t="s">
        <v>49771</v>
      </c>
      <c r="AJ11598" t="s">
        <v>150</v>
      </c>
      <c r="AK11598">
        <v>29923</v>
      </c>
      <c r="AL11598">
        <v>24834421546</v>
      </c>
      <c r="AM11598">
        <v>2</v>
      </c>
      <c r="AN11598" t="s">
        <v>70</v>
      </c>
      <c r="AO11598">
        <v>8</v>
      </c>
      <c r="AP11598" t="s">
        <v>86</v>
      </c>
      <c r="AQ11598" s="1">
        <v>3</v>
      </c>
      <c r="AR11598" t="s">
        <v>97</v>
      </c>
      <c r="AS11598">
        <v>3</v>
      </c>
      <c r="AT11598" t="s">
        <v>73</v>
      </c>
      <c r="AU11598">
        <v>111</v>
      </c>
      <c r="AV11598" t="s">
        <v>98</v>
      </c>
      <c r="AW11598">
        <v>4</v>
      </c>
      <c r="AX11598" t="s">
        <v>75</v>
      </c>
      <c r="AY11598" t="s">
        <v>49772</v>
      </c>
      <c r="AZ11598">
        <v>0</v>
      </c>
      <c r="BA11598">
        <v>0</v>
      </c>
      <c r="BB11598">
        <v>0</v>
      </c>
      <c r="BC11598">
        <v>0</v>
      </c>
      <c r="BD11598">
        <v>0</v>
      </c>
      <c r="BE11598">
        <v>0</v>
      </c>
      <c r="BF11598">
        <v>0</v>
      </c>
      <c r="BI11598" s="3"/>
    </row>
    <row r="11599" spans="1:61" x14ac:dyDescent="0.25">
      <c r="A11599" s="1">
        <v>45565</v>
      </c>
      <c r="B11599" s="2">
        <v>0.45922453703703703</v>
      </c>
      <c r="C11599">
        <v>2020</v>
      </c>
      <c r="D11599">
        <v>2</v>
      </c>
      <c r="E11599" t="s">
        <v>55</v>
      </c>
      <c r="F11599">
        <v>1</v>
      </c>
      <c r="G11599">
        <v>426</v>
      </c>
      <c r="H11599" t="s">
        <v>56</v>
      </c>
      <c r="I11599" s="1">
        <v>44150</v>
      </c>
      <c r="J11599" t="s">
        <v>57</v>
      </c>
      <c r="K11599" t="s">
        <v>201</v>
      </c>
      <c r="L11599">
        <v>13595</v>
      </c>
      <c r="M11599" t="s">
        <v>49773</v>
      </c>
      <c r="N11599">
        <v>11</v>
      </c>
      <c r="O11599" t="s">
        <v>60</v>
      </c>
      <c r="P11599">
        <v>60000642652</v>
      </c>
      <c r="Q11599">
        <v>14</v>
      </c>
      <c r="R11599" t="s">
        <v>49774</v>
      </c>
      <c r="S11599" t="s">
        <v>49775</v>
      </c>
      <c r="T11599" t="s">
        <v>63</v>
      </c>
      <c r="U11599">
        <v>2723318303</v>
      </c>
      <c r="V11599" t="s">
        <v>64</v>
      </c>
      <c r="W11599">
        <v>12</v>
      </c>
      <c r="X11599" t="s">
        <v>65</v>
      </c>
      <c r="Y11599" t="s">
        <v>66</v>
      </c>
      <c r="Z11599">
        <v>14</v>
      </c>
      <c r="AA11599" t="s">
        <v>641</v>
      </c>
      <c r="AB11599" t="s">
        <v>642</v>
      </c>
      <c r="AC11599">
        <v>-1</v>
      </c>
      <c r="AD11599" t="s">
        <v>63</v>
      </c>
      <c r="AE11599" t="s">
        <v>63</v>
      </c>
      <c r="AF11599" t="s">
        <v>63</v>
      </c>
      <c r="AG11599">
        <v>60000056800</v>
      </c>
      <c r="AH11599" t="s">
        <v>49776</v>
      </c>
      <c r="AI11599" t="s">
        <v>3397</v>
      </c>
      <c r="AJ11599" t="s">
        <v>201</v>
      </c>
      <c r="AK11599">
        <v>32268</v>
      </c>
      <c r="AL11599">
        <v>69220160760</v>
      </c>
      <c r="AM11599">
        <v>2</v>
      </c>
      <c r="AN11599" t="s">
        <v>70</v>
      </c>
      <c r="AO11599">
        <v>8</v>
      </c>
      <c r="AP11599" t="s">
        <v>86</v>
      </c>
      <c r="AQ11599" s="1">
        <v>3</v>
      </c>
      <c r="AR11599" t="s">
        <v>97</v>
      </c>
      <c r="AS11599">
        <v>3</v>
      </c>
      <c r="AT11599" t="s">
        <v>73</v>
      </c>
      <c r="AU11599">
        <v>125</v>
      </c>
      <c r="AV11599" t="s">
        <v>274</v>
      </c>
      <c r="AW11599">
        <v>4</v>
      </c>
      <c r="AX11599" t="s">
        <v>75</v>
      </c>
      <c r="AY11599" t="s">
        <v>49777</v>
      </c>
      <c r="AZ11599">
        <v>0</v>
      </c>
      <c r="BA11599">
        <v>1</v>
      </c>
      <c r="BB11599">
        <v>0</v>
      </c>
      <c r="BC11599">
        <v>0</v>
      </c>
      <c r="BD11599">
        <v>0</v>
      </c>
      <c r="BE11599">
        <v>0</v>
      </c>
      <c r="BF11599">
        <v>0</v>
      </c>
      <c r="BI11599" s="3"/>
    </row>
    <row r="11600" spans="1:61" x14ac:dyDescent="0.25">
      <c r="A11600" s="1">
        <v>45565</v>
      </c>
      <c r="B11600" s="2">
        <v>0.45922453703703703</v>
      </c>
      <c r="C11600">
        <v>2020</v>
      </c>
      <c r="D11600">
        <v>2</v>
      </c>
      <c r="E11600" t="s">
        <v>55</v>
      </c>
      <c r="F11600">
        <v>1</v>
      </c>
      <c r="G11600">
        <v>426</v>
      </c>
      <c r="H11600" t="s">
        <v>56</v>
      </c>
      <c r="I11600" s="1">
        <v>44150</v>
      </c>
      <c r="J11600" t="s">
        <v>57</v>
      </c>
      <c r="K11600" t="s">
        <v>135</v>
      </c>
      <c r="L11600">
        <v>76295</v>
      </c>
      <c r="M11600" t="s">
        <v>13763</v>
      </c>
      <c r="N11600">
        <v>11</v>
      </c>
      <c r="O11600" t="s">
        <v>60</v>
      </c>
      <c r="P11600">
        <v>160000776095</v>
      </c>
      <c r="Q11600">
        <v>23</v>
      </c>
      <c r="R11600" t="s">
        <v>49778</v>
      </c>
      <c r="S11600" t="s">
        <v>49779</v>
      </c>
      <c r="T11600" t="s">
        <v>63</v>
      </c>
      <c r="U11600">
        <v>14130096893</v>
      </c>
      <c r="V11600" t="s">
        <v>64</v>
      </c>
      <c r="W11600">
        <v>12</v>
      </c>
      <c r="X11600" t="s">
        <v>65</v>
      </c>
      <c r="Y11600" t="s">
        <v>104</v>
      </c>
      <c r="Z11600">
        <v>23</v>
      </c>
      <c r="AA11600" t="s">
        <v>138</v>
      </c>
      <c r="AB11600" t="s">
        <v>138</v>
      </c>
      <c r="AC11600">
        <v>-1</v>
      </c>
      <c r="AD11600" t="s">
        <v>63</v>
      </c>
      <c r="AE11600" t="s">
        <v>63</v>
      </c>
      <c r="AF11600" t="s">
        <v>63</v>
      </c>
      <c r="AG11600">
        <v>160000075198</v>
      </c>
      <c r="AH11600" t="s">
        <v>104</v>
      </c>
      <c r="AI11600" t="s">
        <v>138</v>
      </c>
      <c r="AJ11600" t="s">
        <v>135</v>
      </c>
      <c r="AK11600">
        <v>26214</v>
      </c>
      <c r="AL11600">
        <v>201784390141</v>
      </c>
      <c r="AM11600">
        <v>2</v>
      </c>
      <c r="AN11600" t="s">
        <v>70</v>
      </c>
      <c r="AO11600">
        <v>6</v>
      </c>
      <c r="AP11600" t="s">
        <v>71</v>
      </c>
      <c r="AQ11600" s="1">
        <v>3</v>
      </c>
      <c r="AR11600" t="s">
        <v>97</v>
      </c>
      <c r="AS11600">
        <v>1</v>
      </c>
      <c r="AT11600" t="s">
        <v>159</v>
      </c>
      <c r="AU11600">
        <v>195</v>
      </c>
      <c r="AV11600" t="s">
        <v>49780</v>
      </c>
      <c r="AW11600">
        <v>4</v>
      </c>
      <c r="AX11600" t="s">
        <v>75</v>
      </c>
      <c r="AY11600" t="s">
        <v>49781</v>
      </c>
      <c r="AZ11600">
        <v>0</v>
      </c>
      <c r="BA11600">
        <v>0</v>
      </c>
      <c r="BB11600">
        <v>0</v>
      </c>
      <c r="BC11600">
        <v>0</v>
      </c>
      <c r="BD11600">
        <v>0</v>
      </c>
      <c r="BE11600">
        <v>0</v>
      </c>
      <c r="BF11600">
        <v>0</v>
      </c>
      <c r="BI11600" s="3"/>
    </row>
    <row r="11601" spans="1:61" x14ac:dyDescent="0.25">
      <c r="A11601" s="1">
        <v>45565</v>
      </c>
      <c r="B11601" s="2">
        <v>0.45922453703703703</v>
      </c>
      <c r="C11601">
        <v>2020</v>
      </c>
      <c r="D11601">
        <v>2</v>
      </c>
      <c r="E11601" t="s">
        <v>55</v>
      </c>
      <c r="F11601">
        <v>1</v>
      </c>
      <c r="G11601">
        <v>426</v>
      </c>
      <c r="H11601" t="s">
        <v>56</v>
      </c>
      <c r="I11601" s="1">
        <v>44150</v>
      </c>
      <c r="J11601" t="s">
        <v>57</v>
      </c>
      <c r="K11601" t="s">
        <v>100</v>
      </c>
      <c r="L11601">
        <v>95397</v>
      </c>
      <c r="M11601" t="s">
        <v>49782</v>
      </c>
      <c r="N11601">
        <v>11</v>
      </c>
      <c r="O11601" t="s">
        <v>60</v>
      </c>
      <c r="P11601">
        <v>90001248743</v>
      </c>
      <c r="Q11601">
        <v>15</v>
      </c>
      <c r="R11601" t="s">
        <v>49783</v>
      </c>
      <c r="S11601" t="s">
        <v>49784</v>
      </c>
      <c r="T11601" t="s">
        <v>63</v>
      </c>
      <c r="U11601">
        <v>79147976187</v>
      </c>
      <c r="V11601" t="s">
        <v>64</v>
      </c>
      <c r="W11601">
        <v>12</v>
      </c>
      <c r="X11601" t="s">
        <v>65</v>
      </c>
      <c r="Y11601" t="s">
        <v>104</v>
      </c>
      <c r="Z11601">
        <v>15</v>
      </c>
      <c r="AA11601" t="s">
        <v>232</v>
      </c>
      <c r="AB11601" t="s">
        <v>233</v>
      </c>
      <c r="AC11601">
        <v>-1</v>
      </c>
      <c r="AD11601" t="s">
        <v>63</v>
      </c>
      <c r="AE11601" t="s">
        <v>63</v>
      </c>
      <c r="AF11601" t="s">
        <v>63</v>
      </c>
      <c r="AG11601">
        <v>90000154884</v>
      </c>
      <c r="AH11601" t="s">
        <v>104</v>
      </c>
      <c r="AI11601" t="s">
        <v>232</v>
      </c>
      <c r="AJ11601" t="s">
        <v>100</v>
      </c>
      <c r="AK11601">
        <v>27795</v>
      </c>
      <c r="AL11601">
        <v>30491671031</v>
      </c>
      <c r="AM11601">
        <v>2</v>
      </c>
      <c r="AN11601" t="s">
        <v>70</v>
      </c>
      <c r="AO11601">
        <v>4</v>
      </c>
      <c r="AP11601" t="s">
        <v>335</v>
      </c>
      <c r="AQ11601" s="1">
        <v>1</v>
      </c>
      <c r="AR11601" t="s">
        <v>72</v>
      </c>
      <c r="AS11601">
        <v>1</v>
      </c>
      <c r="AT11601" t="s">
        <v>159</v>
      </c>
      <c r="AU11601">
        <v>169</v>
      </c>
      <c r="AV11601" t="s">
        <v>140</v>
      </c>
      <c r="AW11601">
        <v>4</v>
      </c>
      <c r="AX11601" t="s">
        <v>75</v>
      </c>
      <c r="AY11601" t="s">
        <v>49785</v>
      </c>
      <c r="AZ11601">
        <v>0</v>
      </c>
      <c r="BA11601">
        <v>0</v>
      </c>
      <c r="BB11601">
        <v>0</v>
      </c>
      <c r="BC11601">
        <v>0</v>
      </c>
      <c r="BD11601">
        <v>0</v>
      </c>
      <c r="BE11601">
        <v>0</v>
      </c>
      <c r="BF11601">
        <v>0</v>
      </c>
      <c r="BI11601" s="3"/>
    </row>
    <row r="11602" spans="1:61" x14ac:dyDescent="0.25">
      <c r="A11602" s="1">
        <v>45565</v>
      </c>
      <c r="B11602" s="2">
        <v>0.45922453703703703</v>
      </c>
      <c r="C11602">
        <v>2020</v>
      </c>
      <c r="D11602">
        <v>2</v>
      </c>
      <c r="E11602" t="s">
        <v>55</v>
      </c>
      <c r="F11602">
        <v>1</v>
      </c>
      <c r="G11602">
        <v>426</v>
      </c>
      <c r="H11602" t="s">
        <v>56</v>
      </c>
      <c r="I11602" s="1">
        <v>44150</v>
      </c>
      <c r="J11602" t="s">
        <v>57</v>
      </c>
      <c r="K11602" t="s">
        <v>228</v>
      </c>
      <c r="L11602">
        <v>71838</v>
      </c>
      <c r="M11602" t="s">
        <v>2049</v>
      </c>
      <c r="N11602">
        <v>11</v>
      </c>
      <c r="O11602" t="s">
        <v>60</v>
      </c>
      <c r="P11602">
        <v>250001113462</v>
      </c>
      <c r="Q11602">
        <v>19</v>
      </c>
      <c r="R11602" t="s">
        <v>49786</v>
      </c>
      <c r="S11602" t="s">
        <v>49786</v>
      </c>
      <c r="T11602" t="s">
        <v>63</v>
      </c>
      <c r="U11602">
        <v>26898995820</v>
      </c>
      <c r="V11602" t="s">
        <v>64</v>
      </c>
      <c r="W11602">
        <v>12</v>
      </c>
      <c r="X11602" t="s">
        <v>65</v>
      </c>
      <c r="Y11602" t="s">
        <v>104</v>
      </c>
      <c r="Z11602">
        <v>19</v>
      </c>
      <c r="AA11602" t="s">
        <v>205</v>
      </c>
      <c r="AB11602" t="s">
        <v>206</v>
      </c>
      <c r="AC11602">
        <v>-1</v>
      </c>
      <c r="AD11602" t="s">
        <v>63</v>
      </c>
      <c r="AE11602" t="s">
        <v>63</v>
      </c>
      <c r="AF11602" t="s">
        <v>63</v>
      </c>
      <c r="AG11602">
        <v>250000135002</v>
      </c>
      <c r="AH11602" t="s">
        <v>104</v>
      </c>
      <c r="AI11602" t="s">
        <v>205</v>
      </c>
      <c r="AJ11602" t="s">
        <v>228</v>
      </c>
      <c r="AK11602">
        <v>28382</v>
      </c>
      <c r="AL11602">
        <v>241320980141</v>
      </c>
      <c r="AM11602">
        <v>2</v>
      </c>
      <c r="AN11602" t="s">
        <v>70</v>
      </c>
      <c r="AO11602">
        <v>8</v>
      </c>
      <c r="AP11602" t="s">
        <v>86</v>
      </c>
      <c r="AQ11602" s="1">
        <v>9</v>
      </c>
      <c r="AR11602" t="s">
        <v>139</v>
      </c>
      <c r="AS11602">
        <v>1</v>
      </c>
      <c r="AT11602" t="s">
        <v>159</v>
      </c>
      <c r="AU11602">
        <v>257</v>
      </c>
      <c r="AV11602" t="s">
        <v>210</v>
      </c>
      <c r="AW11602">
        <v>4</v>
      </c>
      <c r="AX11602" t="s">
        <v>75</v>
      </c>
      <c r="AY11602" t="s">
        <v>49787</v>
      </c>
      <c r="AZ11602">
        <v>0</v>
      </c>
      <c r="BA11602">
        <v>0</v>
      </c>
      <c r="BB11602">
        <v>0</v>
      </c>
      <c r="BC11602">
        <v>0</v>
      </c>
      <c r="BD11602">
        <v>0</v>
      </c>
      <c r="BE11602">
        <v>0</v>
      </c>
      <c r="BF11602">
        <v>0</v>
      </c>
      <c r="BI11602" s="3"/>
    </row>
    <row r="11603" spans="1:61" x14ac:dyDescent="0.25">
      <c r="A11603" s="1">
        <v>45565</v>
      </c>
      <c r="B11603" s="2">
        <v>0.45922453703703703</v>
      </c>
      <c r="C11603">
        <v>2020</v>
      </c>
      <c r="D11603">
        <v>2</v>
      </c>
      <c r="E11603" t="s">
        <v>55</v>
      </c>
      <c r="F11603">
        <v>1</v>
      </c>
      <c r="G11603">
        <v>426</v>
      </c>
      <c r="H11603" t="s">
        <v>56</v>
      </c>
      <c r="I11603" s="1">
        <v>44150</v>
      </c>
      <c r="J11603" t="s">
        <v>57</v>
      </c>
      <c r="K11603" t="s">
        <v>107</v>
      </c>
      <c r="L11603">
        <v>86657</v>
      </c>
      <c r="M11603" t="s">
        <v>20178</v>
      </c>
      <c r="N11603">
        <v>11</v>
      </c>
      <c r="O11603" t="s">
        <v>60</v>
      </c>
      <c r="P11603">
        <v>210000652545</v>
      </c>
      <c r="Q11603">
        <v>15</v>
      </c>
      <c r="R11603" t="s">
        <v>49788</v>
      </c>
      <c r="S11603" t="s">
        <v>49789</v>
      </c>
      <c r="T11603" t="s">
        <v>63</v>
      </c>
      <c r="U11603">
        <v>40244407053</v>
      </c>
      <c r="V11603" t="s">
        <v>64</v>
      </c>
      <c r="W11603">
        <v>12</v>
      </c>
      <c r="X11603" t="s">
        <v>65</v>
      </c>
      <c r="Y11603" t="s">
        <v>104</v>
      </c>
      <c r="Z11603">
        <v>15</v>
      </c>
      <c r="AA11603" t="s">
        <v>232</v>
      </c>
      <c r="AB11603" t="s">
        <v>233</v>
      </c>
      <c r="AC11603">
        <v>-1</v>
      </c>
      <c r="AD11603" t="s">
        <v>63</v>
      </c>
      <c r="AE11603" t="s">
        <v>63</v>
      </c>
      <c r="AF11603" t="s">
        <v>63</v>
      </c>
      <c r="AG11603">
        <v>210000058063</v>
      </c>
      <c r="AH11603" t="s">
        <v>104</v>
      </c>
      <c r="AI11603" t="s">
        <v>232</v>
      </c>
      <c r="AJ11603" t="s">
        <v>107</v>
      </c>
      <c r="AK11603">
        <v>23495</v>
      </c>
      <c r="AL11603">
        <v>4605660477</v>
      </c>
      <c r="AM11603">
        <v>2</v>
      </c>
      <c r="AN11603" t="s">
        <v>70</v>
      </c>
      <c r="AO11603">
        <v>8</v>
      </c>
      <c r="AP11603" t="s">
        <v>86</v>
      </c>
      <c r="AQ11603" s="1">
        <v>3</v>
      </c>
      <c r="AR11603" t="s">
        <v>97</v>
      </c>
      <c r="AS11603">
        <v>1</v>
      </c>
      <c r="AT11603" t="s">
        <v>159</v>
      </c>
      <c r="AU11603">
        <v>275</v>
      </c>
      <c r="AV11603" t="s">
        <v>60</v>
      </c>
      <c r="AW11603">
        <v>1</v>
      </c>
      <c r="AX11603" t="s">
        <v>87</v>
      </c>
      <c r="AY11603" t="s">
        <v>49790</v>
      </c>
      <c r="AZ11603">
        <v>0</v>
      </c>
      <c r="BA11603">
        <v>1</v>
      </c>
      <c r="BB11603">
        <v>0</v>
      </c>
      <c r="BC11603">
        <v>0</v>
      </c>
      <c r="BD11603">
        <v>0</v>
      </c>
      <c r="BE11603">
        <v>0</v>
      </c>
      <c r="BF11603">
        <v>0</v>
      </c>
      <c r="BI11603" s="3"/>
    </row>
    <row r="11604" spans="1:61" x14ac:dyDescent="0.25">
      <c r="A11604" s="1">
        <v>45565</v>
      </c>
      <c r="B11604" s="2">
        <v>0.45922453703703703</v>
      </c>
      <c r="C11604">
        <v>2020</v>
      </c>
      <c r="D11604">
        <v>2</v>
      </c>
      <c r="E11604" t="s">
        <v>55</v>
      </c>
      <c r="F11604">
        <v>1</v>
      </c>
      <c r="G11604">
        <v>426</v>
      </c>
      <c r="H11604" t="s">
        <v>56</v>
      </c>
      <c r="I11604" s="1">
        <v>44150</v>
      </c>
      <c r="J11604" t="s">
        <v>57</v>
      </c>
      <c r="K11604" t="s">
        <v>142</v>
      </c>
      <c r="L11604">
        <v>9679</v>
      </c>
      <c r="M11604" t="s">
        <v>18179</v>
      </c>
      <c r="N11604">
        <v>11</v>
      </c>
      <c r="O11604" t="s">
        <v>60</v>
      </c>
      <c r="P11604">
        <v>100000921261</v>
      </c>
      <c r="Q11604">
        <v>12</v>
      </c>
      <c r="R11604" t="s">
        <v>49791</v>
      </c>
      <c r="S11604" t="s">
        <v>49792</v>
      </c>
      <c r="T11604" t="s">
        <v>63</v>
      </c>
      <c r="U11604">
        <v>63747219349</v>
      </c>
      <c r="V11604" t="s">
        <v>64</v>
      </c>
      <c r="W11604">
        <v>12</v>
      </c>
      <c r="X11604" t="s">
        <v>65</v>
      </c>
      <c r="Y11604" t="s">
        <v>66</v>
      </c>
      <c r="Z11604">
        <v>12</v>
      </c>
      <c r="AA11604" t="s">
        <v>155</v>
      </c>
      <c r="AB11604" t="s">
        <v>156</v>
      </c>
      <c r="AC11604">
        <v>-1</v>
      </c>
      <c r="AD11604" t="s">
        <v>63</v>
      </c>
      <c r="AE11604" t="s">
        <v>63</v>
      </c>
      <c r="AF11604" t="s">
        <v>63</v>
      </c>
      <c r="AG11604">
        <v>100000105961</v>
      </c>
      <c r="AH11604" t="s">
        <v>49793</v>
      </c>
      <c r="AI11604" t="s">
        <v>49794</v>
      </c>
      <c r="AJ11604" t="s">
        <v>142</v>
      </c>
      <c r="AK11604">
        <v>31443</v>
      </c>
      <c r="AL11604">
        <v>50647101155</v>
      </c>
      <c r="AM11604">
        <v>4</v>
      </c>
      <c r="AN11604" t="s">
        <v>85</v>
      </c>
      <c r="AO11604">
        <v>8</v>
      </c>
      <c r="AP11604" t="s">
        <v>86</v>
      </c>
      <c r="AQ11604" s="1">
        <v>3</v>
      </c>
      <c r="AR11604" t="s">
        <v>97</v>
      </c>
      <c r="AS11604">
        <v>3</v>
      </c>
      <c r="AT11604" t="s">
        <v>73</v>
      </c>
      <c r="AU11604">
        <v>275</v>
      </c>
      <c r="AV11604" t="s">
        <v>60</v>
      </c>
      <c r="AW11604">
        <v>4</v>
      </c>
      <c r="AX11604" t="s">
        <v>75</v>
      </c>
      <c r="AY11604" t="s">
        <v>49795</v>
      </c>
      <c r="AZ11604">
        <v>0</v>
      </c>
      <c r="BA11604">
        <v>0</v>
      </c>
      <c r="BB11604">
        <v>0</v>
      </c>
      <c r="BC11604">
        <v>0</v>
      </c>
      <c r="BD11604">
        <v>0</v>
      </c>
      <c r="BE11604">
        <v>0</v>
      </c>
      <c r="BF11604">
        <v>0</v>
      </c>
      <c r="BI11604" s="3"/>
    </row>
    <row r="11605" spans="1:61" x14ac:dyDescent="0.25">
      <c r="A11605" s="1">
        <v>45565</v>
      </c>
      <c r="B11605" s="2">
        <v>0.45922453703703703</v>
      </c>
      <c r="C11605">
        <v>2020</v>
      </c>
      <c r="D11605">
        <v>2</v>
      </c>
      <c r="E11605" t="s">
        <v>55</v>
      </c>
      <c r="F11605">
        <v>1</v>
      </c>
      <c r="G11605">
        <v>426</v>
      </c>
      <c r="H11605" t="s">
        <v>56</v>
      </c>
      <c r="I11605" s="1">
        <v>44150</v>
      </c>
      <c r="J11605" t="s">
        <v>57</v>
      </c>
      <c r="K11605" t="s">
        <v>337</v>
      </c>
      <c r="L11605">
        <v>32492</v>
      </c>
      <c r="M11605" t="s">
        <v>2141</v>
      </c>
      <c r="N11605">
        <v>11</v>
      </c>
      <c r="O11605" t="s">
        <v>60</v>
      </c>
      <c r="P11605">
        <v>260001113802</v>
      </c>
      <c r="Q11605">
        <v>11</v>
      </c>
      <c r="R11605" t="s">
        <v>49796</v>
      </c>
      <c r="S11605" t="s">
        <v>49797</v>
      </c>
      <c r="T11605" t="s">
        <v>63</v>
      </c>
      <c r="U11605">
        <v>17058490597</v>
      </c>
      <c r="V11605" t="s">
        <v>64</v>
      </c>
      <c r="W11605">
        <v>12</v>
      </c>
      <c r="X11605" t="s">
        <v>65</v>
      </c>
      <c r="Y11605" t="s">
        <v>66</v>
      </c>
      <c r="Z11605">
        <v>11</v>
      </c>
      <c r="AA11605" t="s">
        <v>81</v>
      </c>
      <c r="AB11605" t="s">
        <v>82</v>
      </c>
      <c r="AC11605">
        <v>-1</v>
      </c>
      <c r="AD11605" t="s">
        <v>63</v>
      </c>
      <c r="AE11605" t="s">
        <v>63</v>
      </c>
      <c r="AF11605" t="s">
        <v>63</v>
      </c>
      <c r="AG11605">
        <v>260000135062</v>
      </c>
      <c r="AH11605" t="s">
        <v>49798</v>
      </c>
      <c r="AI11605" t="s">
        <v>32089</v>
      </c>
      <c r="AJ11605" t="s">
        <v>337</v>
      </c>
      <c r="AK11605">
        <v>21799</v>
      </c>
      <c r="AL11605">
        <v>2757972143</v>
      </c>
      <c r="AM11605">
        <v>2</v>
      </c>
      <c r="AN11605" t="s">
        <v>70</v>
      </c>
      <c r="AO11605">
        <v>6</v>
      </c>
      <c r="AP11605" t="s">
        <v>71</v>
      </c>
      <c r="AQ11605" s="1">
        <v>3</v>
      </c>
      <c r="AR11605" t="s">
        <v>97</v>
      </c>
      <c r="AS11605">
        <v>3</v>
      </c>
      <c r="AT11605" t="s">
        <v>73</v>
      </c>
      <c r="AU11605">
        <v>153</v>
      </c>
      <c r="AV11605" t="s">
        <v>488</v>
      </c>
      <c r="AW11605">
        <v>1</v>
      </c>
      <c r="AX11605" t="s">
        <v>87</v>
      </c>
      <c r="AY11605" t="s">
        <v>49799</v>
      </c>
      <c r="AZ11605">
        <v>0</v>
      </c>
      <c r="BA11605">
        <v>0</v>
      </c>
      <c r="BB11605">
        <v>0</v>
      </c>
      <c r="BC11605">
        <v>0</v>
      </c>
      <c r="BD11605">
        <v>0</v>
      </c>
      <c r="BE11605">
        <v>0</v>
      </c>
      <c r="BF11605">
        <v>0</v>
      </c>
      <c r="BI11605" s="3"/>
    </row>
    <row r="11606" spans="1:61" x14ac:dyDescent="0.25">
      <c r="A11606" s="1">
        <v>45565</v>
      </c>
      <c r="B11606" s="2">
        <v>0.45922453703703703</v>
      </c>
      <c r="C11606">
        <v>2020</v>
      </c>
      <c r="D11606">
        <v>2</v>
      </c>
      <c r="E11606" t="s">
        <v>55</v>
      </c>
      <c r="F11606">
        <v>1</v>
      </c>
      <c r="G11606">
        <v>426</v>
      </c>
      <c r="H11606" t="s">
        <v>56</v>
      </c>
      <c r="I11606" s="1">
        <v>44150</v>
      </c>
      <c r="J11606" t="s">
        <v>57</v>
      </c>
      <c r="K11606" t="s">
        <v>345</v>
      </c>
      <c r="L11606">
        <v>4448</v>
      </c>
      <c r="M11606" t="s">
        <v>47859</v>
      </c>
      <c r="N11606">
        <v>11</v>
      </c>
      <c r="O11606" t="s">
        <v>60</v>
      </c>
      <c r="P11606">
        <v>140001147941</v>
      </c>
      <c r="Q11606">
        <v>22</v>
      </c>
      <c r="R11606" t="s">
        <v>49800</v>
      </c>
      <c r="S11606" t="s">
        <v>49801</v>
      </c>
      <c r="T11606" t="s">
        <v>63</v>
      </c>
      <c r="U11606">
        <v>83621571272</v>
      </c>
      <c r="V11606" t="s">
        <v>64</v>
      </c>
      <c r="W11606">
        <v>12</v>
      </c>
      <c r="X11606" t="s">
        <v>65</v>
      </c>
      <c r="Y11606" t="s">
        <v>66</v>
      </c>
      <c r="Z11606">
        <v>22</v>
      </c>
      <c r="AA11606" t="s">
        <v>493</v>
      </c>
      <c r="AB11606" t="s">
        <v>494</v>
      </c>
      <c r="AC11606">
        <v>-1</v>
      </c>
      <c r="AD11606" t="s">
        <v>63</v>
      </c>
      <c r="AE11606" t="s">
        <v>63</v>
      </c>
      <c r="AF11606" t="s">
        <v>63</v>
      </c>
      <c r="AG11606">
        <v>140000139322</v>
      </c>
      <c r="AH11606" t="s">
        <v>3878</v>
      </c>
      <c r="AI11606" t="s">
        <v>49802</v>
      </c>
      <c r="AJ11606" t="s">
        <v>345</v>
      </c>
      <c r="AK11606">
        <v>31657</v>
      </c>
      <c r="AL11606">
        <v>49923071325</v>
      </c>
      <c r="AM11606">
        <v>2</v>
      </c>
      <c r="AN11606" t="s">
        <v>70</v>
      </c>
      <c r="AO11606">
        <v>8</v>
      </c>
      <c r="AP11606" t="s">
        <v>86</v>
      </c>
      <c r="AQ11606" s="1">
        <v>1</v>
      </c>
      <c r="AR11606" t="s">
        <v>72</v>
      </c>
      <c r="AS11606">
        <v>1</v>
      </c>
      <c r="AT11606" t="s">
        <v>159</v>
      </c>
      <c r="AU11606">
        <v>125</v>
      </c>
      <c r="AV11606" t="s">
        <v>274</v>
      </c>
      <c r="AW11606">
        <v>1</v>
      </c>
      <c r="AX11606" t="s">
        <v>87</v>
      </c>
      <c r="AY11606" t="s">
        <v>49803</v>
      </c>
      <c r="AZ11606">
        <v>0</v>
      </c>
      <c r="BA11606">
        <v>1</v>
      </c>
      <c r="BB11606">
        <v>0</v>
      </c>
      <c r="BC11606">
        <v>0</v>
      </c>
      <c r="BD11606">
        <v>0</v>
      </c>
      <c r="BE11606">
        <v>0</v>
      </c>
      <c r="BF11606">
        <v>0</v>
      </c>
      <c r="BI11606" s="3"/>
    </row>
    <row r="11607" spans="1:61" x14ac:dyDescent="0.25">
      <c r="A11607" s="1">
        <v>45565</v>
      </c>
      <c r="B11607" s="2">
        <v>0.45922453703703703</v>
      </c>
      <c r="C11607">
        <v>2020</v>
      </c>
      <c r="D11607">
        <v>2</v>
      </c>
      <c r="E11607" t="s">
        <v>55</v>
      </c>
      <c r="F11607">
        <v>1</v>
      </c>
      <c r="G11607">
        <v>426</v>
      </c>
      <c r="H11607" t="s">
        <v>56</v>
      </c>
      <c r="I11607" s="1">
        <v>44150</v>
      </c>
      <c r="J11607" t="s">
        <v>57</v>
      </c>
      <c r="K11607" t="s">
        <v>337</v>
      </c>
      <c r="L11607">
        <v>31496</v>
      </c>
      <c r="M11607" t="s">
        <v>30604</v>
      </c>
      <c r="N11607">
        <v>11</v>
      </c>
      <c r="O11607" t="s">
        <v>60</v>
      </c>
      <c r="P11607">
        <v>260001137421</v>
      </c>
      <c r="Q11607">
        <v>55</v>
      </c>
      <c r="R11607" t="s">
        <v>49804</v>
      </c>
      <c r="S11607" t="s">
        <v>49805</v>
      </c>
      <c r="T11607" t="s">
        <v>63</v>
      </c>
      <c r="U11607">
        <v>50120417553</v>
      </c>
      <c r="V11607" t="s">
        <v>64</v>
      </c>
      <c r="W11607">
        <v>12</v>
      </c>
      <c r="X11607" t="s">
        <v>65</v>
      </c>
      <c r="Y11607" t="s">
        <v>104</v>
      </c>
      <c r="Z11607">
        <v>55</v>
      </c>
      <c r="AA11607" t="s">
        <v>263</v>
      </c>
      <c r="AB11607" t="s">
        <v>264</v>
      </c>
      <c r="AC11607">
        <v>-1</v>
      </c>
      <c r="AD11607" t="s">
        <v>63</v>
      </c>
      <c r="AE11607" t="s">
        <v>63</v>
      </c>
      <c r="AF11607" t="s">
        <v>63</v>
      </c>
      <c r="AG11607">
        <v>260000137954</v>
      </c>
      <c r="AH11607" t="s">
        <v>104</v>
      </c>
      <c r="AI11607" t="s">
        <v>263</v>
      </c>
      <c r="AJ11607" t="s">
        <v>337</v>
      </c>
      <c r="AK11607">
        <v>25136</v>
      </c>
      <c r="AL11607">
        <v>10775162119</v>
      </c>
      <c r="AM11607">
        <v>4</v>
      </c>
      <c r="AN11607" t="s">
        <v>85</v>
      </c>
      <c r="AO11607">
        <v>8</v>
      </c>
      <c r="AP11607" t="s">
        <v>86</v>
      </c>
      <c r="AQ11607" s="1">
        <v>1</v>
      </c>
      <c r="AR11607" t="s">
        <v>72</v>
      </c>
      <c r="AS11607">
        <v>3</v>
      </c>
      <c r="AT11607" t="s">
        <v>73</v>
      </c>
      <c r="AU11607">
        <v>999</v>
      </c>
      <c r="AV11607" t="s">
        <v>267</v>
      </c>
      <c r="AW11607">
        <v>1</v>
      </c>
      <c r="AX11607" t="s">
        <v>87</v>
      </c>
      <c r="AY11607" t="s">
        <v>49806</v>
      </c>
      <c r="AZ11607">
        <v>0</v>
      </c>
      <c r="BA11607">
        <v>0</v>
      </c>
      <c r="BB11607">
        <v>0</v>
      </c>
      <c r="BC11607">
        <v>0</v>
      </c>
      <c r="BD11607">
        <v>0</v>
      </c>
      <c r="BE11607">
        <v>0</v>
      </c>
      <c r="BF11607">
        <v>0</v>
      </c>
      <c r="BI11607" s="3"/>
    </row>
    <row r="11608" spans="1:61" x14ac:dyDescent="0.25">
      <c r="A11608" s="1">
        <v>45565</v>
      </c>
      <c r="B11608" s="2">
        <v>0.45922453703703703</v>
      </c>
      <c r="C11608">
        <v>2020</v>
      </c>
      <c r="D11608">
        <v>2</v>
      </c>
      <c r="E11608" t="s">
        <v>55</v>
      </c>
      <c r="F11608">
        <v>1</v>
      </c>
      <c r="G11608">
        <v>426</v>
      </c>
      <c r="H11608" t="s">
        <v>56</v>
      </c>
      <c r="I11608" s="1">
        <v>44150</v>
      </c>
      <c r="J11608" t="s">
        <v>57</v>
      </c>
      <c r="K11608" t="s">
        <v>89</v>
      </c>
      <c r="L11608">
        <v>24775</v>
      </c>
      <c r="M11608" t="s">
        <v>2076</v>
      </c>
      <c r="N11608">
        <v>11</v>
      </c>
      <c r="O11608" t="s">
        <v>60</v>
      </c>
      <c r="P11608">
        <v>170000646146</v>
      </c>
      <c r="Q11608">
        <v>19</v>
      </c>
      <c r="R11608" t="s">
        <v>49807</v>
      </c>
      <c r="S11608" t="s">
        <v>49808</v>
      </c>
      <c r="T11608" t="s">
        <v>63</v>
      </c>
      <c r="U11608">
        <v>37132474472</v>
      </c>
      <c r="V11608" t="s">
        <v>64</v>
      </c>
      <c r="W11608">
        <v>12</v>
      </c>
      <c r="X11608" t="s">
        <v>65</v>
      </c>
      <c r="Y11608" t="s">
        <v>66</v>
      </c>
      <c r="Z11608">
        <v>19</v>
      </c>
      <c r="AA11608" t="s">
        <v>205</v>
      </c>
      <c r="AB11608" t="s">
        <v>206</v>
      </c>
      <c r="AC11608">
        <v>-1</v>
      </c>
      <c r="AD11608" t="s">
        <v>63</v>
      </c>
      <c r="AE11608" t="s">
        <v>63</v>
      </c>
      <c r="AF11608" t="s">
        <v>63</v>
      </c>
      <c r="AG11608">
        <v>170000057247</v>
      </c>
      <c r="AH11608" t="s">
        <v>19799</v>
      </c>
      <c r="AI11608" t="s">
        <v>49809</v>
      </c>
      <c r="AJ11608" t="s">
        <v>89</v>
      </c>
      <c r="AK11608">
        <v>22586</v>
      </c>
      <c r="AL11608">
        <v>10738890841</v>
      </c>
      <c r="AM11608">
        <v>2</v>
      </c>
      <c r="AN11608" t="s">
        <v>70</v>
      </c>
      <c r="AO11608">
        <v>8</v>
      </c>
      <c r="AP11608" t="s">
        <v>86</v>
      </c>
      <c r="AQ11608" s="1">
        <v>3</v>
      </c>
      <c r="AR11608" t="s">
        <v>97</v>
      </c>
      <c r="AS11608">
        <v>1</v>
      </c>
      <c r="AT11608" t="s">
        <v>159</v>
      </c>
      <c r="AU11608">
        <v>298</v>
      </c>
      <c r="AV11608" t="s">
        <v>343</v>
      </c>
      <c r="AW11608">
        <v>1</v>
      </c>
      <c r="AX11608" t="s">
        <v>87</v>
      </c>
      <c r="AY11608" t="s">
        <v>49810</v>
      </c>
      <c r="AZ11608">
        <v>0</v>
      </c>
      <c r="BA11608">
        <v>3</v>
      </c>
      <c r="BB11608">
        <v>0</v>
      </c>
      <c r="BC11608">
        <v>0</v>
      </c>
      <c r="BD11608">
        <v>0</v>
      </c>
      <c r="BE11608">
        <v>0</v>
      </c>
      <c r="BF11608">
        <v>0</v>
      </c>
      <c r="BI11608" s="3"/>
    </row>
    <row r="11609" spans="1:61" x14ac:dyDescent="0.25">
      <c r="A11609" s="1">
        <v>45565</v>
      </c>
      <c r="B11609" s="2">
        <v>0.45922453703703703</v>
      </c>
      <c r="C11609">
        <v>2020</v>
      </c>
      <c r="D11609">
        <v>2</v>
      </c>
      <c r="E11609" t="s">
        <v>55</v>
      </c>
      <c r="F11609">
        <v>1</v>
      </c>
      <c r="G11609">
        <v>426</v>
      </c>
      <c r="H11609" t="s">
        <v>56</v>
      </c>
      <c r="I11609" s="1">
        <v>44150</v>
      </c>
      <c r="J11609" t="s">
        <v>57</v>
      </c>
      <c r="K11609" t="s">
        <v>376</v>
      </c>
      <c r="L11609">
        <v>736</v>
      </c>
      <c r="M11609" t="s">
        <v>16035</v>
      </c>
      <c r="N11609">
        <v>11</v>
      </c>
      <c r="O11609" t="s">
        <v>60</v>
      </c>
      <c r="P11609">
        <v>220001064312</v>
      </c>
      <c r="Q11609">
        <v>25</v>
      </c>
      <c r="R11609" t="s">
        <v>49811</v>
      </c>
      <c r="S11609" t="s">
        <v>49812</v>
      </c>
      <c r="T11609" t="s">
        <v>63</v>
      </c>
      <c r="U11609">
        <v>81592671268</v>
      </c>
      <c r="V11609" t="s">
        <v>64</v>
      </c>
      <c r="W11609">
        <v>12</v>
      </c>
      <c r="X11609" t="s">
        <v>65</v>
      </c>
      <c r="Y11609" t="s">
        <v>66</v>
      </c>
      <c r="Z11609">
        <v>25</v>
      </c>
      <c r="AA11609" t="s">
        <v>181</v>
      </c>
      <c r="AB11609" t="s">
        <v>182</v>
      </c>
      <c r="AC11609">
        <v>-1</v>
      </c>
      <c r="AD11609" t="s">
        <v>63</v>
      </c>
      <c r="AE11609" t="s">
        <v>63</v>
      </c>
      <c r="AF11609" t="s">
        <v>63</v>
      </c>
      <c r="AG11609">
        <v>220000128701</v>
      </c>
      <c r="AH11609" t="s">
        <v>49813</v>
      </c>
      <c r="AI11609" t="s">
        <v>10843</v>
      </c>
      <c r="AJ11609" t="s">
        <v>185</v>
      </c>
      <c r="AK11609">
        <v>27109</v>
      </c>
      <c r="AL11609">
        <v>12678122305</v>
      </c>
      <c r="AM11609">
        <v>2</v>
      </c>
      <c r="AN11609" t="s">
        <v>70</v>
      </c>
      <c r="AO11609">
        <v>4</v>
      </c>
      <c r="AP11609" t="s">
        <v>335</v>
      </c>
      <c r="AQ11609" s="1">
        <v>3</v>
      </c>
      <c r="AR11609" t="s">
        <v>97</v>
      </c>
      <c r="AS11609">
        <v>1</v>
      </c>
      <c r="AT11609" t="s">
        <v>159</v>
      </c>
      <c r="AU11609">
        <v>999</v>
      </c>
      <c r="AV11609" t="s">
        <v>267</v>
      </c>
      <c r="AW11609">
        <v>1</v>
      </c>
      <c r="AX11609" t="s">
        <v>87</v>
      </c>
      <c r="AY11609" t="s">
        <v>49814</v>
      </c>
      <c r="AZ11609">
        <v>0</v>
      </c>
      <c r="BA11609">
        <v>2</v>
      </c>
      <c r="BB11609">
        <v>0</v>
      </c>
      <c r="BC11609">
        <v>0</v>
      </c>
      <c r="BD11609">
        <v>0</v>
      </c>
      <c r="BE11609">
        <v>0</v>
      </c>
      <c r="BF11609">
        <v>0</v>
      </c>
      <c r="BI11609" s="3"/>
    </row>
    <row r="11610" spans="1:61" x14ac:dyDescent="0.25">
      <c r="A11610" s="1">
        <v>45565</v>
      </c>
      <c r="B11610" s="2">
        <v>0.45922453703703703</v>
      </c>
      <c r="C11610">
        <v>2020</v>
      </c>
      <c r="D11610">
        <v>2</v>
      </c>
      <c r="E11610" t="s">
        <v>55</v>
      </c>
      <c r="F11610">
        <v>1</v>
      </c>
      <c r="G11610">
        <v>426</v>
      </c>
      <c r="H11610" t="s">
        <v>56</v>
      </c>
      <c r="I11610" s="1">
        <v>44150</v>
      </c>
      <c r="J11610" t="s">
        <v>57</v>
      </c>
      <c r="K11610" t="s">
        <v>135</v>
      </c>
      <c r="L11610">
        <v>74586</v>
      </c>
      <c r="M11610" t="s">
        <v>49815</v>
      </c>
      <c r="N11610">
        <v>11</v>
      </c>
      <c r="O11610" t="s">
        <v>60</v>
      </c>
      <c r="P11610">
        <v>160000920147</v>
      </c>
      <c r="Q11610">
        <v>45</v>
      </c>
      <c r="R11610" t="s">
        <v>49816</v>
      </c>
      <c r="S11610" t="s">
        <v>39147</v>
      </c>
      <c r="T11610" t="s">
        <v>63</v>
      </c>
      <c r="U11610">
        <v>78763282968</v>
      </c>
      <c r="V11610" t="s">
        <v>64</v>
      </c>
      <c r="W11610">
        <v>12</v>
      </c>
      <c r="X11610" t="s">
        <v>65</v>
      </c>
      <c r="Y11610" t="s">
        <v>66</v>
      </c>
      <c r="Z11610">
        <v>45</v>
      </c>
      <c r="AA11610" t="s">
        <v>241</v>
      </c>
      <c r="AB11610" t="s">
        <v>242</v>
      </c>
      <c r="AC11610">
        <v>-1</v>
      </c>
      <c r="AD11610" t="s">
        <v>63</v>
      </c>
      <c r="AE11610" t="s">
        <v>63</v>
      </c>
      <c r="AF11610" t="s">
        <v>63</v>
      </c>
      <c r="AG11610">
        <v>160000105810</v>
      </c>
      <c r="AH11610" t="s">
        <v>49817</v>
      </c>
      <c r="AI11610" t="s">
        <v>49818</v>
      </c>
      <c r="AJ11610" t="s">
        <v>135</v>
      </c>
      <c r="AK11610">
        <v>26505</v>
      </c>
      <c r="AL11610">
        <v>52332920663</v>
      </c>
      <c r="AM11610">
        <v>2</v>
      </c>
      <c r="AN11610" t="s">
        <v>70</v>
      </c>
      <c r="AO11610">
        <v>8</v>
      </c>
      <c r="AP11610" t="s">
        <v>86</v>
      </c>
      <c r="AQ11610" s="1">
        <v>7</v>
      </c>
      <c r="AR11610" t="s">
        <v>580</v>
      </c>
      <c r="AS11610">
        <v>1</v>
      </c>
      <c r="AT11610" t="s">
        <v>159</v>
      </c>
      <c r="AU11610">
        <v>169</v>
      </c>
      <c r="AV11610" t="s">
        <v>140</v>
      </c>
      <c r="AW11610">
        <v>1</v>
      </c>
      <c r="AX11610" t="s">
        <v>87</v>
      </c>
      <c r="AY11610" t="s">
        <v>49819</v>
      </c>
      <c r="AZ11610">
        <v>0</v>
      </c>
      <c r="BA11610">
        <v>1</v>
      </c>
      <c r="BB11610">
        <v>0</v>
      </c>
      <c r="BC11610">
        <v>0</v>
      </c>
      <c r="BD11610">
        <v>0</v>
      </c>
      <c r="BE11610">
        <v>0</v>
      </c>
      <c r="BF11610">
        <v>0</v>
      </c>
      <c r="BI11610" s="3"/>
    </row>
    <row r="11611" spans="1:61" x14ac:dyDescent="0.25">
      <c r="A11611" s="1">
        <v>45565</v>
      </c>
      <c r="B11611" s="2">
        <v>0.45922453703703703</v>
      </c>
      <c r="C11611">
        <v>2020</v>
      </c>
      <c r="D11611">
        <v>2</v>
      </c>
      <c r="E11611" t="s">
        <v>55</v>
      </c>
      <c r="F11611">
        <v>1</v>
      </c>
      <c r="G11611">
        <v>426</v>
      </c>
      <c r="H11611" t="s">
        <v>56</v>
      </c>
      <c r="I11611" s="1">
        <v>44150</v>
      </c>
      <c r="J11611" t="s">
        <v>57</v>
      </c>
      <c r="K11611" t="s">
        <v>135</v>
      </c>
      <c r="L11611">
        <v>75450</v>
      </c>
      <c r="M11611" t="s">
        <v>7001</v>
      </c>
      <c r="N11611">
        <v>11</v>
      </c>
      <c r="O11611" t="s">
        <v>60</v>
      </c>
      <c r="P11611">
        <v>160000986271</v>
      </c>
      <c r="Q11611">
        <v>15</v>
      </c>
      <c r="R11611" t="s">
        <v>49820</v>
      </c>
      <c r="S11611" t="s">
        <v>49821</v>
      </c>
      <c r="T11611" t="s">
        <v>63</v>
      </c>
      <c r="U11611">
        <v>3154844970</v>
      </c>
      <c r="V11611" t="s">
        <v>64</v>
      </c>
      <c r="W11611">
        <v>12</v>
      </c>
      <c r="X11611" t="s">
        <v>65</v>
      </c>
      <c r="Y11611" t="s">
        <v>66</v>
      </c>
      <c r="Z11611">
        <v>15</v>
      </c>
      <c r="AA11611" t="s">
        <v>232</v>
      </c>
      <c r="AB11611" t="s">
        <v>233</v>
      </c>
      <c r="AC11611">
        <v>-1</v>
      </c>
      <c r="AD11611" t="s">
        <v>63</v>
      </c>
      <c r="AE11611" t="s">
        <v>63</v>
      </c>
      <c r="AF11611" t="s">
        <v>63</v>
      </c>
      <c r="AG11611">
        <v>160000115431</v>
      </c>
      <c r="AH11611" t="s">
        <v>49822</v>
      </c>
      <c r="AI11611" t="s">
        <v>49823</v>
      </c>
      <c r="AJ11611" t="s">
        <v>135</v>
      </c>
      <c r="AK11611">
        <v>29407</v>
      </c>
      <c r="AL11611">
        <v>66113510620</v>
      </c>
      <c r="AM11611">
        <v>2</v>
      </c>
      <c r="AN11611" t="s">
        <v>70</v>
      </c>
      <c r="AO11611">
        <v>8</v>
      </c>
      <c r="AP11611" t="s">
        <v>86</v>
      </c>
      <c r="AQ11611" s="1">
        <v>3</v>
      </c>
      <c r="AR11611" t="s">
        <v>97</v>
      </c>
      <c r="AS11611">
        <v>1</v>
      </c>
      <c r="AT11611" t="s">
        <v>159</v>
      </c>
      <c r="AU11611">
        <v>103</v>
      </c>
      <c r="AV11611" t="s">
        <v>4413</v>
      </c>
      <c r="AW11611">
        <v>4</v>
      </c>
      <c r="AX11611" t="s">
        <v>75</v>
      </c>
      <c r="AY11611" t="s">
        <v>49824</v>
      </c>
      <c r="AZ11611">
        <v>0</v>
      </c>
      <c r="BA11611">
        <v>0</v>
      </c>
      <c r="BB11611">
        <v>0</v>
      </c>
      <c r="BC11611">
        <v>0</v>
      </c>
      <c r="BD11611">
        <v>0</v>
      </c>
      <c r="BE11611">
        <v>0</v>
      </c>
      <c r="BF11611">
        <v>0</v>
      </c>
      <c r="BI11611" s="3"/>
    </row>
    <row r="11612" spans="1:61" x14ac:dyDescent="0.25">
      <c r="A11612" s="1">
        <v>45565</v>
      </c>
      <c r="B11612" s="2">
        <v>0.45922453703703703</v>
      </c>
      <c r="C11612">
        <v>2020</v>
      </c>
      <c r="D11612">
        <v>2</v>
      </c>
      <c r="E11612" t="s">
        <v>55</v>
      </c>
      <c r="F11612">
        <v>1</v>
      </c>
      <c r="G11612">
        <v>426</v>
      </c>
      <c r="H11612" t="s">
        <v>56</v>
      </c>
      <c r="I11612" s="1">
        <v>44150</v>
      </c>
      <c r="J11612" t="s">
        <v>57</v>
      </c>
      <c r="K11612" t="s">
        <v>631</v>
      </c>
      <c r="L11612">
        <v>6017</v>
      </c>
      <c r="M11612" t="s">
        <v>4533</v>
      </c>
      <c r="N11612">
        <v>11</v>
      </c>
      <c r="O11612" t="s">
        <v>60</v>
      </c>
      <c r="P11612">
        <v>30000817792</v>
      </c>
      <c r="Q11612">
        <v>25</v>
      </c>
      <c r="R11612" t="s">
        <v>49825</v>
      </c>
      <c r="S11612" t="s">
        <v>49826</v>
      </c>
      <c r="T11612" t="s">
        <v>63</v>
      </c>
      <c r="U11612">
        <v>16361393291</v>
      </c>
      <c r="V11612" t="s">
        <v>64</v>
      </c>
      <c r="W11612">
        <v>12</v>
      </c>
      <c r="X11612" t="s">
        <v>65</v>
      </c>
      <c r="Y11612" t="s">
        <v>66</v>
      </c>
      <c r="Z11612">
        <v>25</v>
      </c>
      <c r="AA11612" t="s">
        <v>181</v>
      </c>
      <c r="AB11612" t="s">
        <v>182</v>
      </c>
      <c r="AC11612">
        <v>-1</v>
      </c>
      <c r="AD11612" t="s">
        <v>63</v>
      </c>
      <c r="AE11612" t="s">
        <v>63</v>
      </c>
      <c r="AF11612" t="s">
        <v>63</v>
      </c>
      <c r="AG11612">
        <v>30000085237</v>
      </c>
      <c r="AH11612" t="s">
        <v>49827</v>
      </c>
      <c r="AI11612" t="s">
        <v>9027</v>
      </c>
      <c r="AJ11612" t="s">
        <v>631</v>
      </c>
      <c r="AK11612">
        <v>22809</v>
      </c>
      <c r="AL11612">
        <v>1372212518</v>
      </c>
      <c r="AM11612">
        <v>2</v>
      </c>
      <c r="AN11612" t="s">
        <v>70</v>
      </c>
      <c r="AO11612">
        <v>8</v>
      </c>
      <c r="AP11612" t="s">
        <v>86</v>
      </c>
      <c r="AQ11612" s="1">
        <v>1</v>
      </c>
      <c r="AR11612" t="s">
        <v>72</v>
      </c>
      <c r="AS11612">
        <v>1</v>
      </c>
      <c r="AT11612" t="s">
        <v>159</v>
      </c>
      <c r="AU11612">
        <v>111</v>
      </c>
      <c r="AV11612" t="s">
        <v>98</v>
      </c>
      <c r="AW11612">
        <v>1</v>
      </c>
      <c r="AX11612" t="s">
        <v>87</v>
      </c>
      <c r="AY11612" t="s">
        <v>49828</v>
      </c>
      <c r="AZ11612">
        <v>0</v>
      </c>
      <c r="BA11612">
        <v>3</v>
      </c>
      <c r="BB11612">
        <v>0</v>
      </c>
      <c r="BC11612">
        <v>0</v>
      </c>
      <c r="BD11612">
        <v>0</v>
      </c>
      <c r="BE11612">
        <v>0</v>
      </c>
      <c r="BF11612">
        <v>0</v>
      </c>
      <c r="BI11612" s="3"/>
    </row>
    <row r="11613" spans="1:61" x14ac:dyDescent="0.25">
      <c r="A11613" s="1">
        <v>45565</v>
      </c>
      <c r="B11613" s="2">
        <v>0.45922453703703703</v>
      </c>
      <c r="C11613">
        <v>2020</v>
      </c>
      <c r="D11613">
        <v>2</v>
      </c>
      <c r="E11613" t="s">
        <v>55</v>
      </c>
      <c r="F11613">
        <v>1</v>
      </c>
      <c r="G11613">
        <v>426</v>
      </c>
      <c r="H11613" t="s">
        <v>56</v>
      </c>
      <c r="I11613" s="1">
        <v>44150</v>
      </c>
      <c r="J11613" t="s">
        <v>57</v>
      </c>
      <c r="K11613" t="s">
        <v>135</v>
      </c>
      <c r="L11613">
        <v>78697</v>
      </c>
      <c r="M11613" t="s">
        <v>47888</v>
      </c>
      <c r="N11613">
        <v>11</v>
      </c>
      <c r="O11613" t="s">
        <v>60</v>
      </c>
      <c r="P11613">
        <v>160000791879</v>
      </c>
      <c r="Q11613">
        <v>90</v>
      </c>
      <c r="R11613" t="s">
        <v>49829</v>
      </c>
      <c r="S11613" t="s">
        <v>49829</v>
      </c>
      <c r="T11613" t="s">
        <v>63</v>
      </c>
      <c r="U11613">
        <v>6812669962</v>
      </c>
      <c r="V11613" t="s">
        <v>64</v>
      </c>
      <c r="W11613">
        <v>12</v>
      </c>
      <c r="X11613" t="s">
        <v>65</v>
      </c>
      <c r="Y11613" t="s">
        <v>66</v>
      </c>
      <c r="Z11613">
        <v>90</v>
      </c>
      <c r="AA11613" t="s">
        <v>197</v>
      </c>
      <c r="AB11613" t="s">
        <v>198</v>
      </c>
      <c r="AC11613">
        <v>-1</v>
      </c>
      <c r="AD11613" t="s">
        <v>63</v>
      </c>
      <c r="AE11613" t="s">
        <v>63</v>
      </c>
      <c r="AF11613" t="s">
        <v>63</v>
      </c>
      <c r="AG11613">
        <v>160000077392</v>
      </c>
      <c r="AH11613" t="s">
        <v>16730</v>
      </c>
      <c r="AI11613" t="s">
        <v>49830</v>
      </c>
      <c r="AJ11613" t="s">
        <v>135</v>
      </c>
      <c r="AK11613">
        <v>32555</v>
      </c>
      <c r="AL11613">
        <v>67726460612</v>
      </c>
      <c r="AM11613">
        <v>2</v>
      </c>
      <c r="AN11613" t="s">
        <v>70</v>
      </c>
      <c r="AO11613">
        <v>8</v>
      </c>
      <c r="AP11613" t="s">
        <v>86</v>
      </c>
      <c r="AQ11613" s="1">
        <v>1</v>
      </c>
      <c r="AR11613" t="s">
        <v>72</v>
      </c>
      <c r="AS11613">
        <v>1</v>
      </c>
      <c r="AT11613" t="s">
        <v>159</v>
      </c>
      <c r="AU11613">
        <v>265</v>
      </c>
      <c r="AV11613" t="s">
        <v>160</v>
      </c>
      <c r="AW11613">
        <v>4</v>
      </c>
      <c r="AX11613" t="s">
        <v>75</v>
      </c>
      <c r="AY11613" t="s">
        <v>49831</v>
      </c>
      <c r="AZ11613">
        <v>0</v>
      </c>
      <c r="BA11613">
        <v>0</v>
      </c>
      <c r="BB11613">
        <v>0</v>
      </c>
      <c r="BC11613">
        <v>0</v>
      </c>
      <c r="BD11613">
        <v>0</v>
      </c>
      <c r="BE11613">
        <v>0</v>
      </c>
      <c r="BF11613">
        <v>0</v>
      </c>
      <c r="BI11613" s="3"/>
    </row>
    <row r="11614" spans="1:61" x14ac:dyDescent="0.25">
      <c r="A11614" s="1">
        <v>45565</v>
      </c>
      <c r="B11614" s="2">
        <v>0.45922453703703703</v>
      </c>
      <c r="C11614">
        <v>2020</v>
      </c>
      <c r="D11614">
        <v>2</v>
      </c>
      <c r="E11614" t="s">
        <v>55</v>
      </c>
      <c r="F11614">
        <v>1</v>
      </c>
      <c r="G11614">
        <v>426</v>
      </c>
      <c r="H11614" t="s">
        <v>56</v>
      </c>
      <c r="I11614" s="1">
        <v>44150</v>
      </c>
      <c r="J11614" t="s">
        <v>57</v>
      </c>
      <c r="K11614" t="s">
        <v>376</v>
      </c>
      <c r="L11614">
        <v>19</v>
      </c>
      <c r="M11614" t="s">
        <v>4544</v>
      </c>
      <c r="N11614">
        <v>11</v>
      </c>
      <c r="O11614" t="s">
        <v>60</v>
      </c>
      <c r="P11614">
        <v>220001252037</v>
      </c>
      <c r="Q11614">
        <v>22</v>
      </c>
      <c r="R11614" t="s">
        <v>49832</v>
      </c>
      <c r="S11614" t="s">
        <v>49833</v>
      </c>
      <c r="T11614" t="s">
        <v>63</v>
      </c>
      <c r="U11614">
        <v>16278062291</v>
      </c>
      <c r="V11614" t="s">
        <v>64</v>
      </c>
      <c r="W11614">
        <v>12</v>
      </c>
      <c r="X11614" t="s">
        <v>65</v>
      </c>
      <c r="Y11614" t="s">
        <v>104</v>
      </c>
      <c r="Z11614">
        <v>22</v>
      </c>
      <c r="AA11614" t="s">
        <v>493</v>
      </c>
      <c r="AB11614" t="s">
        <v>494</v>
      </c>
      <c r="AC11614">
        <v>-1</v>
      </c>
      <c r="AD11614" t="s">
        <v>63</v>
      </c>
      <c r="AE11614" t="s">
        <v>63</v>
      </c>
      <c r="AF11614" t="s">
        <v>63</v>
      </c>
      <c r="AG11614">
        <v>220000155447</v>
      </c>
      <c r="AH11614" t="s">
        <v>104</v>
      </c>
      <c r="AI11614" t="s">
        <v>493</v>
      </c>
      <c r="AJ11614" t="s">
        <v>376</v>
      </c>
      <c r="AK11614">
        <v>23098</v>
      </c>
      <c r="AL11614">
        <v>60912372</v>
      </c>
      <c r="AM11614">
        <v>2</v>
      </c>
      <c r="AN11614" t="s">
        <v>70</v>
      </c>
      <c r="AO11614">
        <v>5</v>
      </c>
      <c r="AP11614" t="s">
        <v>209</v>
      </c>
      <c r="AQ11614" s="1">
        <v>3</v>
      </c>
      <c r="AR11614" t="s">
        <v>97</v>
      </c>
      <c r="AS11614">
        <v>1</v>
      </c>
      <c r="AT11614" t="s">
        <v>159</v>
      </c>
      <c r="AU11614">
        <v>922</v>
      </c>
      <c r="AV11614" t="s">
        <v>108</v>
      </c>
      <c r="AW11614">
        <v>4</v>
      </c>
      <c r="AX11614" t="s">
        <v>75</v>
      </c>
      <c r="AY11614" t="s">
        <v>49834</v>
      </c>
      <c r="AZ11614">
        <v>0</v>
      </c>
      <c r="BA11614">
        <v>4</v>
      </c>
      <c r="BB11614">
        <v>0</v>
      </c>
      <c r="BC11614">
        <v>0</v>
      </c>
      <c r="BD11614">
        <v>0</v>
      </c>
      <c r="BE11614">
        <v>0</v>
      </c>
      <c r="BF11614">
        <v>0</v>
      </c>
      <c r="BI11614" s="3"/>
    </row>
    <row r="11615" spans="1:61" x14ac:dyDescent="0.25">
      <c r="A11615" s="1">
        <v>45565</v>
      </c>
      <c r="B11615" s="2">
        <v>0.45922453703703703</v>
      </c>
      <c r="C11615">
        <v>2020</v>
      </c>
      <c r="D11615">
        <v>2</v>
      </c>
      <c r="E11615" t="s">
        <v>55</v>
      </c>
      <c r="F11615">
        <v>1</v>
      </c>
      <c r="G11615">
        <v>426</v>
      </c>
      <c r="H11615" t="s">
        <v>56</v>
      </c>
      <c r="I11615" s="1">
        <v>44150</v>
      </c>
      <c r="J11615" t="s">
        <v>57</v>
      </c>
      <c r="K11615" t="s">
        <v>107</v>
      </c>
      <c r="L11615">
        <v>89273</v>
      </c>
      <c r="M11615" t="s">
        <v>7018</v>
      </c>
      <c r="N11615">
        <v>11</v>
      </c>
      <c r="O11615" t="s">
        <v>60</v>
      </c>
      <c r="P11615">
        <v>210000683836</v>
      </c>
      <c r="Q11615">
        <v>45</v>
      </c>
      <c r="R11615" t="s">
        <v>49835</v>
      </c>
      <c r="S11615" t="s">
        <v>49836</v>
      </c>
      <c r="T11615" t="s">
        <v>63</v>
      </c>
      <c r="U11615">
        <v>81123043000</v>
      </c>
      <c r="V11615" t="s">
        <v>64</v>
      </c>
      <c r="W11615">
        <v>12</v>
      </c>
      <c r="X11615" t="s">
        <v>65</v>
      </c>
      <c r="Y11615" t="s">
        <v>66</v>
      </c>
      <c r="Z11615">
        <v>45</v>
      </c>
      <c r="AA11615" t="s">
        <v>241</v>
      </c>
      <c r="AB11615" t="s">
        <v>242</v>
      </c>
      <c r="AC11615">
        <v>-1</v>
      </c>
      <c r="AD11615" t="s">
        <v>63</v>
      </c>
      <c r="AE11615" t="s">
        <v>63</v>
      </c>
      <c r="AF11615" t="s">
        <v>63</v>
      </c>
      <c r="AG11615">
        <v>210000062487</v>
      </c>
      <c r="AH11615" t="s">
        <v>49837</v>
      </c>
      <c r="AI11615" t="s">
        <v>40802</v>
      </c>
      <c r="AJ11615" t="s">
        <v>107</v>
      </c>
      <c r="AK11615">
        <v>29234</v>
      </c>
      <c r="AL11615">
        <v>72110290450</v>
      </c>
      <c r="AM11615">
        <v>2</v>
      </c>
      <c r="AN11615" t="s">
        <v>70</v>
      </c>
      <c r="AO11615">
        <v>8</v>
      </c>
      <c r="AP11615" t="s">
        <v>86</v>
      </c>
      <c r="AQ11615" s="1">
        <v>1</v>
      </c>
      <c r="AR11615" t="s">
        <v>72</v>
      </c>
      <c r="AS11615">
        <v>1</v>
      </c>
      <c r="AT11615" t="s">
        <v>159</v>
      </c>
      <c r="AU11615">
        <v>257</v>
      </c>
      <c r="AV11615" t="s">
        <v>210</v>
      </c>
      <c r="AW11615">
        <v>4</v>
      </c>
      <c r="AX11615" t="s">
        <v>75</v>
      </c>
      <c r="AY11615" t="s">
        <v>49838</v>
      </c>
      <c r="AZ11615">
        <v>0</v>
      </c>
      <c r="BA11615">
        <v>5</v>
      </c>
      <c r="BB11615">
        <v>0</v>
      </c>
      <c r="BC11615">
        <v>0</v>
      </c>
      <c r="BD11615">
        <v>0</v>
      </c>
      <c r="BE11615">
        <v>0</v>
      </c>
      <c r="BF11615">
        <v>0</v>
      </c>
      <c r="BI11615" s="3"/>
    </row>
    <row r="11616" spans="1:61" x14ac:dyDescent="0.25">
      <c r="A11616" s="1">
        <v>45565</v>
      </c>
      <c r="B11616" s="2">
        <v>0.45922453703703703</v>
      </c>
      <c r="C11616">
        <v>2020</v>
      </c>
      <c r="D11616">
        <v>2</v>
      </c>
      <c r="E11616" t="s">
        <v>55</v>
      </c>
      <c r="F11616">
        <v>1</v>
      </c>
      <c r="G11616">
        <v>426</v>
      </c>
      <c r="H11616" t="s">
        <v>56</v>
      </c>
      <c r="I11616" s="1">
        <v>44150</v>
      </c>
      <c r="J11616" t="s">
        <v>57</v>
      </c>
      <c r="K11616" t="s">
        <v>107</v>
      </c>
      <c r="L11616">
        <v>89486</v>
      </c>
      <c r="M11616" t="s">
        <v>26474</v>
      </c>
      <c r="N11616">
        <v>11</v>
      </c>
      <c r="O11616" t="s">
        <v>60</v>
      </c>
      <c r="P11616">
        <v>210000636771</v>
      </c>
      <c r="Q11616">
        <v>11</v>
      </c>
      <c r="R11616" t="s">
        <v>49839</v>
      </c>
      <c r="S11616" t="s">
        <v>49840</v>
      </c>
      <c r="T11616" t="s">
        <v>63</v>
      </c>
      <c r="U11616">
        <v>81533640068</v>
      </c>
      <c r="V11616" t="s">
        <v>64</v>
      </c>
      <c r="W11616">
        <v>12</v>
      </c>
      <c r="X11616" t="s">
        <v>65</v>
      </c>
      <c r="Y11616" t="s">
        <v>66</v>
      </c>
      <c r="Z11616">
        <v>11</v>
      </c>
      <c r="AA11616" t="s">
        <v>81</v>
      </c>
      <c r="AB11616" t="s">
        <v>82</v>
      </c>
      <c r="AC11616">
        <v>-1</v>
      </c>
      <c r="AD11616" t="s">
        <v>63</v>
      </c>
      <c r="AE11616" t="s">
        <v>63</v>
      </c>
      <c r="AF11616" t="s">
        <v>63</v>
      </c>
      <c r="AG11616">
        <v>210000055060</v>
      </c>
      <c r="AH11616" t="s">
        <v>49841</v>
      </c>
      <c r="AI11616" t="s">
        <v>41094</v>
      </c>
      <c r="AJ11616" t="s">
        <v>107</v>
      </c>
      <c r="AK11616">
        <v>29078</v>
      </c>
      <c r="AL11616">
        <v>72783990400</v>
      </c>
      <c r="AM11616">
        <v>2</v>
      </c>
      <c r="AN11616" t="s">
        <v>70</v>
      </c>
      <c r="AO11616">
        <v>8</v>
      </c>
      <c r="AP11616" t="s">
        <v>86</v>
      </c>
      <c r="AQ11616" s="1">
        <v>3</v>
      </c>
      <c r="AR11616" t="s">
        <v>97</v>
      </c>
      <c r="AS11616">
        <v>1</v>
      </c>
      <c r="AT11616" t="s">
        <v>159</v>
      </c>
      <c r="AU11616">
        <v>275</v>
      </c>
      <c r="AV11616" t="s">
        <v>60</v>
      </c>
      <c r="AW11616">
        <v>1</v>
      </c>
      <c r="AX11616" t="s">
        <v>87</v>
      </c>
      <c r="AY11616" t="s">
        <v>49842</v>
      </c>
      <c r="AZ11616">
        <v>0</v>
      </c>
      <c r="BA11616">
        <v>4</v>
      </c>
      <c r="BB11616">
        <v>0</v>
      </c>
      <c r="BC11616">
        <v>0</v>
      </c>
      <c r="BD11616">
        <v>0</v>
      </c>
      <c r="BE11616">
        <v>0</v>
      </c>
      <c r="BF11616">
        <v>0</v>
      </c>
      <c r="BI11616" s="3"/>
    </row>
    <row r="11617" spans="1:61" x14ac:dyDescent="0.25">
      <c r="A11617" s="1">
        <v>45565</v>
      </c>
      <c r="B11617" s="2">
        <v>0.45922453703703703</v>
      </c>
      <c r="C11617">
        <v>2020</v>
      </c>
      <c r="D11617">
        <v>2</v>
      </c>
      <c r="E11617" t="s">
        <v>55</v>
      </c>
      <c r="F11617">
        <v>1</v>
      </c>
      <c r="G11617">
        <v>426</v>
      </c>
      <c r="H11617" t="s">
        <v>56</v>
      </c>
      <c r="I11617" s="1">
        <v>44150</v>
      </c>
      <c r="J11617" t="s">
        <v>57</v>
      </c>
      <c r="K11617" t="s">
        <v>228</v>
      </c>
      <c r="L11617">
        <v>70971</v>
      </c>
      <c r="M11617" t="s">
        <v>2154</v>
      </c>
      <c r="N11617">
        <v>11</v>
      </c>
      <c r="O11617" t="s">
        <v>60</v>
      </c>
      <c r="P11617">
        <v>250000667406</v>
      </c>
      <c r="Q11617">
        <v>15</v>
      </c>
      <c r="R11617" t="s">
        <v>49843</v>
      </c>
      <c r="S11617" t="s">
        <v>49844</v>
      </c>
      <c r="T11617" t="s">
        <v>63</v>
      </c>
      <c r="U11617">
        <v>49663003804</v>
      </c>
      <c r="V11617" t="s">
        <v>64</v>
      </c>
      <c r="W11617">
        <v>12</v>
      </c>
      <c r="X11617" t="s">
        <v>65</v>
      </c>
      <c r="Y11617" t="s">
        <v>66</v>
      </c>
      <c r="Z11617">
        <v>15</v>
      </c>
      <c r="AA11617" t="s">
        <v>232</v>
      </c>
      <c r="AB11617" t="s">
        <v>233</v>
      </c>
      <c r="AC11617">
        <v>-1</v>
      </c>
      <c r="AD11617" t="s">
        <v>63</v>
      </c>
      <c r="AE11617" t="s">
        <v>63</v>
      </c>
      <c r="AF11617" t="s">
        <v>63</v>
      </c>
      <c r="AG11617">
        <v>250000059757</v>
      </c>
      <c r="AH11617" t="s">
        <v>49845</v>
      </c>
      <c r="AI11617" t="s">
        <v>49846</v>
      </c>
      <c r="AJ11617" t="s">
        <v>228</v>
      </c>
      <c r="AK11617">
        <v>18109</v>
      </c>
      <c r="AL11617">
        <v>62644550167</v>
      </c>
      <c r="AM11617">
        <v>2</v>
      </c>
      <c r="AN11617" t="s">
        <v>70</v>
      </c>
      <c r="AO11617">
        <v>8</v>
      </c>
      <c r="AP11617" t="s">
        <v>86</v>
      </c>
      <c r="AQ11617" s="1">
        <v>3</v>
      </c>
      <c r="AR11617" t="s">
        <v>97</v>
      </c>
      <c r="AS11617">
        <v>1</v>
      </c>
      <c r="AT11617" t="s">
        <v>159</v>
      </c>
      <c r="AU11617">
        <v>275</v>
      </c>
      <c r="AV11617" t="s">
        <v>60</v>
      </c>
      <c r="AW11617">
        <v>1</v>
      </c>
      <c r="AX11617" t="s">
        <v>87</v>
      </c>
      <c r="AY11617" t="s">
        <v>49847</v>
      </c>
      <c r="AZ11617">
        <v>0</v>
      </c>
      <c r="BA11617">
        <v>1</v>
      </c>
      <c r="BB11617">
        <v>0</v>
      </c>
      <c r="BC11617">
        <v>0</v>
      </c>
      <c r="BD11617">
        <v>0</v>
      </c>
      <c r="BE11617">
        <v>0</v>
      </c>
      <c r="BF11617">
        <v>0</v>
      </c>
      <c r="BI11617" s="3"/>
    </row>
    <row r="11618" spans="1:61" x14ac:dyDescent="0.25">
      <c r="A11618" s="1">
        <v>45565</v>
      </c>
      <c r="B11618" s="2">
        <v>0.45922453703703703</v>
      </c>
      <c r="C11618">
        <v>2020</v>
      </c>
      <c r="D11618">
        <v>2</v>
      </c>
      <c r="E11618" t="s">
        <v>55</v>
      </c>
      <c r="F11618">
        <v>1</v>
      </c>
      <c r="G11618">
        <v>426</v>
      </c>
      <c r="H11618" t="s">
        <v>56</v>
      </c>
      <c r="I11618" s="1">
        <v>44150</v>
      </c>
      <c r="J11618" t="s">
        <v>57</v>
      </c>
      <c r="K11618" t="s">
        <v>188</v>
      </c>
      <c r="L11618">
        <v>58530</v>
      </c>
      <c r="M11618" t="s">
        <v>6816</v>
      </c>
      <c r="N11618">
        <v>11</v>
      </c>
      <c r="O11618" t="s">
        <v>60</v>
      </c>
      <c r="P11618">
        <v>190000738427</v>
      </c>
      <c r="Q11618">
        <v>45</v>
      </c>
      <c r="R11618" t="s">
        <v>49848</v>
      </c>
      <c r="S11618" t="s">
        <v>11871</v>
      </c>
      <c r="T11618" t="s">
        <v>63</v>
      </c>
      <c r="U11618">
        <v>1066262721</v>
      </c>
      <c r="V11618" t="s">
        <v>64</v>
      </c>
      <c r="W11618">
        <v>12</v>
      </c>
      <c r="X11618" t="s">
        <v>65</v>
      </c>
      <c r="Y11618" t="s">
        <v>66</v>
      </c>
      <c r="Z11618">
        <v>45</v>
      </c>
      <c r="AA11618" t="s">
        <v>241</v>
      </c>
      <c r="AB11618" t="s">
        <v>242</v>
      </c>
      <c r="AC11618">
        <v>-1</v>
      </c>
      <c r="AD11618" t="s">
        <v>63</v>
      </c>
      <c r="AE11618" t="s">
        <v>63</v>
      </c>
      <c r="AF11618" t="s">
        <v>63</v>
      </c>
      <c r="AG11618">
        <v>190000069442</v>
      </c>
      <c r="AH11618" t="s">
        <v>2382</v>
      </c>
      <c r="AI11618" t="s">
        <v>49849</v>
      </c>
      <c r="AJ11618" t="s">
        <v>188</v>
      </c>
      <c r="AK11618">
        <v>26034</v>
      </c>
      <c r="AL11618">
        <v>78011110361</v>
      </c>
      <c r="AM11618">
        <v>2</v>
      </c>
      <c r="AN11618" t="s">
        <v>70</v>
      </c>
      <c r="AO11618">
        <v>3</v>
      </c>
      <c r="AP11618" t="s">
        <v>167</v>
      </c>
      <c r="AQ11618" s="1">
        <v>1</v>
      </c>
      <c r="AR11618" t="s">
        <v>72</v>
      </c>
      <c r="AS11618">
        <v>2</v>
      </c>
      <c r="AT11618" t="s">
        <v>472</v>
      </c>
      <c r="AU11618">
        <v>278</v>
      </c>
      <c r="AV11618" t="s">
        <v>285</v>
      </c>
      <c r="AW11618">
        <v>4</v>
      </c>
      <c r="AX11618" t="s">
        <v>75</v>
      </c>
      <c r="AY11618" t="s">
        <v>49850</v>
      </c>
      <c r="AZ11618">
        <v>0</v>
      </c>
      <c r="BA11618">
        <v>0</v>
      </c>
      <c r="BB11618">
        <v>0</v>
      </c>
      <c r="BC11618">
        <v>0</v>
      </c>
      <c r="BD11618">
        <v>0</v>
      </c>
      <c r="BE11618">
        <v>0</v>
      </c>
      <c r="BF11618">
        <v>0</v>
      </c>
      <c r="BI11618" s="3"/>
    </row>
    <row r="11619" spans="1:61" x14ac:dyDescent="0.25">
      <c r="A11619" s="1">
        <v>45565</v>
      </c>
      <c r="B11619" s="2">
        <v>0.45922453703703703</v>
      </c>
      <c r="C11619">
        <v>2020</v>
      </c>
      <c r="D11619">
        <v>2</v>
      </c>
      <c r="E11619" t="s">
        <v>55</v>
      </c>
      <c r="F11619">
        <v>1</v>
      </c>
      <c r="G11619">
        <v>426</v>
      </c>
      <c r="H11619" t="s">
        <v>56</v>
      </c>
      <c r="I11619" s="1">
        <v>44150</v>
      </c>
      <c r="J11619" t="s">
        <v>57</v>
      </c>
      <c r="K11619" t="s">
        <v>228</v>
      </c>
      <c r="L11619">
        <v>72397</v>
      </c>
      <c r="M11619" t="s">
        <v>9417</v>
      </c>
      <c r="N11619">
        <v>11</v>
      </c>
      <c r="O11619" t="s">
        <v>60</v>
      </c>
      <c r="P11619">
        <v>250000687486</v>
      </c>
      <c r="Q11619">
        <v>14</v>
      </c>
      <c r="R11619" t="s">
        <v>49851</v>
      </c>
      <c r="S11619" t="s">
        <v>49852</v>
      </c>
      <c r="T11619" t="s">
        <v>63</v>
      </c>
      <c r="U11619">
        <v>6657912838</v>
      </c>
      <c r="V11619" t="s">
        <v>64</v>
      </c>
      <c r="W11619">
        <v>12</v>
      </c>
      <c r="X11619" t="s">
        <v>65</v>
      </c>
      <c r="Y11619" t="s">
        <v>66</v>
      </c>
      <c r="Z11619">
        <v>14</v>
      </c>
      <c r="AA11619" t="s">
        <v>641</v>
      </c>
      <c r="AB11619" t="s">
        <v>642</v>
      </c>
      <c r="AC11619">
        <v>-1</v>
      </c>
      <c r="AD11619" t="s">
        <v>63</v>
      </c>
      <c r="AE11619" t="s">
        <v>63</v>
      </c>
      <c r="AF11619" t="s">
        <v>63</v>
      </c>
      <c r="AG11619">
        <v>250000063105</v>
      </c>
      <c r="AH11619" t="s">
        <v>49853</v>
      </c>
      <c r="AI11619" t="s">
        <v>22626</v>
      </c>
      <c r="AJ11619" t="s">
        <v>228</v>
      </c>
      <c r="AK11619">
        <v>23464</v>
      </c>
      <c r="AL11619">
        <v>67082910124</v>
      </c>
      <c r="AM11619">
        <v>2</v>
      </c>
      <c r="AN11619" t="s">
        <v>70</v>
      </c>
      <c r="AO11619">
        <v>8</v>
      </c>
      <c r="AP11619" t="s">
        <v>86</v>
      </c>
      <c r="AQ11619" s="1">
        <v>9</v>
      </c>
      <c r="AR11619" t="s">
        <v>139</v>
      </c>
      <c r="AS11619">
        <v>1</v>
      </c>
      <c r="AT11619" t="s">
        <v>159</v>
      </c>
      <c r="AU11619">
        <v>275</v>
      </c>
      <c r="AV11619" t="s">
        <v>60</v>
      </c>
      <c r="AW11619">
        <v>1</v>
      </c>
      <c r="AX11619" t="s">
        <v>87</v>
      </c>
      <c r="AY11619" t="s">
        <v>49854</v>
      </c>
      <c r="AZ11619">
        <v>0</v>
      </c>
      <c r="BA11619">
        <v>4</v>
      </c>
      <c r="BB11619">
        <v>0</v>
      </c>
      <c r="BC11619">
        <v>0</v>
      </c>
      <c r="BD11619">
        <v>0</v>
      </c>
      <c r="BE11619">
        <v>0</v>
      </c>
      <c r="BF11619">
        <v>0</v>
      </c>
      <c r="BI11619" s="3"/>
    </row>
    <row r="11620" spans="1:61" x14ac:dyDescent="0.25">
      <c r="A11620" s="1">
        <v>45565</v>
      </c>
      <c r="B11620" s="2">
        <v>0.45922453703703703</v>
      </c>
      <c r="C11620">
        <v>2020</v>
      </c>
      <c r="D11620">
        <v>2</v>
      </c>
      <c r="E11620" t="s">
        <v>55</v>
      </c>
      <c r="F11620">
        <v>1</v>
      </c>
      <c r="G11620">
        <v>426</v>
      </c>
      <c r="H11620" t="s">
        <v>56</v>
      </c>
      <c r="I11620" s="1">
        <v>44150</v>
      </c>
      <c r="J11620" t="s">
        <v>57</v>
      </c>
      <c r="K11620" t="s">
        <v>228</v>
      </c>
      <c r="L11620">
        <v>61808</v>
      </c>
      <c r="M11620" t="s">
        <v>28597</v>
      </c>
      <c r="N11620">
        <v>11</v>
      </c>
      <c r="O11620" t="s">
        <v>60</v>
      </c>
      <c r="P11620">
        <v>250000855814</v>
      </c>
      <c r="Q11620">
        <v>11</v>
      </c>
      <c r="R11620" t="s">
        <v>49855</v>
      </c>
      <c r="S11620" t="s">
        <v>49856</v>
      </c>
      <c r="T11620" t="s">
        <v>63</v>
      </c>
      <c r="U11620">
        <v>92841180859</v>
      </c>
      <c r="V11620" t="s">
        <v>64</v>
      </c>
      <c r="W11620">
        <v>12</v>
      </c>
      <c r="X11620" t="s">
        <v>65</v>
      </c>
      <c r="Y11620" t="s">
        <v>66</v>
      </c>
      <c r="Z11620">
        <v>11</v>
      </c>
      <c r="AA11620" t="s">
        <v>81</v>
      </c>
      <c r="AB11620" t="s">
        <v>82</v>
      </c>
      <c r="AC11620">
        <v>-1</v>
      </c>
      <c r="AD11620" t="s">
        <v>63</v>
      </c>
      <c r="AE11620" t="s">
        <v>63</v>
      </c>
      <c r="AF11620" t="s">
        <v>63</v>
      </c>
      <c r="AG11620">
        <v>250000092894</v>
      </c>
      <c r="AH11620" t="s">
        <v>11462</v>
      </c>
      <c r="AI11620" t="s">
        <v>1634</v>
      </c>
      <c r="AJ11620" t="s">
        <v>118</v>
      </c>
      <c r="AK11620">
        <v>21235</v>
      </c>
      <c r="AL11620">
        <v>135870260175</v>
      </c>
      <c r="AM11620">
        <v>2</v>
      </c>
      <c r="AN11620" t="s">
        <v>70</v>
      </c>
      <c r="AO11620">
        <v>8</v>
      </c>
      <c r="AP11620" t="s">
        <v>86</v>
      </c>
      <c r="AQ11620" s="1">
        <v>3</v>
      </c>
      <c r="AR11620" t="s">
        <v>97</v>
      </c>
      <c r="AS11620">
        <v>1</v>
      </c>
      <c r="AT11620" t="s">
        <v>159</v>
      </c>
      <c r="AU11620">
        <v>125</v>
      </c>
      <c r="AV11620" t="s">
        <v>274</v>
      </c>
      <c r="AW11620">
        <v>1</v>
      </c>
      <c r="AX11620" t="s">
        <v>87</v>
      </c>
      <c r="AY11620" t="s">
        <v>49857</v>
      </c>
      <c r="AZ11620">
        <v>0</v>
      </c>
      <c r="BA11620">
        <v>1</v>
      </c>
      <c r="BB11620">
        <v>0</v>
      </c>
      <c r="BC11620">
        <v>0</v>
      </c>
      <c r="BD11620">
        <v>0</v>
      </c>
      <c r="BE11620">
        <v>0</v>
      </c>
      <c r="BF11620">
        <v>0</v>
      </c>
      <c r="BI11620" s="3"/>
    </row>
    <row r="11621" spans="1:61" x14ac:dyDescent="0.25">
      <c r="A11621" s="1">
        <v>45565</v>
      </c>
      <c r="B11621" s="2">
        <v>0.45922453703703703</v>
      </c>
      <c r="C11621">
        <v>2020</v>
      </c>
      <c r="D11621">
        <v>2</v>
      </c>
      <c r="E11621" t="s">
        <v>55</v>
      </c>
      <c r="F11621">
        <v>1</v>
      </c>
      <c r="G11621">
        <v>426</v>
      </c>
      <c r="H11621" t="s">
        <v>56</v>
      </c>
      <c r="I11621" s="1">
        <v>44150</v>
      </c>
      <c r="J11621" t="s">
        <v>57</v>
      </c>
      <c r="K11621" t="s">
        <v>107</v>
      </c>
      <c r="L11621">
        <v>85081</v>
      </c>
      <c r="M11621" t="s">
        <v>28602</v>
      </c>
      <c r="N11621">
        <v>11</v>
      </c>
      <c r="O11621" t="s">
        <v>60</v>
      </c>
      <c r="P11621">
        <v>210001084670</v>
      </c>
      <c r="Q11621">
        <v>23</v>
      </c>
      <c r="R11621" t="s">
        <v>49858</v>
      </c>
      <c r="S11621" t="s">
        <v>17782</v>
      </c>
      <c r="T11621" t="s">
        <v>63</v>
      </c>
      <c r="U11621">
        <v>49987348068</v>
      </c>
      <c r="V11621" t="s">
        <v>64</v>
      </c>
      <c r="W11621">
        <v>12</v>
      </c>
      <c r="X11621" t="s">
        <v>65</v>
      </c>
      <c r="Y11621" t="s">
        <v>66</v>
      </c>
      <c r="Z11621">
        <v>23</v>
      </c>
      <c r="AA11621" t="s">
        <v>138</v>
      </c>
      <c r="AB11621" t="s">
        <v>138</v>
      </c>
      <c r="AC11621">
        <v>-1</v>
      </c>
      <c r="AD11621" t="s">
        <v>63</v>
      </c>
      <c r="AE11621" t="s">
        <v>63</v>
      </c>
      <c r="AF11621" t="s">
        <v>63</v>
      </c>
      <c r="AG11621">
        <v>210000131335</v>
      </c>
      <c r="AH11621" t="s">
        <v>49859</v>
      </c>
      <c r="AI11621" t="s">
        <v>49860</v>
      </c>
      <c r="AJ11621" t="s">
        <v>107</v>
      </c>
      <c r="AK11621">
        <v>24768</v>
      </c>
      <c r="AL11621">
        <v>1430110442</v>
      </c>
      <c r="AM11621">
        <v>2</v>
      </c>
      <c r="AN11621" t="s">
        <v>70</v>
      </c>
      <c r="AO11621">
        <v>3</v>
      </c>
      <c r="AP11621" t="s">
        <v>167</v>
      </c>
      <c r="AQ11621" s="1">
        <v>3</v>
      </c>
      <c r="AR11621" t="s">
        <v>97</v>
      </c>
      <c r="AS11621">
        <v>1</v>
      </c>
      <c r="AT11621" t="s">
        <v>159</v>
      </c>
      <c r="AU11621">
        <v>601</v>
      </c>
      <c r="AV11621" t="s">
        <v>124</v>
      </c>
      <c r="AW11621">
        <v>4</v>
      </c>
      <c r="AX11621" t="s">
        <v>75</v>
      </c>
      <c r="AY11621" t="s">
        <v>49861</v>
      </c>
      <c r="AZ11621">
        <v>0</v>
      </c>
      <c r="BA11621">
        <v>2</v>
      </c>
      <c r="BB11621">
        <v>0</v>
      </c>
      <c r="BC11621">
        <v>0</v>
      </c>
      <c r="BD11621">
        <v>0</v>
      </c>
      <c r="BE11621">
        <v>0</v>
      </c>
      <c r="BF11621">
        <v>0</v>
      </c>
      <c r="BI11621" s="3"/>
    </row>
    <row r="11622" spans="1:61" x14ac:dyDescent="0.25">
      <c r="A11622" s="1">
        <v>45565</v>
      </c>
      <c r="B11622" s="2">
        <v>0.45922453703703703</v>
      </c>
      <c r="C11622">
        <v>2020</v>
      </c>
      <c r="D11622">
        <v>2</v>
      </c>
      <c r="E11622" t="s">
        <v>55</v>
      </c>
      <c r="F11622">
        <v>1</v>
      </c>
      <c r="G11622">
        <v>426</v>
      </c>
      <c r="H11622" t="s">
        <v>56</v>
      </c>
      <c r="I11622" s="1">
        <v>44150</v>
      </c>
      <c r="J11622" t="s">
        <v>57</v>
      </c>
      <c r="K11622" t="s">
        <v>116</v>
      </c>
      <c r="L11622">
        <v>40924</v>
      </c>
      <c r="M11622" t="s">
        <v>24440</v>
      </c>
      <c r="N11622">
        <v>11</v>
      </c>
      <c r="O11622" t="s">
        <v>60</v>
      </c>
      <c r="P11622">
        <v>130000962720</v>
      </c>
      <c r="Q11622">
        <v>10</v>
      </c>
      <c r="R11622" t="s">
        <v>49862</v>
      </c>
      <c r="S11622" t="s">
        <v>1306</v>
      </c>
      <c r="T11622" t="s">
        <v>63</v>
      </c>
      <c r="U11622">
        <v>3323155688</v>
      </c>
      <c r="V11622" t="s">
        <v>64</v>
      </c>
      <c r="W11622">
        <v>12</v>
      </c>
      <c r="X11622" t="s">
        <v>65</v>
      </c>
      <c r="Y11622" t="s">
        <v>66</v>
      </c>
      <c r="Z11622">
        <v>10</v>
      </c>
      <c r="AA11622" t="s">
        <v>67</v>
      </c>
      <c r="AB11622" t="s">
        <v>67</v>
      </c>
      <c r="AC11622">
        <v>-1</v>
      </c>
      <c r="AD11622" t="s">
        <v>63</v>
      </c>
      <c r="AE11622" t="s">
        <v>63</v>
      </c>
      <c r="AF11622" t="s">
        <v>63</v>
      </c>
      <c r="AG11622">
        <v>130000111769</v>
      </c>
      <c r="AH11622" t="s">
        <v>49863</v>
      </c>
      <c r="AI11622" t="s">
        <v>10239</v>
      </c>
      <c r="AJ11622" t="s">
        <v>116</v>
      </c>
      <c r="AK11622">
        <v>28916</v>
      </c>
      <c r="AL11622">
        <v>125483590272</v>
      </c>
      <c r="AM11622">
        <v>2</v>
      </c>
      <c r="AN11622" t="s">
        <v>70</v>
      </c>
      <c r="AO11622">
        <v>8</v>
      </c>
      <c r="AP11622" t="s">
        <v>86</v>
      </c>
      <c r="AQ11622" s="1">
        <v>3</v>
      </c>
      <c r="AR11622" t="s">
        <v>97</v>
      </c>
      <c r="AS11622">
        <v>3</v>
      </c>
      <c r="AT11622" t="s">
        <v>73</v>
      </c>
      <c r="AU11622">
        <v>113</v>
      </c>
      <c r="AV11622" t="s">
        <v>4138</v>
      </c>
      <c r="AW11622">
        <v>1</v>
      </c>
      <c r="AX11622" t="s">
        <v>87</v>
      </c>
      <c r="AY11622" t="s">
        <v>49864</v>
      </c>
      <c r="AZ11622">
        <v>0</v>
      </c>
      <c r="BA11622">
        <v>2</v>
      </c>
      <c r="BB11622">
        <v>0</v>
      </c>
      <c r="BC11622">
        <v>0</v>
      </c>
      <c r="BD11622">
        <v>0</v>
      </c>
      <c r="BE11622">
        <v>0</v>
      </c>
      <c r="BF11622">
        <v>0</v>
      </c>
      <c r="BI11622" s="3"/>
    </row>
    <row r="11623" spans="1:61" x14ac:dyDescent="0.25">
      <c r="A11623" s="1">
        <v>45565</v>
      </c>
      <c r="B11623" s="2">
        <v>0.45922453703703703</v>
      </c>
      <c r="C11623">
        <v>2020</v>
      </c>
      <c r="D11623">
        <v>2</v>
      </c>
      <c r="E11623" t="s">
        <v>55</v>
      </c>
      <c r="F11623">
        <v>1</v>
      </c>
      <c r="G11623">
        <v>426</v>
      </c>
      <c r="H11623" t="s">
        <v>56</v>
      </c>
      <c r="I11623" s="1">
        <v>44150</v>
      </c>
      <c r="J11623" t="s">
        <v>57</v>
      </c>
      <c r="K11623" t="s">
        <v>116</v>
      </c>
      <c r="L11623">
        <v>53910</v>
      </c>
      <c r="M11623" t="s">
        <v>28619</v>
      </c>
      <c r="N11623">
        <v>11</v>
      </c>
      <c r="O11623" t="s">
        <v>60</v>
      </c>
      <c r="P11623">
        <v>130001215006</v>
      </c>
      <c r="Q11623">
        <v>65</v>
      </c>
      <c r="R11623" t="s">
        <v>49865</v>
      </c>
      <c r="S11623" t="s">
        <v>49866</v>
      </c>
      <c r="T11623" t="s">
        <v>63</v>
      </c>
      <c r="U11623">
        <v>57880620630</v>
      </c>
      <c r="V11623" t="s">
        <v>64</v>
      </c>
      <c r="W11623">
        <v>12</v>
      </c>
      <c r="X11623" t="s">
        <v>65</v>
      </c>
      <c r="Y11623" t="s">
        <v>104</v>
      </c>
      <c r="Z11623">
        <v>65</v>
      </c>
      <c r="AA11623" t="s">
        <v>531</v>
      </c>
      <c r="AB11623" t="s">
        <v>532</v>
      </c>
      <c r="AC11623">
        <v>-1</v>
      </c>
      <c r="AD11623" t="s">
        <v>63</v>
      </c>
      <c r="AE11623" t="s">
        <v>63</v>
      </c>
      <c r="AF11623" t="s">
        <v>63</v>
      </c>
      <c r="AG11623">
        <v>130000149596</v>
      </c>
      <c r="AH11623" t="s">
        <v>104</v>
      </c>
      <c r="AI11623" t="s">
        <v>531</v>
      </c>
      <c r="AJ11623" t="s">
        <v>116</v>
      </c>
      <c r="AK11623">
        <v>24978</v>
      </c>
      <c r="AL11623">
        <v>5785920281</v>
      </c>
      <c r="AM11623">
        <v>2</v>
      </c>
      <c r="AN11623" t="s">
        <v>70</v>
      </c>
      <c r="AO11623">
        <v>8</v>
      </c>
      <c r="AP11623" t="s">
        <v>86</v>
      </c>
      <c r="AQ11623" s="1">
        <v>3</v>
      </c>
      <c r="AR11623" t="s">
        <v>97</v>
      </c>
      <c r="AS11623">
        <v>3</v>
      </c>
      <c r="AT11623" t="s">
        <v>73</v>
      </c>
      <c r="AU11623">
        <v>103</v>
      </c>
      <c r="AV11623" t="s">
        <v>4413</v>
      </c>
      <c r="AW11623">
        <v>4</v>
      </c>
      <c r="AX11623" t="s">
        <v>75</v>
      </c>
      <c r="AY11623" t="s">
        <v>49867</v>
      </c>
      <c r="AZ11623">
        <v>0</v>
      </c>
      <c r="BA11623">
        <v>0</v>
      </c>
      <c r="BB11623">
        <v>0</v>
      </c>
      <c r="BC11623">
        <v>0</v>
      </c>
      <c r="BD11623">
        <v>0</v>
      </c>
      <c r="BE11623">
        <v>0</v>
      </c>
      <c r="BF11623">
        <v>0</v>
      </c>
      <c r="BI11623" s="3"/>
    </row>
    <row r="11624" spans="1:61" x14ac:dyDescent="0.25">
      <c r="A11624" s="1">
        <v>45565</v>
      </c>
      <c r="B11624" s="2">
        <v>0.45922453703703703</v>
      </c>
      <c r="C11624">
        <v>2020</v>
      </c>
      <c r="D11624">
        <v>2</v>
      </c>
      <c r="E11624" t="s">
        <v>55</v>
      </c>
      <c r="F11624">
        <v>1</v>
      </c>
      <c r="G11624">
        <v>426</v>
      </c>
      <c r="H11624" t="s">
        <v>56</v>
      </c>
      <c r="I11624" s="1">
        <v>44150</v>
      </c>
      <c r="J11624" t="s">
        <v>57</v>
      </c>
      <c r="K11624" t="s">
        <v>345</v>
      </c>
      <c r="L11624">
        <v>4405</v>
      </c>
      <c r="M11624" t="s">
        <v>26511</v>
      </c>
      <c r="N11624">
        <v>11</v>
      </c>
      <c r="O11624" t="s">
        <v>60</v>
      </c>
      <c r="P11624">
        <v>140000816891</v>
      </c>
      <c r="Q11624">
        <v>15</v>
      </c>
      <c r="R11624" t="s">
        <v>49868</v>
      </c>
      <c r="S11624" t="s">
        <v>49869</v>
      </c>
      <c r="T11624" t="s">
        <v>63</v>
      </c>
      <c r="U11624">
        <v>49057103249</v>
      </c>
      <c r="V11624" t="s">
        <v>64</v>
      </c>
      <c r="W11624">
        <v>12</v>
      </c>
      <c r="X11624" t="s">
        <v>65</v>
      </c>
      <c r="Y11624" t="s">
        <v>66</v>
      </c>
      <c r="Z11624">
        <v>15</v>
      </c>
      <c r="AA11624" t="s">
        <v>232</v>
      </c>
      <c r="AB11624" t="s">
        <v>233</v>
      </c>
      <c r="AC11624">
        <v>-1</v>
      </c>
      <c r="AD11624" t="s">
        <v>63</v>
      </c>
      <c r="AE11624" t="s">
        <v>63</v>
      </c>
      <c r="AF11624" t="s">
        <v>63</v>
      </c>
      <c r="AG11624">
        <v>140000085045</v>
      </c>
      <c r="AH11624" t="s">
        <v>49870</v>
      </c>
      <c r="AI11624" t="s">
        <v>49871</v>
      </c>
      <c r="AJ11624" t="s">
        <v>345</v>
      </c>
      <c r="AK11624">
        <v>26830</v>
      </c>
      <c r="AL11624">
        <v>22930841317</v>
      </c>
      <c r="AM11624">
        <v>4</v>
      </c>
      <c r="AN11624" t="s">
        <v>85</v>
      </c>
      <c r="AO11624">
        <v>8</v>
      </c>
      <c r="AP11624" t="s">
        <v>86</v>
      </c>
      <c r="AQ11624" s="1">
        <v>3</v>
      </c>
      <c r="AR11624" t="s">
        <v>97</v>
      </c>
      <c r="AS11624">
        <v>3</v>
      </c>
      <c r="AT11624" t="s">
        <v>73</v>
      </c>
      <c r="AU11624">
        <v>602</v>
      </c>
      <c r="AV11624" t="s">
        <v>535</v>
      </c>
      <c r="AW11624">
        <v>4</v>
      </c>
      <c r="AX11624" t="s">
        <v>75</v>
      </c>
      <c r="AY11624" t="s">
        <v>49872</v>
      </c>
      <c r="AZ11624">
        <v>0</v>
      </c>
      <c r="BA11624">
        <v>6</v>
      </c>
      <c r="BB11624">
        <v>0</v>
      </c>
      <c r="BC11624">
        <v>0</v>
      </c>
      <c r="BD11624">
        <v>0</v>
      </c>
      <c r="BE11624">
        <v>0</v>
      </c>
      <c r="BF11624">
        <v>0</v>
      </c>
      <c r="BI11624" s="3"/>
    </row>
    <row r="11625" spans="1:61" x14ac:dyDescent="0.25">
      <c r="A11625" s="1">
        <v>45565</v>
      </c>
      <c r="B11625" s="2">
        <v>0.45922453703703703</v>
      </c>
      <c r="C11625">
        <v>2020</v>
      </c>
      <c r="D11625">
        <v>2</v>
      </c>
      <c r="E11625" t="s">
        <v>55</v>
      </c>
      <c r="F11625">
        <v>1</v>
      </c>
      <c r="G11625">
        <v>426</v>
      </c>
      <c r="H11625" t="s">
        <v>56</v>
      </c>
      <c r="I11625" s="1">
        <v>44150</v>
      </c>
      <c r="J11625" t="s">
        <v>57</v>
      </c>
      <c r="K11625" t="s">
        <v>345</v>
      </c>
      <c r="L11625">
        <v>4294</v>
      </c>
      <c r="M11625" t="s">
        <v>16092</v>
      </c>
      <c r="N11625">
        <v>11</v>
      </c>
      <c r="O11625" t="s">
        <v>60</v>
      </c>
      <c r="P11625">
        <v>140000993317</v>
      </c>
      <c r="Q11625">
        <v>10</v>
      </c>
      <c r="R11625" t="s">
        <v>49873</v>
      </c>
      <c r="S11625" t="s">
        <v>49874</v>
      </c>
      <c r="T11625" t="s">
        <v>63</v>
      </c>
      <c r="U11625">
        <v>30761891234</v>
      </c>
      <c r="V11625" t="s">
        <v>64</v>
      </c>
      <c r="W11625">
        <v>12</v>
      </c>
      <c r="X11625" t="s">
        <v>65</v>
      </c>
      <c r="Y11625" t="s">
        <v>104</v>
      </c>
      <c r="Z11625">
        <v>10</v>
      </c>
      <c r="AA11625" t="s">
        <v>67</v>
      </c>
      <c r="AB11625" t="s">
        <v>67</v>
      </c>
      <c r="AC11625">
        <v>-1</v>
      </c>
      <c r="AD11625" t="s">
        <v>63</v>
      </c>
      <c r="AE11625" t="s">
        <v>63</v>
      </c>
      <c r="AF11625" t="s">
        <v>63</v>
      </c>
      <c r="AG11625">
        <v>140000116488</v>
      </c>
      <c r="AH11625" t="s">
        <v>104</v>
      </c>
      <c r="AI11625" t="s">
        <v>67</v>
      </c>
      <c r="AJ11625" t="s">
        <v>345</v>
      </c>
      <c r="AK11625">
        <v>25413</v>
      </c>
      <c r="AL11625">
        <v>18685531368</v>
      </c>
      <c r="AM11625">
        <v>2</v>
      </c>
      <c r="AN11625" t="s">
        <v>70</v>
      </c>
      <c r="AO11625">
        <v>8</v>
      </c>
      <c r="AP11625" t="s">
        <v>86</v>
      </c>
      <c r="AQ11625" s="1">
        <v>3</v>
      </c>
      <c r="AR11625" t="s">
        <v>97</v>
      </c>
      <c r="AS11625">
        <v>3</v>
      </c>
      <c r="AT11625" t="s">
        <v>73</v>
      </c>
      <c r="AU11625">
        <v>278</v>
      </c>
      <c r="AV11625" t="s">
        <v>285</v>
      </c>
      <c r="AW11625">
        <v>4</v>
      </c>
      <c r="AX11625" t="s">
        <v>75</v>
      </c>
      <c r="AY11625" t="s">
        <v>49875</v>
      </c>
      <c r="AZ11625">
        <v>0</v>
      </c>
      <c r="BA11625">
        <v>1</v>
      </c>
      <c r="BB11625">
        <v>0</v>
      </c>
      <c r="BC11625">
        <v>0</v>
      </c>
      <c r="BD11625">
        <v>0</v>
      </c>
      <c r="BE11625">
        <v>0</v>
      </c>
      <c r="BF11625">
        <v>0</v>
      </c>
      <c r="BI11625" s="3"/>
    </row>
    <row r="11626" spans="1:61" x14ac:dyDescent="0.25">
      <c r="A11626" s="1">
        <v>45565</v>
      </c>
      <c r="B11626" s="2">
        <v>0.45922453703703703</v>
      </c>
      <c r="C11626">
        <v>2020</v>
      </c>
      <c r="D11626">
        <v>2</v>
      </c>
      <c r="E11626" t="s">
        <v>55</v>
      </c>
      <c r="F11626">
        <v>1</v>
      </c>
      <c r="G11626">
        <v>426</v>
      </c>
      <c r="H11626" t="s">
        <v>56</v>
      </c>
      <c r="I11626" s="1">
        <v>44150</v>
      </c>
      <c r="J11626" t="s">
        <v>57</v>
      </c>
      <c r="K11626" t="s">
        <v>201</v>
      </c>
      <c r="L11626">
        <v>14060</v>
      </c>
      <c r="M11626" t="s">
        <v>26520</v>
      </c>
      <c r="N11626">
        <v>11</v>
      </c>
      <c r="O11626" t="s">
        <v>60</v>
      </c>
      <c r="P11626">
        <v>60001226575</v>
      </c>
      <c r="Q11626">
        <v>13</v>
      </c>
      <c r="R11626" t="s">
        <v>49876</v>
      </c>
      <c r="S11626" t="s">
        <v>49877</v>
      </c>
      <c r="T11626" t="s">
        <v>63</v>
      </c>
      <c r="U11626">
        <v>58389830353</v>
      </c>
      <c r="V11626" t="s">
        <v>64</v>
      </c>
      <c r="W11626">
        <v>12</v>
      </c>
      <c r="X11626" t="s">
        <v>65</v>
      </c>
      <c r="Y11626" t="s">
        <v>66</v>
      </c>
      <c r="Z11626">
        <v>13</v>
      </c>
      <c r="AA11626" t="s">
        <v>105</v>
      </c>
      <c r="AB11626" t="s">
        <v>106</v>
      </c>
      <c r="AC11626">
        <v>-1</v>
      </c>
      <c r="AD11626" t="s">
        <v>63</v>
      </c>
      <c r="AE11626" t="s">
        <v>63</v>
      </c>
      <c r="AF11626" t="s">
        <v>63</v>
      </c>
      <c r="AG11626">
        <v>60000151397</v>
      </c>
      <c r="AH11626" t="s">
        <v>49878</v>
      </c>
      <c r="AI11626" t="s">
        <v>4441</v>
      </c>
      <c r="AJ11626" t="s">
        <v>201</v>
      </c>
      <c r="AK11626">
        <v>27498</v>
      </c>
      <c r="AL11626">
        <v>37985980710</v>
      </c>
      <c r="AM11626">
        <v>2</v>
      </c>
      <c r="AN11626" t="s">
        <v>70</v>
      </c>
      <c r="AO11626">
        <v>8</v>
      </c>
      <c r="AP11626" t="s">
        <v>86</v>
      </c>
      <c r="AQ11626" s="1">
        <v>3</v>
      </c>
      <c r="AR11626" t="s">
        <v>97</v>
      </c>
      <c r="AS11626">
        <v>3</v>
      </c>
      <c r="AT11626" t="s">
        <v>73</v>
      </c>
      <c r="AU11626">
        <v>265</v>
      </c>
      <c r="AV11626" t="s">
        <v>160</v>
      </c>
      <c r="AW11626">
        <v>4</v>
      </c>
      <c r="AX11626" t="s">
        <v>75</v>
      </c>
      <c r="AY11626" t="s">
        <v>49879</v>
      </c>
      <c r="AZ11626">
        <v>0</v>
      </c>
      <c r="BA11626">
        <v>4</v>
      </c>
      <c r="BB11626">
        <v>0</v>
      </c>
      <c r="BC11626">
        <v>0</v>
      </c>
      <c r="BD11626">
        <v>0</v>
      </c>
      <c r="BE11626">
        <v>0</v>
      </c>
      <c r="BF11626">
        <v>0</v>
      </c>
      <c r="BI11626" s="3"/>
    </row>
    <row r="11627" spans="1:61" x14ac:dyDescent="0.25">
      <c r="A11627" s="1">
        <v>45565</v>
      </c>
      <c r="B11627" s="2">
        <v>0.45922453703703703</v>
      </c>
      <c r="C11627">
        <v>2020</v>
      </c>
      <c r="D11627">
        <v>2</v>
      </c>
      <c r="E11627" t="s">
        <v>55</v>
      </c>
      <c r="F11627">
        <v>1</v>
      </c>
      <c r="G11627">
        <v>426</v>
      </c>
      <c r="H11627" t="s">
        <v>56</v>
      </c>
      <c r="I11627" s="1">
        <v>44150</v>
      </c>
      <c r="J11627" t="s">
        <v>57</v>
      </c>
      <c r="K11627" t="s">
        <v>150</v>
      </c>
      <c r="L11627">
        <v>10669</v>
      </c>
      <c r="M11627" t="s">
        <v>32606</v>
      </c>
      <c r="N11627">
        <v>11</v>
      </c>
      <c r="O11627" t="s">
        <v>60</v>
      </c>
      <c r="P11627">
        <v>180000970838</v>
      </c>
      <c r="Q11627">
        <v>23</v>
      </c>
      <c r="R11627" t="s">
        <v>49880</v>
      </c>
      <c r="S11627" t="s">
        <v>49881</v>
      </c>
      <c r="T11627" t="s">
        <v>63</v>
      </c>
      <c r="U11627">
        <v>64349500391</v>
      </c>
      <c r="V11627" t="s">
        <v>64</v>
      </c>
      <c r="W11627">
        <v>12</v>
      </c>
      <c r="X11627" t="s">
        <v>65</v>
      </c>
      <c r="Y11627" t="s">
        <v>104</v>
      </c>
      <c r="Z11627">
        <v>23</v>
      </c>
      <c r="AA11627" t="s">
        <v>138</v>
      </c>
      <c r="AB11627" t="s">
        <v>138</v>
      </c>
      <c r="AC11627">
        <v>-1</v>
      </c>
      <c r="AD11627" t="s">
        <v>63</v>
      </c>
      <c r="AE11627" t="s">
        <v>63</v>
      </c>
      <c r="AF11627" t="s">
        <v>63</v>
      </c>
      <c r="AG11627">
        <v>180000112981</v>
      </c>
      <c r="AH11627" t="s">
        <v>104</v>
      </c>
      <c r="AI11627" t="s">
        <v>138</v>
      </c>
      <c r="AJ11627" t="s">
        <v>150</v>
      </c>
      <c r="AK11627">
        <v>29481</v>
      </c>
      <c r="AL11627">
        <v>25778701562</v>
      </c>
      <c r="AM11627">
        <v>4</v>
      </c>
      <c r="AN11627" t="s">
        <v>85</v>
      </c>
      <c r="AO11627">
        <v>6</v>
      </c>
      <c r="AP11627" t="s">
        <v>71</v>
      </c>
      <c r="AQ11627" s="1">
        <v>3</v>
      </c>
      <c r="AR11627" t="s">
        <v>97</v>
      </c>
      <c r="AS11627">
        <v>3</v>
      </c>
      <c r="AT11627" t="s">
        <v>73</v>
      </c>
      <c r="AU11627">
        <v>999</v>
      </c>
      <c r="AV11627" t="s">
        <v>267</v>
      </c>
      <c r="AW11627">
        <v>4</v>
      </c>
      <c r="AX11627" t="s">
        <v>75</v>
      </c>
      <c r="AY11627" t="s">
        <v>49882</v>
      </c>
      <c r="AZ11627">
        <v>0</v>
      </c>
      <c r="BA11627">
        <v>2</v>
      </c>
      <c r="BB11627">
        <v>0</v>
      </c>
      <c r="BC11627">
        <v>0</v>
      </c>
      <c r="BD11627">
        <v>0</v>
      </c>
      <c r="BE11627">
        <v>0</v>
      </c>
      <c r="BF11627">
        <v>0</v>
      </c>
      <c r="BI11627" s="3"/>
    </row>
    <row r="11628" spans="1:61" x14ac:dyDescent="0.25">
      <c r="A11628" s="1">
        <v>45565</v>
      </c>
      <c r="B11628" s="2">
        <v>0.45922453703703703</v>
      </c>
      <c r="C11628">
        <v>2020</v>
      </c>
      <c r="D11628">
        <v>2</v>
      </c>
      <c r="E11628" t="s">
        <v>55</v>
      </c>
      <c r="F11628">
        <v>1</v>
      </c>
      <c r="G11628">
        <v>426</v>
      </c>
      <c r="H11628" t="s">
        <v>56</v>
      </c>
      <c r="I11628" s="1">
        <v>44150</v>
      </c>
      <c r="J11628" t="s">
        <v>57</v>
      </c>
      <c r="K11628" t="s">
        <v>135</v>
      </c>
      <c r="L11628">
        <v>78913</v>
      </c>
      <c r="M11628" t="s">
        <v>46187</v>
      </c>
      <c r="N11628">
        <v>11</v>
      </c>
      <c r="O11628" t="s">
        <v>60</v>
      </c>
      <c r="P11628">
        <v>160001076033</v>
      </c>
      <c r="Q11628">
        <v>55</v>
      </c>
      <c r="R11628" t="s">
        <v>49883</v>
      </c>
      <c r="S11628" t="s">
        <v>49884</v>
      </c>
      <c r="T11628" t="s">
        <v>63</v>
      </c>
      <c r="U11628">
        <v>65066510915</v>
      </c>
      <c r="V11628" t="s">
        <v>64</v>
      </c>
      <c r="W11628">
        <v>12</v>
      </c>
      <c r="X11628" t="s">
        <v>65</v>
      </c>
      <c r="Y11628" t="s">
        <v>66</v>
      </c>
      <c r="Z11628">
        <v>55</v>
      </c>
      <c r="AA11628" t="s">
        <v>263</v>
      </c>
      <c r="AB11628" t="s">
        <v>264</v>
      </c>
      <c r="AC11628">
        <v>-1</v>
      </c>
      <c r="AD11628" t="s">
        <v>63</v>
      </c>
      <c r="AE11628" t="s">
        <v>63</v>
      </c>
      <c r="AF11628" t="s">
        <v>63</v>
      </c>
      <c r="AG11628">
        <v>160000130163</v>
      </c>
      <c r="AH11628" t="s">
        <v>3878</v>
      </c>
      <c r="AI11628" t="s">
        <v>1065</v>
      </c>
      <c r="AJ11628" t="s">
        <v>135</v>
      </c>
      <c r="AK11628">
        <v>25883</v>
      </c>
      <c r="AL11628">
        <v>50008600698</v>
      </c>
      <c r="AM11628">
        <v>2</v>
      </c>
      <c r="AN11628" t="s">
        <v>70</v>
      </c>
      <c r="AO11628">
        <v>4</v>
      </c>
      <c r="AP11628" t="s">
        <v>335</v>
      </c>
      <c r="AQ11628" s="1">
        <v>7</v>
      </c>
      <c r="AR11628" t="s">
        <v>580</v>
      </c>
      <c r="AS11628">
        <v>3</v>
      </c>
      <c r="AT11628" t="s">
        <v>73</v>
      </c>
      <c r="AU11628">
        <v>999</v>
      </c>
      <c r="AV11628" t="s">
        <v>267</v>
      </c>
      <c r="AW11628">
        <v>4</v>
      </c>
      <c r="AX11628" t="s">
        <v>75</v>
      </c>
      <c r="AY11628" t="s">
        <v>49885</v>
      </c>
      <c r="AZ11628">
        <v>0</v>
      </c>
      <c r="BA11628">
        <v>0</v>
      </c>
      <c r="BB11628">
        <v>0</v>
      </c>
      <c r="BC11628">
        <v>0</v>
      </c>
      <c r="BD11628">
        <v>0</v>
      </c>
      <c r="BE11628">
        <v>0</v>
      </c>
      <c r="BF11628">
        <v>0</v>
      </c>
      <c r="BI11628" s="3"/>
    </row>
    <row r="11629" spans="1:61" x14ac:dyDescent="0.25">
      <c r="A11629" s="1">
        <v>45565</v>
      </c>
      <c r="B11629" s="2">
        <v>0.45922453703703703</v>
      </c>
      <c r="C11629">
        <v>2020</v>
      </c>
      <c r="D11629">
        <v>2</v>
      </c>
      <c r="E11629" t="s">
        <v>55</v>
      </c>
      <c r="F11629">
        <v>1</v>
      </c>
      <c r="G11629">
        <v>426</v>
      </c>
      <c r="H11629" t="s">
        <v>56</v>
      </c>
      <c r="I11629" s="1">
        <v>44150</v>
      </c>
      <c r="J11629" t="s">
        <v>57</v>
      </c>
      <c r="K11629" t="s">
        <v>201</v>
      </c>
      <c r="L11629">
        <v>13374</v>
      </c>
      <c r="M11629" t="s">
        <v>44444</v>
      </c>
      <c r="N11629">
        <v>11</v>
      </c>
      <c r="O11629" t="s">
        <v>60</v>
      </c>
      <c r="P11629">
        <v>60001101554</v>
      </c>
      <c r="Q11629">
        <v>12</v>
      </c>
      <c r="R11629" t="s">
        <v>49886</v>
      </c>
      <c r="S11629" t="s">
        <v>49887</v>
      </c>
      <c r="T11629" t="s">
        <v>63</v>
      </c>
      <c r="U11629">
        <v>66181216391</v>
      </c>
      <c r="V11629" t="s">
        <v>64</v>
      </c>
      <c r="W11629">
        <v>12</v>
      </c>
      <c r="X11629" t="s">
        <v>65</v>
      </c>
      <c r="Y11629" t="s">
        <v>66</v>
      </c>
      <c r="Z11629">
        <v>12</v>
      </c>
      <c r="AA11629" t="s">
        <v>155</v>
      </c>
      <c r="AB11629" t="s">
        <v>156</v>
      </c>
      <c r="AC11629">
        <v>-1</v>
      </c>
      <c r="AD11629" t="s">
        <v>63</v>
      </c>
      <c r="AE11629" t="s">
        <v>63</v>
      </c>
      <c r="AF11629" t="s">
        <v>63</v>
      </c>
      <c r="AG11629">
        <v>60000133475</v>
      </c>
      <c r="AH11629" t="s">
        <v>49888</v>
      </c>
      <c r="AI11629" t="s">
        <v>49889</v>
      </c>
      <c r="AJ11629" t="s">
        <v>201</v>
      </c>
      <c r="AK11629">
        <v>31406</v>
      </c>
      <c r="AL11629">
        <v>61614270701</v>
      </c>
      <c r="AM11629">
        <v>2</v>
      </c>
      <c r="AN11629" t="s">
        <v>70</v>
      </c>
      <c r="AO11629">
        <v>8</v>
      </c>
      <c r="AP11629" t="s">
        <v>86</v>
      </c>
      <c r="AQ11629" s="1">
        <v>1</v>
      </c>
      <c r="AR11629" t="s">
        <v>72</v>
      </c>
      <c r="AS11629">
        <v>1</v>
      </c>
      <c r="AT11629" t="s">
        <v>159</v>
      </c>
      <c r="AU11629">
        <v>111</v>
      </c>
      <c r="AV11629" t="s">
        <v>98</v>
      </c>
      <c r="AW11629">
        <v>1</v>
      </c>
      <c r="AX11629" t="s">
        <v>87</v>
      </c>
      <c r="AY11629" t="s">
        <v>49890</v>
      </c>
      <c r="AZ11629">
        <v>0</v>
      </c>
      <c r="BA11629">
        <v>1</v>
      </c>
      <c r="BB11629">
        <v>0</v>
      </c>
      <c r="BC11629">
        <v>0</v>
      </c>
      <c r="BD11629">
        <v>0</v>
      </c>
      <c r="BE11629">
        <v>0</v>
      </c>
      <c r="BF11629">
        <v>0</v>
      </c>
      <c r="BI11629" s="3"/>
    </row>
    <row r="11630" spans="1:61" x14ac:dyDescent="0.25">
      <c r="A11630" s="1">
        <v>45565</v>
      </c>
      <c r="B11630" s="2">
        <v>0.45922453703703703</v>
      </c>
      <c r="C11630">
        <v>2020</v>
      </c>
      <c r="D11630">
        <v>2</v>
      </c>
      <c r="E11630" t="s">
        <v>55</v>
      </c>
      <c r="F11630">
        <v>1</v>
      </c>
      <c r="G11630">
        <v>426</v>
      </c>
      <c r="H11630" t="s">
        <v>56</v>
      </c>
      <c r="I11630" s="1">
        <v>44150</v>
      </c>
      <c r="J11630" t="s">
        <v>57</v>
      </c>
      <c r="K11630" t="s">
        <v>107</v>
      </c>
      <c r="L11630">
        <v>87254</v>
      </c>
      <c r="M11630" t="s">
        <v>7111</v>
      </c>
      <c r="N11630">
        <v>11</v>
      </c>
      <c r="O11630" t="s">
        <v>60</v>
      </c>
      <c r="P11630">
        <v>210001023031</v>
      </c>
      <c r="Q11630">
        <v>45</v>
      </c>
      <c r="R11630" t="s">
        <v>49891</v>
      </c>
      <c r="S11630" t="s">
        <v>41566</v>
      </c>
      <c r="T11630" t="s">
        <v>63</v>
      </c>
      <c r="U11630">
        <v>65483510020</v>
      </c>
      <c r="V11630" t="s">
        <v>64</v>
      </c>
      <c r="W11630">
        <v>12</v>
      </c>
      <c r="X11630" t="s">
        <v>65</v>
      </c>
      <c r="Y11630" t="s">
        <v>66</v>
      </c>
      <c r="Z11630">
        <v>45</v>
      </c>
      <c r="AA11630" t="s">
        <v>241</v>
      </c>
      <c r="AB11630" t="s">
        <v>242</v>
      </c>
      <c r="AC11630">
        <v>-1</v>
      </c>
      <c r="AD11630" t="s">
        <v>63</v>
      </c>
      <c r="AE11630" t="s">
        <v>63</v>
      </c>
      <c r="AF11630" t="s">
        <v>63</v>
      </c>
      <c r="AG11630">
        <v>210000122944</v>
      </c>
      <c r="AH11630" t="s">
        <v>49892</v>
      </c>
      <c r="AI11630" t="s">
        <v>49893</v>
      </c>
      <c r="AJ11630" t="s">
        <v>107</v>
      </c>
      <c r="AK11630">
        <v>26612</v>
      </c>
      <c r="AL11630">
        <v>54487510400</v>
      </c>
      <c r="AM11630">
        <v>2</v>
      </c>
      <c r="AN11630" t="s">
        <v>70</v>
      </c>
      <c r="AO11630">
        <v>6</v>
      </c>
      <c r="AP11630" t="s">
        <v>71</v>
      </c>
      <c r="AQ11630" s="1">
        <v>3</v>
      </c>
      <c r="AR11630" t="s">
        <v>97</v>
      </c>
      <c r="AS11630">
        <v>1</v>
      </c>
      <c r="AT11630" t="s">
        <v>159</v>
      </c>
      <c r="AU11630">
        <v>601</v>
      </c>
      <c r="AV11630" t="s">
        <v>124</v>
      </c>
      <c r="AW11630">
        <v>1</v>
      </c>
      <c r="AX11630" t="s">
        <v>87</v>
      </c>
      <c r="AY11630" t="s">
        <v>49894</v>
      </c>
      <c r="AZ11630">
        <v>0</v>
      </c>
      <c r="BA11630">
        <v>1</v>
      </c>
      <c r="BB11630">
        <v>0</v>
      </c>
      <c r="BC11630">
        <v>0</v>
      </c>
      <c r="BD11630">
        <v>0</v>
      </c>
      <c r="BE11630">
        <v>0</v>
      </c>
      <c r="BF11630">
        <v>0</v>
      </c>
      <c r="BI11630" s="3"/>
    </row>
    <row r="11631" spans="1:61" x14ac:dyDescent="0.25">
      <c r="A11631" s="1">
        <v>45565</v>
      </c>
      <c r="B11631" s="2">
        <v>0.45922453703703703</v>
      </c>
      <c r="C11631">
        <v>2020</v>
      </c>
      <c r="D11631">
        <v>2</v>
      </c>
      <c r="E11631" t="s">
        <v>55</v>
      </c>
      <c r="F11631">
        <v>1</v>
      </c>
      <c r="G11631">
        <v>426</v>
      </c>
      <c r="H11631" t="s">
        <v>56</v>
      </c>
      <c r="I11631" s="1">
        <v>44150</v>
      </c>
      <c r="J11631" t="s">
        <v>57</v>
      </c>
      <c r="K11631" t="s">
        <v>226</v>
      </c>
      <c r="L11631">
        <v>80039</v>
      </c>
      <c r="M11631" t="s">
        <v>7125</v>
      </c>
      <c r="N11631">
        <v>11</v>
      </c>
      <c r="O11631" t="s">
        <v>60</v>
      </c>
      <c r="P11631">
        <v>240001022066</v>
      </c>
      <c r="Q11631">
        <v>25</v>
      </c>
      <c r="R11631" t="s">
        <v>49895</v>
      </c>
      <c r="S11631" t="s">
        <v>49895</v>
      </c>
      <c r="T11631" t="s">
        <v>63</v>
      </c>
      <c r="U11631">
        <v>64715710978</v>
      </c>
      <c r="V11631" t="s">
        <v>64</v>
      </c>
      <c r="W11631">
        <v>12</v>
      </c>
      <c r="X11631" t="s">
        <v>65</v>
      </c>
      <c r="Y11631" t="s">
        <v>104</v>
      </c>
      <c r="Z11631">
        <v>25</v>
      </c>
      <c r="AA11631" t="s">
        <v>181</v>
      </c>
      <c r="AB11631" t="s">
        <v>182</v>
      </c>
      <c r="AC11631">
        <v>-1</v>
      </c>
      <c r="AD11631" t="s">
        <v>63</v>
      </c>
      <c r="AE11631" t="s">
        <v>63</v>
      </c>
      <c r="AF11631" t="s">
        <v>63</v>
      </c>
      <c r="AG11631">
        <v>240000122731</v>
      </c>
      <c r="AH11631" t="s">
        <v>104</v>
      </c>
      <c r="AI11631" t="s">
        <v>181</v>
      </c>
      <c r="AJ11631" t="s">
        <v>226</v>
      </c>
      <c r="AK11631">
        <v>25718</v>
      </c>
      <c r="AL11631">
        <v>23966580906</v>
      </c>
      <c r="AM11631">
        <v>2</v>
      </c>
      <c r="AN11631" t="s">
        <v>70</v>
      </c>
      <c r="AO11631">
        <v>4</v>
      </c>
      <c r="AP11631" t="s">
        <v>335</v>
      </c>
      <c r="AQ11631" s="1">
        <v>1</v>
      </c>
      <c r="AR11631" t="s">
        <v>72</v>
      </c>
      <c r="AS11631">
        <v>1</v>
      </c>
      <c r="AT11631" t="s">
        <v>159</v>
      </c>
      <c r="AU11631">
        <v>169</v>
      </c>
      <c r="AV11631" t="s">
        <v>140</v>
      </c>
      <c r="AW11631">
        <v>4</v>
      </c>
      <c r="AX11631" t="s">
        <v>75</v>
      </c>
      <c r="AY11631" t="s">
        <v>49896</v>
      </c>
      <c r="AZ11631">
        <v>0</v>
      </c>
      <c r="BA11631">
        <v>1</v>
      </c>
      <c r="BB11631">
        <v>1</v>
      </c>
      <c r="BC11631">
        <v>0</v>
      </c>
      <c r="BD11631">
        <v>0</v>
      </c>
      <c r="BE11631">
        <v>0</v>
      </c>
      <c r="BF11631">
        <v>0</v>
      </c>
      <c r="BI11631" s="3"/>
    </row>
    <row r="11632" spans="1:61" x14ac:dyDescent="0.25">
      <c r="A11632" s="1">
        <v>45565</v>
      </c>
      <c r="B11632" s="2">
        <v>0.45922453703703703</v>
      </c>
      <c r="C11632">
        <v>2020</v>
      </c>
      <c r="D11632">
        <v>2</v>
      </c>
      <c r="E11632" t="s">
        <v>55</v>
      </c>
      <c r="F11632">
        <v>1</v>
      </c>
      <c r="G11632">
        <v>426</v>
      </c>
      <c r="H11632" t="s">
        <v>56</v>
      </c>
      <c r="I11632" s="1">
        <v>44150</v>
      </c>
      <c r="J11632" t="s">
        <v>57</v>
      </c>
      <c r="K11632" t="s">
        <v>188</v>
      </c>
      <c r="L11632">
        <v>58670</v>
      </c>
      <c r="M11632" t="s">
        <v>4671</v>
      </c>
      <c r="N11632">
        <v>11</v>
      </c>
      <c r="O11632" t="s">
        <v>60</v>
      </c>
      <c r="P11632">
        <v>190001205849</v>
      </c>
      <c r="Q11632">
        <v>43</v>
      </c>
      <c r="R11632" t="s">
        <v>49897</v>
      </c>
      <c r="S11632" t="s">
        <v>49898</v>
      </c>
      <c r="T11632" t="s">
        <v>63</v>
      </c>
      <c r="U11632">
        <v>51444208772</v>
      </c>
      <c r="V11632" t="s">
        <v>64</v>
      </c>
      <c r="W11632">
        <v>12</v>
      </c>
      <c r="X11632" t="s">
        <v>65</v>
      </c>
      <c r="Y11632" t="s">
        <v>104</v>
      </c>
      <c r="Z11632">
        <v>43</v>
      </c>
      <c r="AA11632" t="s">
        <v>501</v>
      </c>
      <c r="AB11632" t="s">
        <v>502</v>
      </c>
      <c r="AC11632">
        <v>-1</v>
      </c>
      <c r="AD11632" t="s">
        <v>63</v>
      </c>
      <c r="AE11632" t="s">
        <v>63</v>
      </c>
      <c r="AF11632" t="s">
        <v>63</v>
      </c>
      <c r="AG11632">
        <v>190000148314</v>
      </c>
      <c r="AH11632" t="s">
        <v>104</v>
      </c>
      <c r="AI11632" t="s">
        <v>501</v>
      </c>
      <c r="AJ11632" t="s">
        <v>188</v>
      </c>
      <c r="AK11632">
        <v>18484</v>
      </c>
      <c r="AL11632">
        <v>32151680337</v>
      </c>
      <c r="AM11632">
        <v>2</v>
      </c>
      <c r="AN11632" t="s">
        <v>70</v>
      </c>
      <c r="AO11632">
        <v>8</v>
      </c>
      <c r="AP11632" t="s">
        <v>86</v>
      </c>
      <c r="AQ11632" s="1">
        <v>3</v>
      </c>
      <c r="AR11632" t="s">
        <v>97</v>
      </c>
      <c r="AS11632">
        <v>1</v>
      </c>
      <c r="AT11632" t="s">
        <v>159</v>
      </c>
      <c r="AU11632">
        <v>101</v>
      </c>
      <c r="AV11632" t="s">
        <v>465</v>
      </c>
      <c r="AW11632">
        <v>4</v>
      </c>
      <c r="AX11632" t="s">
        <v>75</v>
      </c>
      <c r="AY11632" t="s">
        <v>49899</v>
      </c>
      <c r="AZ11632">
        <v>0</v>
      </c>
      <c r="BA11632">
        <v>1</v>
      </c>
      <c r="BB11632">
        <v>0</v>
      </c>
      <c r="BC11632">
        <v>0</v>
      </c>
      <c r="BD11632">
        <v>0</v>
      </c>
      <c r="BE11632">
        <v>0</v>
      </c>
      <c r="BF11632">
        <v>0</v>
      </c>
      <c r="BI11632" s="3"/>
    </row>
    <row r="11633" spans="1:61" x14ac:dyDescent="0.25">
      <c r="A11633" s="1">
        <v>45565</v>
      </c>
      <c r="B11633" s="2">
        <v>0.45922453703703703</v>
      </c>
      <c r="C11633">
        <v>2020</v>
      </c>
      <c r="D11633">
        <v>2</v>
      </c>
      <c r="E11633" t="s">
        <v>55</v>
      </c>
      <c r="F11633">
        <v>1</v>
      </c>
      <c r="G11633">
        <v>426</v>
      </c>
      <c r="H11633" t="s">
        <v>56</v>
      </c>
      <c r="I11633" s="1">
        <v>44150</v>
      </c>
      <c r="J11633" t="s">
        <v>57</v>
      </c>
      <c r="K11633" t="s">
        <v>150</v>
      </c>
      <c r="L11633">
        <v>10111</v>
      </c>
      <c r="M11633" t="s">
        <v>49900</v>
      </c>
      <c r="N11633">
        <v>11</v>
      </c>
      <c r="O11633" t="s">
        <v>60</v>
      </c>
      <c r="P11633">
        <v>180000860615</v>
      </c>
      <c r="Q11633">
        <v>11</v>
      </c>
      <c r="R11633" t="s">
        <v>49901</v>
      </c>
      <c r="S11633" t="s">
        <v>3207</v>
      </c>
      <c r="T11633" t="s">
        <v>63</v>
      </c>
      <c r="U11633">
        <v>70764743368</v>
      </c>
      <c r="V11633" t="s">
        <v>64</v>
      </c>
      <c r="W11633">
        <v>12</v>
      </c>
      <c r="X11633" t="s">
        <v>65</v>
      </c>
      <c r="Y11633" t="s">
        <v>66</v>
      </c>
      <c r="Z11633">
        <v>11</v>
      </c>
      <c r="AA11633" t="s">
        <v>81</v>
      </c>
      <c r="AB11633" t="s">
        <v>82</v>
      </c>
      <c r="AC11633">
        <v>-1</v>
      </c>
      <c r="AD11633" t="s">
        <v>63</v>
      </c>
      <c r="AE11633" t="s">
        <v>63</v>
      </c>
      <c r="AF11633" t="s">
        <v>63</v>
      </c>
      <c r="AG11633">
        <v>180000094035</v>
      </c>
      <c r="AH11633" t="s">
        <v>45817</v>
      </c>
      <c r="AI11633" t="s">
        <v>2544</v>
      </c>
      <c r="AJ11633" t="s">
        <v>150</v>
      </c>
      <c r="AK11633">
        <v>26416</v>
      </c>
      <c r="AL11633">
        <v>19146431546</v>
      </c>
      <c r="AM11633">
        <v>2</v>
      </c>
      <c r="AN11633" t="s">
        <v>70</v>
      </c>
      <c r="AO11633">
        <v>8</v>
      </c>
      <c r="AP11633" t="s">
        <v>86</v>
      </c>
      <c r="AQ11633" s="1">
        <v>3</v>
      </c>
      <c r="AR11633" t="s">
        <v>97</v>
      </c>
      <c r="AS11633">
        <v>3</v>
      </c>
      <c r="AT11633" t="s">
        <v>73</v>
      </c>
      <c r="AU11633">
        <v>111</v>
      </c>
      <c r="AV11633" t="s">
        <v>98</v>
      </c>
      <c r="AW11633">
        <v>4</v>
      </c>
      <c r="AX11633" t="s">
        <v>75</v>
      </c>
      <c r="AY11633" t="s">
        <v>49902</v>
      </c>
      <c r="AZ11633">
        <v>0</v>
      </c>
      <c r="BA11633">
        <v>1</v>
      </c>
      <c r="BB11633">
        <v>0</v>
      </c>
      <c r="BC11633">
        <v>0</v>
      </c>
      <c r="BD11633">
        <v>0</v>
      </c>
      <c r="BE11633">
        <v>0</v>
      </c>
      <c r="BF11633">
        <v>0</v>
      </c>
      <c r="BI11633" s="3"/>
    </row>
    <row r="11634" spans="1:61" x14ac:dyDescent="0.25">
      <c r="A11634" s="1">
        <v>45565</v>
      </c>
      <c r="B11634" s="2">
        <v>0.45922453703703703</v>
      </c>
      <c r="C11634">
        <v>2020</v>
      </c>
      <c r="D11634">
        <v>2</v>
      </c>
      <c r="E11634" t="s">
        <v>55</v>
      </c>
      <c r="F11634">
        <v>1</v>
      </c>
      <c r="G11634">
        <v>426</v>
      </c>
      <c r="H11634" t="s">
        <v>56</v>
      </c>
      <c r="I11634" s="1">
        <v>44150</v>
      </c>
      <c r="J11634" t="s">
        <v>57</v>
      </c>
      <c r="K11634" t="s">
        <v>228</v>
      </c>
      <c r="L11634">
        <v>64793</v>
      </c>
      <c r="M11634" t="s">
        <v>18290</v>
      </c>
      <c r="N11634">
        <v>11</v>
      </c>
      <c r="O11634" t="s">
        <v>60</v>
      </c>
      <c r="P11634">
        <v>250000831763</v>
      </c>
      <c r="Q11634">
        <v>19</v>
      </c>
      <c r="R11634" t="s">
        <v>49903</v>
      </c>
      <c r="S11634" t="s">
        <v>49904</v>
      </c>
      <c r="T11634" t="s">
        <v>63</v>
      </c>
      <c r="U11634">
        <v>2588041817</v>
      </c>
      <c r="V11634" t="s">
        <v>64</v>
      </c>
      <c r="W11634">
        <v>12</v>
      </c>
      <c r="X11634" t="s">
        <v>65</v>
      </c>
      <c r="Y11634" t="s">
        <v>104</v>
      </c>
      <c r="Z11634">
        <v>19</v>
      </c>
      <c r="AA11634" t="s">
        <v>205</v>
      </c>
      <c r="AB11634" t="s">
        <v>206</v>
      </c>
      <c r="AC11634">
        <v>-1</v>
      </c>
      <c r="AD11634" t="s">
        <v>63</v>
      </c>
      <c r="AE11634" t="s">
        <v>63</v>
      </c>
      <c r="AF11634" t="s">
        <v>63</v>
      </c>
      <c r="AG11634">
        <v>250000087826</v>
      </c>
      <c r="AH11634" t="s">
        <v>104</v>
      </c>
      <c r="AI11634" t="s">
        <v>205</v>
      </c>
      <c r="AJ11634" t="s">
        <v>228</v>
      </c>
      <c r="AK11634">
        <v>21674</v>
      </c>
      <c r="AL11634">
        <v>73223780167</v>
      </c>
      <c r="AM11634">
        <v>2</v>
      </c>
      <c r="AN11634" t="s">
        <v>70</v>
      </c>
      <c r="AO11634">
        <v>8</v>
      </c>
      <c r="AP11634" t="s">
        <v>86</v>
      </c>
      <c r="AQ11634" s="1">
        <v>3</v>
      </c>
      <c r="AR11634" t="s">
        <v>97</v>
      </c>
      <c r="AS11634">
        <v>1</v>
      </c>
      <c r="AT11634" t="s">
        <v>159</v>
      </c>
      <c r="AU11634">
        <v>117</v>
      </c>
      <c r="AV11634" t="s">
        <v>1152</v>
      </c>
      <c r="AW11634">
        <v>1</v>
      </c>
      <c r="AX11634" t="s">
        <v>87</v>
      </c>
      <c r="AY11634" t="s">
        <v>49905</v>
      </c>
      <c r="AZ11634">
        <v>0</v>
      </c>
      <c r="BA11634">
        <v>1</v>
      </c>
      <c r="BB11634">
        <v>0</v>
      </c>
      <c r="BC11634">
        <v>0</v>
      </c>
      <c r="BD11634">
        <v>0</v>
      </c>
      <c r="BE11634">
        <v>0</v>
      </c>
      <c r="BF11634">
        <v>0</v>
      </c>
      <c r="BI11634" s="3"/>
    </row>
    <row r="11635" spans="1:61" x14ac:dyDescent="0.25">
      <c r="A11635" s="1">
        <v>45565</v>
      </c>
      <c r="B11635" s="2">
        <v>0.45922453703703703</v>
      </c>
      <c r="C11635">
        <v>2020</v>
      </c>
      <c r="D11635">
        <v>2</v>
      </c>
      <c r="E11635" t="s">
        <v>55</v>
      </c>
      <c r="F11635">
        <v>1</v>
      </c>
      <c r="G11635">
        <v>426</v>
      </c>
      <c r="H11635" t="s">
        <v>56</v>
      </c>
      <c r="I11635" s="1">
        <v>44150</v>
      </c>
      <c r="J11635" t="s">
        <v>57</v>
      </c>
      <c r="K11635" t="s">
        <v>177</v>
      </c>
      <c r="L11635">
        <v>95338</v>
      </c>
      <c r="M11635" t="s">
        <v>4626</v>
      </c>
      <c r="N11635">
        <v>11</v>
      </c>
      <c r="O11635" t="s">
        <v>60</v>
      </c>
      <c r="P11635">
        <v>270000977998</v>
      </c>
      <c r="Q11635">
        <v>70</v>
      </c>
      <c r="R11635" t="s">
        <v>49906</v>
      </c>
      <c r="S11635" t="s">
        <v>49907</v>
      </c>
      <c r="T11635" t="s">
        <v>63</v>
      </c>
      <c r="U11635">
        <v>79369553134</v>
      </c>
      <c r="V11635" t="s">
        <v>64</v>
      </c>
      <c r="W11635">
        <v>12</v>
      </c>
      <c r="X11635" t="s">
        <v>65</v>
      </c>
      <c r="Y11635" t="s">
        <v>66</v>
      </c>
      <c r="Z11635">
        <v>70</v>
      </c>
      <c r="AA11635" t="s">
        <v>540</v>
      </c>
      <c r="AB11635" t="s">
        <v>540</v>
      </c>
      <c r="AC11635">
        <v>-1</v>
      </c>
      <c r="AD11635" t="s">
        <v>63</v>
      </c>
      <c r="AE11635" t="s">
        <v>63</v>
      </c>
      <c r="AF11635" t="s">
        <v>63</v>
      </c>
      <c r="AG11635">
        <v>270000114109</v>
      </c>
      <c r="AH11635" t="s">
        <v>49908</v>
      </c>
      <c r="AI11635" t="s">
        <v>49909</v>
      </c>
      <c r="AJ11635" t="s">
        <v>177</v>
      </c>
      <c r="AK11635">
        <v>27176</v>
      </c>
      <c r="AL11635">
        <v>36381702755</v>
      </c>
      <c r="AM11635">
        <v>2</v>
      </c>
      <c r="AN11635" t="s">
        <v>70</v>
      </c>
      <c r="AO11635">
        <v>6</v>
      </c>
      <c r="AP11635" t="s">
        <v>71</v>
      </c>
      <c r="AQ11635" s="1">
        <v>3</v>
      </c>
      <c r="AR11635" t="s">
        <v>97</v>
      </c>
      <c r="AS11635">
        <v>1</v>
      </c>
      <c r="AT11635" t="s">
        <v>159</v>
      </c>
      <c r="AU11635">
        <v>999</v>
      </c>
      <c r="AV11635" t="s">
        <v>267</v>
      </c>
      <c r="AW11635">
        <v>1</v>
      </c>
      <c r="AX11635" t="s">
        <v>87</v>
      </c>
      <c r="AY11635" t="s">
        <v>49910</v>
      </c>
      <c r="AZ11635">
        <v>0</v>
      </c>
      <c r="BA11635">
        <v>0</v>
      </c>
      <c r="BB11635">
        <v>0</v>
      </c>
      <c r="BC11635">
        <v>0</v>
      </c>
      <c r="BD11635">
        <v>0</v>
      </c>
      <c r="BE11635">
        <v>0</v>
      </c>
      <c r="BF11635">
        <v>0</v>
      </c>
      <c r="BI11635" s="3"/>
    </row>
    <row r="11636" spans="1:61" x14ac:dyDescent="0.25">
      <c r="A11636" s="1">
        <v>45565</v>
      </c>
      <c r="B11636" s="2">
        <v>0.45922453703703703</v>
      </c>
      <c r="C11636">
        <v>2020</v>
      </c>
      <c r="D11636">
        <v>2</v>
      </c>
      <c r="E11636" t="s">
        <v>55</v>
      </c>
      <c r="F11636">
        <v>1</v>
      </c>
      <c r="G11636">
        <v>426</v>
      </c>
      <c r="H11636" t="s">
        <v>56</v>
      </c>
      <c r="I11636" s="1">
        <v>44150</v>
      </c>
      <c r="J11636" t="s">
        <v>57</v>
      </c>
      <c r="K11636" t="s">
        <v>228</v>
      </c>
      <c r="L11636">
        <v>62197</v>
      </c>
      <c r="M11636" t="s">
        <v>4691</v>
      </c>
      <c r="N11636">
        <v>11</v>
      </c>
      <c r="O11636" t="s">
        <v>60</v>
      </c>
      <c r="P11636">
        <v>250001180711</v>
      </c>
      <c r="Q11636">
        <v>25</v>
      </c>
      <c r="R11636" t="s">
        <v>24550</v>
      </c>
      <c r="S11636" t="s">
        <v>24551</v>
      </c>
      <c r="T11636" t="s">
        <v>63</v>
      </c>
      <c r="U11636">
        <v>3031482840</v>
      </c>
      <c r="V11636" t="s">
        <v>64</v>
      </c>
      <c r="W11636">
        <v>12</v>
      </c>
      <c r="X11636" t="s">
        <v>65</v>
      </c>
      <c r="Y11636" t="s">
        <v>66</v>
      </c>
      <c r="Z11636">
        <v>25</v>
      </c>
      <c r="AA11636" t="s">
        <v>181</v>
      </c>
      <c r="AB11636" t="s">
        <v>182</v>
      </c>
      <c r="AC11636">
        <v>-1</v>
      </c>
      <c r="AD11636" t="s">
        <v>63</v>
      </c>
      <c r="AE11636" t="s">
        <v>63</v>
      </c>
      <c r="AF11636" t="s">
        <v>63</v>
      </c>
      <c r="AG11636">
        <v>250000145347</v>
      </c>
      <c r="AH11636" t="s">
        <v>24552</v>
      </c>
      <c r="AI11636" t="s">
        <v>24553</v>
      </c>
      <c r="AJ11636" t="s">
        <v>228</v>
      </c>
      <c r="AK11636">
        <v>22527</v>
      </c>
      <c r="AL11636">
        <v>123897500159</v>
      </c>
      <c r="AM11636">
        <v>2</v>
      </c>
      <c r="AN11636" t="s">
        <v>70</v>
      </c>
      <c r="AO11636">
        <v>8</v>
      </c>
      <c r="AP11636" t="s">
        <v>86</v>
      </c>
      <c r="AQ11636" s="1">
        <v>3</v>
      </c>
      <c r="AR11636" t="s">
        <v>97</v>
      </c>
      <c r="AS11636">
        <v>1</v>
      </c>
      <c r="AT11636" t="s">
        <v>159</v>
      </c>
      <c r="AU11636">
        <v>111</v>
      </c>
      <c r="AV11636" t="s">
        <v>98</v>
      </c>
      <c r="AW11636">
        <v>6</v>
      </c>
      <c r="AX11636" t="s">
        <v>133</v>
      </c>
      <c r="AY11636" t="s">
        <v>24554</v>
      </c>
      <c r="AZ11636">
        <v>0</v>
      </c>
      <c r="BA11636">
        <v>2</v>
      </c>
      <c r="BB11636">
        <v>0</v>
      </c>
      <c r="BC11636">
        <v>0</v>
      </c>
      <c r="BD11636">
        <v>0</v>
      </c>
      <c r="BE11636">
        <v>0</v>
      </c>
      <c r="BF11636">
        <v>0</v>
      </c>
      <c r="BI11636" s="3"/>
    </row>
    <row r="11637" spans="1:61" x14ac:dyDescent="0.25">
      <c r="A11637" s="1">
        <v>45565</v>
      </c>
      <c r="B11637" s="2">
        <v>0.45922453703703703</v>
      </c>
      <c r="C11637">
        <v>2020</v>
      </c>
      <c r="D11637">
        <v>2</v>
      </c>
      <c r="E11637" t="s">
        <v>55</v>
      </c>
      <c r="F11637">
        <v>1</v>
      </c>
      <c r="G11637">
        <v>426</v>
      </c>
      <c r="H11637" t="s">
        <v>56</v>
      </c>
      <c r="I11637" s="1">
        <v>44150</v>
      </c>
      <c r="J11637" t="s">
        <v>57</v>
      </c>
      <c r="K11637" t="s">
        <v>89</v>
      </c>
      <c r="L11637">
        <v>23892</v>
      </c>
      <c r="M11637" t="s">
        <v>38734</v>
      </c>
      <c r="N11637">
        <v>11</v>
      </c>
      <c r="O11637" t="s">
        <v>60</v>
      </c>
      <c r="P11637">
        <v>170000720985</v>
      </c>
      <c r="Q11637">
        <v>13</v>
      </c>
      <c r="R11637" t="s">
        <v>49911</v>
      </c>
      <c r="S11637" t="s">
        <v>49912</v>
      </c>
      <c r="T11637" t="s">
        <v>63</v>
      </c>
      <c r="U11637">
        <v>2834888400</v>
      </c>
      <c r="V11637" t="s">
        <v>64</v>
      </c>
      <c r="W11637">
        <v>12</v>
      </c>
      <c r="X11637" t="s">
        <v>65</v>
      </c>
      <c r="Y11637" t="s">
        <v>66</v>
      </c>
      <c r="Z11637">
        <v>13</v>
      </c>
      <c r="AA11637" t="s">
        <v>105</v>
      </c>
      <c r="AB11637" t="s">
        <v>106</v>
      </c>
      <c r="AC11637">
        <v>-1</v>
      </c>
      <c r="AD11637" t="s">
        <v>63</v>
      </c>
      <c r="AE11637" t="s">
        <v>63</v>
      </c>
      <c r="AF11637" t="s">
        <v>63</v>
      </c>
      <c r="AG11637">
        <v>170000067151</v>
      </c>
      <c r="AH11637" t="s">
        <v>49913</v>
      </c>
      <c r="AI11637" t="s">
        <v>158</v>
      </c>
      <c r="AJ11637" t="s">
        <v>89</v>
      </c>
      <c r="AK11637">
        <v>28438</v>
      </c>
      <c r="AL11637">
        <v>48936100833</v>
      </c>
      <c r="AM11637">
        <v>2</v>
      </c>
      <c r="AN11637" t="s">
        <v>70</v>
      </c>
      <c r="AO11637">
        <v>6</v>
      </c>
      <c r="AP11637" t="s">
        <v>71</v>
      </c>
      <c r="AQ11637" s="1">
        <v>3</v>
      </c>
      <c r="AR11637" t="s">
        <v>97</v>
      </c>
      <c r="AS11637">
        <v>1</v>
      </c>
      <c r="AT11637" t="s">
        <v>159</v>
      </c>
      <c r="AU11637">
        <v>999</v>
      </c>
      <c r="AV11637" t="s">
        <v>267</v>
      </c>
      <c r="AW11637">
        <v>4</v>
      </c>
      <c r="AX11637" t="s">
        <v>75</v>
      </c>
      <c r="AY11637" t="s">
        <v>49914</v>
      </c>
      <c r="AZ11637">
        <v>0</v>
      </c>
      <c r="BA11637">
        <v>0</v>
      </c>
      <c r="BB11637">
        <v>0</v>
      </c>
      <c r="BC11637">
        <v>0</v>
      </c>
      <c r="BD11637">
        <v>0</v>
      </c>
      <c r="BE11637">
        <v>0</v>
      </c>
      <c r="BF11637">
        <v>0</v>
      </c>
      <c r="BI11637" s="3"/>
    </row>
    <row r="11638" spans="1:61" x14ac:dyDescent="0.25">
      <c r="A11638" s="1">
        <v>45565</v>
      </c>
      <c r="B11638" s="2">
        <v>0.45922453703703703</v>
      </c>
      <c r="C11638">
        <v>2020</v>
      </c>
      <c r="D11638">
        <v>2</v>
      </c>
      <c r="E11638" t="s">
        <v>55</v>
      </c>
      <c r="F11638">
        <v>1</v>
      </c>
      <c r="G11638">
        <v>426</v>
      </c>
      <c r="H11638" t="s">
        <v>56</v>
      </c>
      <c r="I11638" s="1">
        <v>44150</v>
      </c>
      <c r="J11638" t="s">
        <v>57</v>
      </c>
      <c r="K11638" t="s">
        <v>1073</v>
      </c>
      <c r="L11638">
        <v>90158</v>
      </c>
      <c r="M11638" t="s">
        <v>38843</v>
      </c>
      <c r="N11638">
        <v>11</v>
      </c>
      <c r="O11638" t="s">
        <v>60</v>
      </c>
      <c r="P11638">
        <v>120001048569</v>
      </c>
      <c r="Q11638">
        <v>15</v>
      </c>
      <c r="R11638" t="s">
        <v>49915</v>
      </c>
      <c r="S11638" t="s">
        <v>49916</v>
      </c>
      <c r="T11638" t="s">
        <v>63</v>
      </c>
      <c r="U11638">
        <v>83333436191</v>
      </c>
      <c r="V11638" t="s">
        <v>64</v>
      </c>
      <c r="W11638">
        <v>12</v>
      </c>
      <c r="X11638" t="s">
        <v>65</v>
      </c>
      <c r="Y11638" t="s">
        <v>66</v>
      </c>
      <c r="Z11638">
        <v>15</v>
      </c>
      <c r="AA11638" t="s">
        <v>232</v>
      </c>
      <c r="AB11638" t="s">
        <v>233</v>
      </c>
      <c r="AC11638">
        <v>-1</v>
      </c>
      <c r="AD11638" t="s">
        <v>63</v>
      </c>
      <c r="AE11638" t="s">
        <v>63</v>
      </c>
      <c r="AF11638" t="s">
        <v>63</v>
      </c>
      <c r="AG11638">
        <v>120000126727</v>
      </c>
      <c r="AH11638" t="s">
        <v>49917</v>
      </c>
      <c r="AI11638" t="s">
        <v>5159</v>
      </c>
      <c r="AJ11638" t="s">
        <v>1073</v>
      </c>
      <c r="AK11638">
        <v>28715</v>
      </c>
      <c r="AL11638">
        <v>13969291937</v>
      </c>
      <c r="AM11638">
        <v>4</v>
      </c>
      <c r="AN11638" t="s">
        <v>85</v>
      </c>
      <c r="AO11638">
        <v>8</v>
      </c>
      <c r="AP11638" t="s">
        <v>86</v>
      </c>
      <c r="AQ11638" s="1">
        <v>1</v>
      </c>
      <c r="AR11638" t="s">
        <v>72</v>
      </c>
      <c r="AS11638">
        <v>3</v>
      </c>
      <c r="AT11638" t="s">
        <v>73</v>
      </c>
      <c r="AU11638">
        <v>298</v>
      </c>
      <c r="AV11638" t="s">
        <v>343</v>
      </c>
      <c r="AW11638">
        <v>4</v>
      </c>
      <c r="AX11638" t="s">
        <v>75</v>
      </c>
      <c r="AY11638" t="s">
        <v>49918</v>
      </c>
      <c r="AZ11638">
        <v>0</v>
      </c>
      <c r="BA11638">
        <v>1</v>
      </c>
      <c r="BB11638">
        <v>0</v>
      </c>
      <c r="BC11638">
        <v>0</v>
      </c>
      <c r="BD11638">
        <v>0</v>
      </c>
      <c r="BE11638">
        <v>0</v>
      </c>
      <c r="BF11638">
        <v>0</v>
      </c>
      <c r="BI11638" s="3"/>
    </row>
    <row r="11639" spans="1:61" x14ac:dyDescent="0.25">
      <c r="A11639" s="1">
        <v>45565</v>
      </c>
      <c r="B11639" s="2">
        <v>0.45922453703703703</v>
      </c>
      <c r="C11639">
        <v>2020</v>
      </c>
      <c r="D11639">
        <v>2</v>
      </c>
      <c r="E11639" t="s">
        <v>55</v>
      </c>
      <c r="F11639">
        <v>1</v>
      </c>
      <c r="G11639">
        <v>426</v>
      </c>
      <c r="H11639" t="s">
        <v>56</v>
      </c>
      <c r="I11639" s="1">
        <v>44150</v>
      </c>
      <c r="J11639" t="s">
        <v>57</v>
      </c>
      <c r="K11639" t="s">
        <v>118</v>
      </c>
      <c r="L11639">
        <v>38377</v>
      </c>
      <c r="M11639" t="s">
        <v>26601</v>
      </c>
      <c r="N11639">
        <v>11</v>
      </c>
      <c r="O11639" t="s">
        <v>60</v>
      </c>
      <c r="P11639">
        <v>50000673331</v>
      </c>
      <c r="Q11639">
        <v>65</v>
      </c>
      <c r="R11639" t="s">
        <v>49919</v>
      </c>
      <c r="S11639" t="s">
        <v>14331</v>
      </c>
      <c r="T11639" t="s">
        <v>63</v>
      </c>
      <c r="U11639">
        <v>55420400553</v>
      </c>
      <c r="V11639" t="s">
        <v>64</v>
      </c>
      <c r="W11639">
        <v>12</v>
      </c>
      <c r="X11639" t="s">
        <v>65</v>
      </c>
      <c r="Y11639" t="s">
        <v>104</v>
      </c>
      <c r="Z11639">
        <v>65</v>
      </c>
      <c r="AA11639" t="s">
        <v>531</v>
      </c>
      <c r="AB11639" t="s">
        <v>532</v>
      </c>
      <c r="AC11639">
        <v>-1</v>
      </c>
      <c r="AD11639" t="s">
        <v>63</v>
      </c>
      <c r="AE11639" t="s">
        <v>63</v>
      </c>
      <c r="AF11639" t="s">
        <v>63</v>
      </c>
      <c r="AG11639">
        <v>50000060459</v>
      </c>
      <c r="AH11639" t="s">
        <v>104</v>
      </c>
      <c r="AI11639" t="s">
        <v>531</v>
      </c>
      <c r="AJ11639" t="s">
        <v>118</v>
      </c>
      <c r="AK11639">
        <v>25155</v>
      </c>
      <c r="AL11639">
        <v>52021330558</v>
      </c>
      <c r="AM11639">
        <v>2</v>
      </c>
      <c r="AN11639" t="s">
        <v>70</v>
      </c>
      <c r="AO11639">
        <v>8</v>
      </c>
      <c r="AP11639" t="s">
        <v>86</v>
      </c>
      <c r="AQ11639" s="1">
        <v>3</v>
      </c>
      <c r="AR11639" t="s">
        <v>97</v>
      </c>
      <c r="AS11639">
        <v>1</v>
      </c>
      <c r="AT11639" t="s">
        <v>159</v>
      </c>
      <c r="AU11639">
        <v>115</v>
      </c>
      <c r="AV11639" t="s">
        <v>1383</v>
      </c>
      <c r="AW11639">
        <v>4</v>
      </c>
      <c r="AX11639" t="s">
        <v>75</v>
      </c>
      <c r="AY11639" t="s">
        <v>49920</v>
      </c>
      <c r="AZ11639">
        <v>0</v>
      </c>
      <c r="BA11639">
        <v>1</v>
      </c>
      <c r="BB11639">
        <v>0</v>
      </c>
      <c r="BC11639">
        <v>0</v>
      </c>
      <c r="BD11639">
        <v>0</v>
      </c>
      <c r="BE11639">
        <v>0</v>
      </c>
      <c r="BF11639">
        <v>0</v>
      </c>
      <c r="BI11639" s="3"/>
    </row>
    <row r="11640" spans="1:61" x14ac:dyDescent="0.25">
      <c r="A11640" s="1">
        <v>45565</v>
      </c>
      <c r="B11640" s="2">
        <v>0.45922453703703703</v>
      </c>
      <c r="C11640">
        <v>2020</v>
      </c>
      <c r="D11640">
        <v>2</v>
      </c>
      <c r="E11640" t="s">
        <v>55</v>
      </c>
      <c r="F11640">
        <v>1</v>
      </c>
      <c r="G11640">
        <v>426</v>
      </c>
      <c r="H11640" t="s">
        <v>56</v>
      </c>
      <c r="I11640" s="1">
        <v>44150</v>
      </c>
      <c r="J11640" t="s">
        <v>57</v>
      </c>
      <c r="K11640" t="s">
        <v>544</v>
      </c>
      <c r="L11640">
        <v>56510</v>
      </c>
      <c r="M11640" t="s">
        <v>49921</v>
      </c>
      <c r="N11640">
        <v>11</v>
      </c>
      <c r="O11640" t="s">
        <v>60</v>
      </c>
      <c r="P11640">
        <v>80000858226</v>
      </c>
      <c r="Q11640">
        <v>10</v>
      </c>
      <c r="R11640" t="s">
        <v>49922</v>
      </c>
      <c r="S11640" t="s">
        <v>49923</v>
      </c>
      <c r="T11640" t="s">
        <v>63</v>
      </c>
      <c r="U11640">
        <v>8359264783</v>
      </c>
      <c r="V11640" t="s">
        <v>64</v>
      </c>
      <c r="W11640">
        <v>12</v>
      </c>
      <c r="X11640" t="s">
        <v>65</v>
      </c>
      <c r="Y11640" t="s">
        <v>66</v>
      </c>
      <c r="Z11640">
        <v>10</v>
      </c>
      <c r="AA11640" t="s">
        <v>67</v>
      </c>
      <c r="AB11640" t="s">
        <v>67</v>
      </c>
      <c r="AC11640">
        <v>-1</v>
      </c>
      <c r="AD11640" t="s">
        <v>63</v>
      </c>
      <c r="AE11640" t="s">
        <v>63</v>
      </c>
      <c r="AF11640" t="s">
        <v>63</v>
      </c>
      <c r="AG11640">
        <v>80000093474</v>
      </c>
      <c r="AH11640" t="s">
        <v>49924</v>
      </c>
      <c r="AI11640" t="s">
        <v>49925</v>
      </c>
      <c r="AJ11640" t="s">
        <v>544</v>
      </c>
      <c r="AK11640">
        <v>27677</v>
      </c>
      <c r="AL11640">
        <v>16176071430</v>
      </c>
      <c r="AM11640">
        <v>2</v>
      </c>
      <c r="AN11640" t="s">
        <v>70</v>
      </c>
      <c r="AO11640">
        <v>6</v>
      </c>
      <c r="AP11640" t="s">
        <v>71</v>
      </c>
      <c r="AQ11640" s="1">
        <v>3</v>
      </c>
      <c r="AR11640" t="s">
        <v>97</v>
      </c>
      <c r="AS11640">
        <v>1</v>
      </c>
      <c r="AT11640" t="s">
        <v>159</v>
      </c>
      <c r="AU11640">
        <v>602</v>
      </c>
      <c r="AV11640" t="s">
        <v>535</v>
      </c>
      <c r="AW11640">
        <v>1</v>
      </c>
      <c r="AX11640" t="s">
        <v>87</v>
      </c>
      <c r="AY11640" t="s">
        <v>49926</v>
      </c>
      <c r="AZ11640">
        <v>0</v>
      </c>
      <c r="BA11640">
        <v>1</v>
      </c>
      <c r="BB11640">
        <v>0</v>
      </c>
      <c r="BC11640">
        <v>0</v>
      </c>
      <c r="BD11640">
        <v>0</v>
      </c>
      <c r="BE11640">
        <v>0</v>
      </c>
      <c r="BF11640">
        <v>0</v>
      </c>
      <c r="BI11640" s="3"/>
    </row>
    <row r="11641" spans="1:61" x14ac:dyDescent="0.25">
      <c r="A11641" s="1">
        <v>45565</v>
      </c>
      <c r="B11641" s="2">
        <v>0.45922453703703703</v>
      </c>
      <c r="C11641">
        <v>2020</v>
      </c>
      <c r="D11641">
        <v>2</v>
      </c>
      <c r="E11641" t="s">
        <v>55</v>
      </c>
      <c r="F11641">
        <v>1</v>
      </c>
      <c r="G11641">
        <v>426</v>
      </c>
      <c r="H11641" t="s">
        <v>56</v>
      </c>
      <c r="I11641" s="1">
        <v>44150</v>
      </c>
      <c r="J11641" t="s">
        <v>57</v>
      </c>
      <c r="K11641" t="s">
        <v>544</v>
      </c>
      <c r="L11641">
        <v>56510</v>
      </c>
      <c r="M11641" t="s">
        <v>49921</v>
      </c>
      <c r="N11641">
        <v>11</v>
      </c>
      <c r="O11641" t="s">
        <v>60</v>
      </c>
      <c r="P11641">
        <v>80001041034</v>
      </c>
      <c r="Q11641">
        <v>28</v>
      </c>
      <c r="R11641" t="s">
        <v>49927</v>
      </c>
      <c r="S11641" t="s">
        <v>49927</v>
      </c>
      <c r="T11641" t="s">
        <v>63</v>
      </c>
      <c r="U11641">
        <v>1730984797</v>
      </c>
      <c r="V11641" t="s">
        <v>64</v>
      </c>
      <c r="W11641">
        <v>12</v>
      </c>
      <c r="X11641" t="s">
        <v>65</v>
      </c>
      <c r="Y11641" t="s">
        <v>66</v>
      </c>
      <c r="Z11641">
        <v>28</v>
      </c>
      <c r="AA11641" t="s">
        <v>770</v>
      </c>
      <c r="AB11641" t="s">
        <v>771</v>
      </c>
      <c r="AC11641">
        <v>-1</v>
      </c>
      <c r="AD11641" t="s">
        <v>63</v>
      </c>
      <c r="AE11641" t="s">
        <v>63</v>
      </c>
      <c r="AF11641" t="s">
        <v>63</v>
      </c>
      <c r="AG11641">
        <v>80000125662</v>
      </c>
      <c r="AH11641" t="s">
        <v>49928</v>
      </c>
      <c r="AI11641" t="s">
        <v>49929</v>
      </c>
      <c r="AJ11641" t="s">
        <v>544</v>
      </c>
      <c r="AK11641">
        <v>25060</v>
      </c>
      <c r="AL11641">
        <v>12008081473</v>
      </c>
      <c r="AM11641">
        <v>2</v>
      </c>
      <c r="AN11641" t="s">
        <v>70</v>
      </c>
      <c r="AO11641">
        <v>5</v>
      </c>
      <c r="AP11641" t="s">
        <v>209</v>
      </c>
      <c r="AQ11641" s="1">
        <v>3</v>
      </c>
      <c r="AR11641" t="s">
        <v>97</v>
      </c>
      <c r="AS11641">
        <v>1</v>
      </c>
      <c r="AT11641" t="s">
        <v>159</v>
      </c>
      <c r="AU11641">
        <v>169</v>
      </c>
      <c r="AV11641" t="s">
        <v>140</v>
      </c>
      <c r="AW11641">
        <v>4</v>
      </c>
      <c r="AX11641" t="s">
        <v>75</v>
      </c>
      <c r="AY11641" t="s">
        <v>49930</v>
      </c>
      <c r="AZ11641">
        <v>0</v>
      </c>
      <c r="BA11641">
        <v>0</v>
      </c>
      <c r="BB11641">
        <v>0</v>
      </c>
      <c r="BC11641">
        <v>0</v>
      </c>
      <c r="BD11641">
        <v>0</v>
      </c>
      <c r="BE11641">
        <v>0</v>
      </c>
      <c r="BF11641">
        <v>0</v>
      </c>
      <c r="BI11641" s="3"/>
    </row>
    <row r="11642" spans="1:61" x14ac:dyDescent="0.25">
      <c r="A11642" s="1">
        <v>45565</v>
      </c>
      <c r="B11642" s="2">
        <v>0.45922453703703703</v>
      </c>
      <c r="C11642">
        <v>2020</v>
      </c>
      <c r="D11642">
        <v>2</v>
      </c>
      <c r="E11642" t="s">
        <v>55</v>
      </c>
      <c r="F11642">
        <v>1</v>
      </c>
      <c r="G11642">
        <v>426</v>
      </c>
      <c r="H11642" t="s">
        <v>56</v>
      </c>
      <c r="I11642" s="1">
        <v>44150</v>
      </c>
      <c r="J11642" t="s">
        <v>57</v>
      </c>
      <c r="K11642" t="s">
        <v>118</v>
      </c>
      <c r="L11642">
        <v>39934</v>
      </c>
      <c r="M11642" t="s">
        <v>24586</v>
      </c>
      <c r="N11642">
        <v>11</v>
      </c>
      <c r="O11642" t="s">
        <v>60</v>
      </c>
      <c r="P11642">
        <v>50000911859</v>
      </c>
      <c r="Q11642">
        <v>11</v>
      </c>
      <c r="R11642" t="s">
        <v>49931</v>
      </c>
      <c r="S11642" t="s">
        <v>49932</v>
      </c>
      <c r="T11642" t="s">
        <v>63</v>
      </c>
      <c r="U11642">
        <v>929077504</v>
      </c>
      <c r="V11642" t="s">
        <v>64</v>
      </c>
      <c r="W11642">
        <v>12</v>
      </c>
      <c r="X11642" t="s">
        <v>65</v>
      </c>
      <c r="Y11642" t="s">
        <v>66</v>
      </c>
      <c r="Z11642">
        <v>11</v>
      </c>
      <c r="AA11642" t="s">
        <v>81</v>
      </c>
      <c r="AB11642" t="s">
        <v>82</v>
      </c>
      <c r="AC11642">
        <v>-1</v>
      </c>
      <c r="AD11642" t="s">
        <v>63</v>
      </c>
      <c r="AE11642" t="s">
        <v>63</v>
      </c>
      <c r="AF11642" t="s">
        <v>63</v>
      </c>
      <c r="AG11642">
        <v>50000104688</v>
      </c>
      <c r="AH11642" t="s">
        <v>49933</v>
      </c>
      <c r="AI11642" t="s">
        <v>49934</v>
      </c>
      <c r="AJ11642" t="s">
        <v>118</v>
      </c>
      <c r="AK11642">
        <v>15289</v>
      </c>
      <c r="AL11642">
        <v>47555150574</v>
      </c>
      <c r="AM11642">
        <v>2</v>
      </c>
      <c r="AN11642" t="s">
        <v>70</v>
      </c>
      <c r="AO11642">
        <v>6</v>
      </c>
      <c r="AP11642" t="s">
        <v>71</v>
      </c>
      <c r="AQ11642" s="1">
        <v>9</v>
      </c>
      <c r="AR11642" t="s">
        <v>139</v>
      </c>
      <c r="AS11642">
        <v>1</v>
      </c>
      <c r="AT11642" t="s">
        <v>159</v>
      </c>
      <c r="AU11642">
        <v>275</v>
      </c>
      <c r="AV11642" t="s">
        <v>60</v>
      </c>
      <c r="AW11642">
        <v>4</v>
      </c>
      <c r="AX11642" t="s">
        <v>75</v>
      </c>
      <c r="AY11642" t="s">
        <v>49935</v>
      </c>
      <c r="AZ11642">
        <v>0</v>
      </c>
      <c r="BA11642">
        <v>1</v>
      </c>
      <c r="BB11642">
        <v>0</v>
      </c>
      <c r="BC11642">
        <v>0</v>
      </c>
      <c r="BD11642">
        <v>0</v>
      </c>
      <c r="BE11642">
        <v>0</v>
      </c>
      <c r="BF11642">
        <v>0</v>
      </c>
      <c r="BI11642" s="3"/>
    </row>
    <row r="11643" spans="1:61" x14ac:dyDescent="0.25">
      <c r="A11643" s="1">
        <v>45565</v>
      </c>
      <c r="B11643" s="2">
        <v>0.45922453703703703</v>
      </c>
      <c r="C11643">
        <v>2020</v>
      </c>
      <c r="D11643">
        <v>2</v>
      </c>
      <c r="E11643" t="s">
        <v>55</v>
      </c>
      <c r="F11643">
        <v>1</v>
      </c>
      <c r="G11643">
        <v>426</v>
      </c>
      <c r="H11643" t="s">
        <v>56</v>
      </c>
      <c r="I11643" s="1">
        <v>44150</v>
      </c>
      <c r="J11643" t="s">
        <v>57</v>
      </c>
      <c r="K11643" t="s">
        <v>150</v>
      </c>
      <c r="L11643">
        <v>12602</v>
      </c>
      <c r="M11643" t="s">
        <v>49936</v>
      </c>
      <c r="N11643">
        <v>11</v>
      </c>
      <c r="O11643" t="s">
        <v>60</v>
      </c>
      <c r="P11643">
        <v>180000744177</v>
      </c>
      <c r="Q11643">
        <v>11</v>
      </c>
      <c r="R11643" t="s">
        <v>49937</v>
      </c>
      <c r="S11643" t="s">
        <v>49938</v>
      </c>
      <c r="T11643" t="s">
        <v>63</v>
      </c>
      <c r="U11643">
        <v>489730337</v>
      </c>
      <c r="V11643" t="s">
        <v>64</v>
      </c>
      <c r="W11643">
        <v>12</v>
      </c>
      <c r="X11643" t="s">
        <v>65</v>
      </c>
      <c r="Y11643" t="s">
        <v>104</v>
      </c>
      <c r="Z11643">
        <v>11</v>
      </c>
      <c r="AA11643" t="s">
        <v>81</v>
      </c>
      <c r="AB11643" t="s">
        <v>82</v>
      </c>
      <c r="AC11643">
        <v>-1</v>
      </c>
      <c r="AD11643" t="s">
        <v>63</v>
      </c>
      <c r="AE11643" t="s">
        <v>63</v>
      </c>
      <c r="AF11643" t="s">
        <v>63</v>
      </c>
      <c r="AG11643">
        <v>180000070247</v>
      </c>
      <c r="AH11643" t="s">
        <v>104</v>
      </c>
      <c r="AI11643" t="s">
        <v>81</v>
      </c>
      <c r="AJ11643" t="s">
        <v>150</v>
      </c>
      <c r="AK11643">
        <v>30029</v>
      </c>
      <c r="AL11643">
        <v>27236581570</v>
      </c>
      <c r="AM11643">
        <v>4</v>
      </c>
      <c r="AN11643" t="s">
        <v>85</v>
      </c>
      <c r="AO11643">
        <v>8</v>
      </c>
      <c r="AP11643" t="s">
        <v>86</v>
      </c>
      <c r="AQ11643" s="1">
        <v>1</v>
      </c>
      <c r="AR11643" t="s">
        <v>72</v>
      </c>
      <c r="AS11643">
        <v>1</v>
      </c>
      <c r="AT11643" t="s">
        <v>159</v>
      </c>
      <c r="AU11643">
        <v>265</v>
      </c>
      <c r="AV11643" t="s">
        <v>160</v>
      </c>
      <c r="AW11643">
        <v>4</v>
      </c>
      <c r="AX11643" t="s">
        <v>75</v>
      </c>
      <c r="AY11643" t="s">
        <v>49939</v>
      </c>
      <c r="AZ11643">
        <v>0</v>
      </c>
      <c r="BA11643">
        <v>1</v>
      </c>
      <c r="BB11643">
        <v>0</v>
      </c>
      <c r="BC11643">
        <v>0</v>
      </c>
      <c r="BD11643">
        <v>0</v>
      </c>
      <c r="BE11643">
        <v>0</v>
      </c>
      <c r="BF11643">
        <v>0</v>
      </c>
      <c r="BI11643" s="3"/>
    </row>
    <row r="11644" spans="1:61" x14ac:dyDescent="0.25">
      <c r="A11644" s="1">
        <v>45565</v>
      </c>
      <c r="B11644" s="2">
        <v>0.45922453703703703</v>
      </c>
      <c r="C11644">
        <v>2020</v>
      </c>
      <c r="D11644">
        <v>2</v>
      </c>
      <c r="E11644" t="s">
        <v>55</v>
      </c>
      <c r="F11644">
        <v>1</v>
      </c>
      <c r="G11644">
        <v>426</v>
      </c>
      <c r="H11644" t="s">
        <v>56</v>
      </c>
      <c r="I11644" s="1">
        <v>44150</v>
      </c>
      <c r="J11644" t="s">
        <v>57</v>
      </c>
      <c r="K11644" t="s">
        <v>226</v>
      </c>
      <c r="L11644">
        <v>80322</v>
      </c>
      <c r="M11644" t="s">
        <v>9538</v>
      </c>
      <c r="N11644">
        <v>11</v>
      </c>
      <c r="O11644" t="s">
        <v>60</v>
      </c>
      <c r="P11644">
        <v>240000795101</v>
      </c>
      <c r="Q11644">
        <v>55</v>
      </c>
      <c r="R11644" t="s">
        <v>49940</v>
      </c>
      <c r="S11644" t="s">
        <v>49941</v>
      </c>
      <c r="T11644" t="s">
        <v>63</v>
      </c>
      <c r="U11644">
        <v>62590260997</v>
      </c>
      <c r="V11644" t="s">
        <v>64</v>
      </c>
      <c r="W11644">
        <v>12</v>
      </c>
      <c r="X11644" t="s">
        <v>65</v>
      </c>
      <c r="Y11644" t="s">
        <v>66</v>
      </c>
      <c r="Z11644">
        <v>55</v>
      </c>
      <c r="AA11644" t="s">
        <v>263</v>
      </c>
      <c r="AB11644" t="s">
        <v>264</v>
      </c>
      <c r="AC11644">
        <v>-1</v>
      </c>
      <c r="AD11644" t="s">
        <v>63</v>
      </c>
      <c r="AE11644" t="s">
        <v>63</v>
      </c>
      <c r="AF11644" t="s">
        <v>63</v>
      </c>
      <c r="AG11644">
        <v>240000077873</v>
      </c>
      <c r="AH11644" t="s">
        <v>49942</v>
      </c>
      <c r="AI11644" t="s">
        <v>1382</v>
      </c>
      <c r="AJ11644" t="s">
        <v>226</v>
      </c>
      <c r="AK11644">
        <v>25456</v>
      </c>
      <c r="AL11644">
        <v>23237520906</v>
      </c>
      <c r="AM11644">
        <v>2</v>
      </c>
      <c r="AN11644" t="s">
        <v>70</v>
      </c>
      <c r="AO11644">
        <v>8</v>
      </c>
      <c r="AP11644" t="s">
        <v>86</v>
      </c>
      <c r="AQ11644" s="1">
        <v>3</v>
      </c>
      <c r="AR11644" t="s">
        <v>97</v>
      </c>
      <c r="AS11644">
        <v>1</v>
      </c>
      <c r="AT11644" t="s">
        <v>159</v>
      </c>
      <c r="AU11644">
        <v>593</v>
      </c>
      <c r="AV11644" t="s">
        <v>300</v>
      </c>
      <c r="AW11644">
        <v>1</v>
      </c>
      <c r="AX11644" t="s">
        <v>87</v>
      </c>
      <c r="AY11644" t="s">
        <v>49943</v>
      </c>
      <c r="AZ11644">
        <v>0</v>
      </c>
      <c r="BA11644">
        <v>0</v>
      </c>
      <c r="BB11644">
        <v>0</v>
      </c>
      <c r="BC11644">
        <v>0</v>
      </c>
      <c r="BD11644">
        <v>0</v>
      </c>
      <c r="BE11644">
        <v>0</v>
      </c>
      <c r="BF11644">
        <v>0</v>
      </c>
      <c r="BI11644" s="3"/>
    </row>
    <row r="11645" spans="1:61" x14ac:dyDescent="0.25">
      <c r="A11645" s="1">
        <v>45565</v>
      </c>
      <c r="B11645" s="2">
        <v>0.45922453703703703</v>
      </c>
      <c r="C11645">
        <v>2020</v>
      </c>
      <c r="D11645">
        <v>2</v>
      </c>
      <c r="E11645" t="s">
        <v>55</v>
      </c>
      <c r="F11645">
        <v>1</v>
      </c>
      <c r="G11645">
        <v>426</v>
      </c>
      <c r="H11645" t="s">
        <v>56</v>
      </c>
      <c r="I11645" s="1">
        <v>44150</v>
      </c>
      <c r="J11645" t="s">
        <v>57</v>
      </c>
      <c r="K11645" t="s">
        <v>107</v>
      </c>
      <c r="L11645">
        <v>87297</v>
      </c>
      <c r="M11645" t="s">
        <v>19818</v>
      </c>
      <c r="N11645">
        <v>11</v>
      </c>
      <c r="O11645" t="s">
        <v>60</v>
      </c>
      <c r="P11645">
        <v>210000826014</v>
      </c>
      <c r="Q11645">
        <v>40</v>
      </c>
      <c r="R11645" t="s">
        <v>49944</v>
      </c>
      <c r="S11645" t="s">
        <v>49945</v>
      </c>
      <c r="T11645" t="s">
        <v>63</v>
      </c>
      <c r="U11645">
        <v>52474925015</v>
      </c>
      <c r="V11645" t="s">
        <v>64</v>
      </c>
      <c r="W11645">
        <v>12</v>
      </c>
      <c r="X11645" t="s">
        <v>65</v>
      </c>
      <c r="Y11645" t="s">
        <v>66</v>
      </c>
      <c r="Z11645">
        <v>40</v>
      </c>
      <c r="AA11645" t="s">
        <v>93</v>
      </c>
      <c r="AB11645" t="s">
        <v>94</v>
      </c>
      <c r="AC11645">
        <v>-1</v>
      </c>
      <c r="AD11645" t="s">
        <v>63</v>
      </c>
      <c r="AE11645" t="s">
        <v>63</v>
      </c>
      <c r="AF11645" t="s">
        <v>63</v>
      </c>
      <c r="AG11645">
        <v>210000086724</v>
      </c>
      <c r="AH11645" t="s">
        <v>45634</v>
      </c>
      <c r="AI11645" t="s">
        <v>39870</v>
      </c>
      <c r="AJ11645" t="s">
        <v>107</v>
      </c>
      <c r="AK11645">
        <v>25193</v>
      </c>
      <c r="AL11645">
        <v>50078310434</v>
      </c>
      <c r="AM11645">
        <v>2</v>
      </c>
      <c r="AN11645" t="s">
        <v>70</v>
      </c>
      <c r="AO11645">
        <v>8</v>
      </c>
      <c r="AP11645" t="s">
        <v>86</v>
      </c>
      <c r="AQ11645" s="1">
        <v>1</v>
      </c>
      <c r="AR11645" t="s">
        <v>72</v>
      </c>
      <c r="AS11645">
        <v>1</v>
      </c>
      <c r="AT11645" t="s">
        <v>159</v>
      </c>
      <c r="AU11645">
        <v>131</v>
      </c>
      <c r="AV11645" t="s">
        <v>132</v>
      </c>
      <c r="AW11645">
        <v>4</v>
      </c>
      <c r="AX11645" t="s">
        <v>75</v>
      </c>
      <c r="AY11645" t="s">
        <v>49946</v>
      </c>
      <c r="AZ11645">
        <v>0</v>
      </c>
      <c r="BA11645">
        <v>0</v>
      </c>
      <c r="BB11645">
        <v>0</v>
      </c>
      <c r="BC11645">
        <v>0</v>
      </c>
      <c r="BD11645">
        <v>0</v>
      </c>
      <c r="BE11645">
        <v>0</v>
      </c>
      <c r="BF11645">
        <v>0</v>
      </c>
      <c r="BI11645" s="3"/>
    </row>
    <row r="11646" spans="1:61" x14ac:dyDescent="0.25">
      <c r="A11646" s="1">
        <v>45565</v>
      </c>
      <c r="B11646" s="2">
        <v>0.45922453703703703</v>
      </c>
      <c r="C11646">
        <v>2020</v>
      </c>
      <c r="D11646">
        <v>2</v>
      </c>
      <c r="E11646" t="s">
        <v>55</v>
      </c>
      <c r="F11646">
        <v>1</v>
      </c>
      <c r="G11646">
        <v>426</v>
      </c>
      <c r="H11646" t="s">
        <v>56</v>
      </c>
      <c r="I11646" s="1">
        <v>44150</v>
      </c>
      <c r="J11646" t="s">
        <v>57</v>
      </c>
      <c r="K11646" t="s">
        <v>228</v>
      </c>
      <c r="L11646">
        <v>70734</v>
      </c>
      <c r="M11646" t="s">
        <v>20368</v>
      </c>
      <c r="N11646">
        <v>11</v>
      </c>
      <c r="O11646" t="s">
        <v>60</v>
      </c>
      <c r="P11646">
        <v>250001160423</v>
      </c>
      <c r="Q11646">
        <v>45</v>
      </c>
      <c r="R11646" t="s">
        <v>49947</v>
      </c>
      <c r="S11646" t="s">
        <v>49948</v>
      </c>
      <c r="T11646" t="s">
        <v>63</v>
      </c>
      <c r="U11646">
        <v>60240695887</v>
      </c>
      <c r="V11646" t="s">
        <v>64</v>
      </c>
      <c r="W11646">
        <v>12</v>
      </c>
      <c r="X11646" t="s">
        <v>65</v>
      </c>
      <c r="Y11646" t="s">
        <v>104</v>
      </c>
      <c r="Z11646">
        <v>45</v>
      </c>
      <c r="AA11646" t="s">
        <v>241</v>
      </c>
      <c r="AB11646" t="s">
        <v>242</v>
      </c>
      <c r="AC11646">
        <v>-1</v>
      </c>
      <c r="AD11646" t="s">
        <v>63</v>
      </c>
      <c r="AE11646" t="s">
        <v>63</v>
      </c>
      <c r="AF11646" t="s">
        <v>63</v>
      </c>
      <c r="AG11646">
        <v>250000141221</v>
      </c>
      <c r="AH11646" t="s">
        <v>104</v>
      </c>
      <c r="AI11646" t="s">
        <v>241</v>
      </c>
      <c r="AJ11646" t="s">
        <v>228</v>
      </c>
      <c r="AK11646">
        <v>19555</v>
      </c>
      <c r="AL11646">
        <v>42729790132</v>
      </c>
      <c r="AM11646">
        <v>2</v>
      </c>
      <c r="AN11646" t="s">
        <v>70</v>
      </c>
      <c r="AO11646">
        <v>6</v>
      </c>
      <c r="AP11646" t="s">
        <v>71</v>
      </c>
      <c r="AQ11646" s="1">
        <v>9</v>
      </c>
      <c r="AR11646" t="s">
        <v>139</v>
      </c>
      <c r="AS11646">
        <v>1</v>
      </c>
      <c r="AT11646" t="s">
        <v>159</v>
      </c>
      <c r="AU11646">
        <v>601</v>
      </c>
      <c r="AV11646" t="s">
        <v>124</v>
      </c>
      <c r="AW11646">
        <v>4</v>
      </c>
      <c r="AX11646" t="s">
        <v>75</v>
      </c>
      <c r="AY11646" t="s">
        <v>49949</v>
      </c>
      <c r="AZ11646">
        <v>0</v>
      </c>
      <c r="BA11646">
        <v>0</v>
      </c>
      <c r="BB11646">
        <v>0</v>
      </c>
      <c r="BC11646">
        <v>0</v>
      </c>
      <c r="BD11646">
        <v>0</v>
      </c>
      <c r="BE11646">
        <v>0</v>
      </c>
      <c r="BF11646">
        <v>0</v>
      </c>
      <c r="BI11646" s="3"/>
    </row>
    <row r="11647" spans="1:61" x14ac:dyDescent="0.25">
      <c r="A11647" s="1">
        <v>45565</v>
      </c>
      <c r="B11647" s="2">
        <v>0.45922453703703703</v>
      </c>
      <c r="C11647">
        <v>2020</v>
      </c>
      <c r="D11647">
        <v>2</v>
      </c>
      <c r="E11647" t="s">
        <v>55</v>
      </c>
      <c r="F11647">
        <v>1</v>
      </c>
      <c r="G11647">
        <v>426</v>
      </c>
      <c r="H11647" t="s">
        <v>56</v>
      </c>
      <c r="I11647" s="1">
        <v>44150</v>
      </c>
      <c r="J11647" t="s">
        <v>57</v>
      </c>
      <c r="K11647" t="s">
        <v>228</v>
      </c>
      <c r="L11647">
        <v>72338</v>
      </c>
      <c r="M11647" t="s">
        <v>11882</v>
      </c>
      <c r="N11647">
        <v>11</v>
      </c>
      <c r="O11647" t="s">
        <v>60</v>
      </c>
      <c r="P11647">
        <v>250000884017</v>
      </c>
      <c r="Q11647">
        <v>10</v>
      </c>
      <c r="R11647" t="s">
        <v>49950</v>
      </c>
      <c r="S11647" t="s">
        <v>49951</v>
      </c>
      <c r="T11647" t="s">
        <v>63</v>
      </c>
      <c r="U11647">
        <v>18924164848</v>
      </c>
      <c r="V11647" t="s">
        <v>64</v>
      </c>
      <c r="W11647">
        <v>12</v>
      </c>
      <c r="X11647" t="s">
        <v>65</v>
      </c>
      <c r="Y11647" t="s">
        <v>66</v>
      </c>
      <c r="Z11647">
        <v>10</v>
      </c>
      <c r="AA11647" t="s">
        <v>67</v>
      </c>
      <c r="AB11647" t="s">
        <v>67</v>
      </c>
      <c r="AC11647">
        <v>-1</v>
      </c>
      <c r="AD11647" t="s">
        <v>63</v>
      </c>
      <c r="AE11647" t="s">
        <v>63</v>
      </c>
      <c r="AF11647" t="s">
        <v>63</v>
      </c>
      <c r="AG11647">
        <v>250000098714</v>
      </c>
      <c r="AH11647" t="s">
        <v>49952</v>
      </c>
      <c r="AI11647" t="s">
        <v>6539</v>
      </c>
      <c r="AJ11647" t="s">
        <v>135</v>
      </c>
      <c r="AK11647">
        <v>27344</v>
      </c>
      <c r="AL11647">
        <v>194791900141</v>
      </c>
      <c r="AM11647">
        <v>2</v>
      </c>
      <c r="AN11647" t="s">
        <v>70</v>
      </c>
      <c r="AO11647">
        <v>6</v>
      </c>
      <c r="AP11647" t="s">
        <v>71</v>
      </c>
      <c r="AQ11647" s="1">
        <v>3</v>
      </c>
      <c r="AR11647" t="s">
        <v>97</v>
      </c>
      <c r="AS11647">
        <v>1</v>
      </c>
      <c r="AT11647" t="s">
        <v>159</v>
      </c>
      <c r="AU11647">
        <v>169</v>
      </c>
      <c r="AV11647" t="s">
        <v>140</v>
      </c>
      <c r="AW11647">
        <v>4</v>
      </c>
      <c r="AX11647" t="s">
        <v>75</v>
      </c>
      <c r="AY11647" t="s">
        <v>49953</v>
      </c>
      <c r="AZ11647">
        <v>0</v>
      </c>
      <c r="BA11647">
        <v>0</v>
      </c>
      <c r="BB11647">
        <v>0</v>
      </c>
      <c r="BC11647">
        <v>0</v>
      </c>
      <c r="BD11647">
        <v>0</v>
      </c>
      <c r="BE11647">
        <v>0</v>
      </c>
      <c r="BF11647">
        <v>0</v>
      </c>
      <c r="BI11647" s="3"/>
    </row>
    <row r="11648" spans="1:61" x14ac:dyDescent="0.25">
      <c r="A11648" s="1">
        <v>45565</v>
      </c>
      <c r="B11648" s="2">
        <v>0.45922453703703703</v>
      </c>
      <c r="C11648">
        <v>2020</v>
      </c>
      <c r="D11648">
        <v>2</v>
      </c>
      <c r="E11648" t="s">
        <v>55</v>
      </c>
      <c r="F11648">
        <v>1</v>
      </c>
      <c r="G11648">
        <v>426</v>
      </c>
      <c r="H11648" t="s">
        <v>56</v>
      </c>
      <c r="I11648" s="1">
        <v>44150</v>
      </c>
      <c r="J11648" t="s">
        <v>57</v>
      </c>
      <c r="K11648" t="s">
        <v>107</v>
      </c>
      <c r="L11648">
        <v>85359</v>
      </c>
      <c r="M11648" t="s">
        <v>4752</v>
      </c>
      <c r="N11648">
        <v>11</v>
      </c>
      <c r="O11648" t="s">
        <v>60</v>
      </c>
      <c r="P11648">
        <v>210000860066</v>
      </c>
      <c r="Q11648">
        <v>15</v>
      </c>
      <c r="R11648" t="s">
        <v>49954</v>
      </c>
      <c r="S11648" t="s">
        <v>34655</v>
      </c>
      <c r="T11648" t="s">
        <v>63</v>
      </c>
      <c r="U11648">
        <v>41308530072</v>
      </c>
      <c r="V11648" t="s">
        <v>64</v>
      </c>
      <c r="W11648">
        <v>12</v>
      </c>
      <c r="X11648" t="s">
        <v>65</v>
      </c>
      <c r="Y11648" t="s">
        <v>104</v>
      </c>
      <c r="Z11648">
        <v>15</v>
      </c>
      <c r="AA11648" t="s">
        <v>232</v>
      </c>
      <c r="AB11648" t="s">
        <v>233</v>
      </c>
      <c r="AC11648">
        <v>-1</v>
      </c>
      <c r="AD11648" t="s">
        <v>63</v>
      </c>
      <c r="AE11648" t="s">
        <v>63</v>
      </c>
      <c r="AF11648" t="s">
        <v>63</v>
      </c>
      <c r="AG11648">
        <v>210000093894</v>
      </c>
      <c r="AH11648" t="s">
        <v>104</v>
      </c>
      <c r="AI11648" t="s">
        <v>232</v>
      </c>
      <c r="AJ11648" t="s">
        <v>107</v>
      </c>
      <c r="AK11648">
        <v>23753</v>
      </c>
      <c r="AL11648">
        <v>30498120400</v>
      </c>
      <c r="AM11648">
        <v>2</v>
      </c>
      <c r="AN11648" t="s">
        <v>70</v>
      </c>
      <c r="AO11648">
        <v>8</v>
      </c>
      <c r="AP11648" t="s">
        <v>86</v>
      </c>
      <c r="AQ11648" s="1">
        <v>9</v>
      </c>
      <c r="AR11648" t="s">
        <v>139</v>
      </c>
      <c r="AS11648">
        <v>1</v>
      </c>
      <c r="AT11648" t="s">
        <v>159</v>
      </c>
      <c r="AU11648">
        <v>112</v>
      </c>
      <c r="AV11648" t="s">
        <v>355</v>
      </c>
      <c r="AW11648">
        <v>1</v>
      </c>
      <c r="AX11648" t="s">
        <v>87</v>
      </c>
      <c r="AY11648" t="s">
        <v>49955</v>
      </c>
      <c r="AZ11648">
        <v>0</v>
      </c>
      <c r="BA11648">
        <v>1</v>
      </c>
      <c r="BB11648">
        <v>0</v>
      </c>
      <c r="BC11648">
        <v>0</v>
      </c>
      <c r="BD11648">
        <v>0</v>
      </c>
      <c r="BE11648">
        <v>0</v>
      </c>
      <c r="BF11648">
        <v>0</v>
      </c>
      <c r="BI11648" s="3"/>
    </row>
    <row r="11649" spans="1:61" x14ac:dyDescent="0.25">
      <c r="A11649" s="1">
        <v>45565</v>
      </c>
      <c r="B11649" s="2">
        <v>0.45922453703703703</v>
      </c>
      <c r="C11649">
        <v>2020</v>
      </c>
      <c r="D11649">
        <v>2</v>
      </c>
      <c r="E11649" t="s">
        <v>55</v>
      </c>
      <c r="F11649">
        <v>1</v>
      </c>
      <c r="G11649">
        <v>426</v>
      </c>
      <c r="H11649" t="s">
        <v>56</v>
      </c>
      <c r="I11649" s="1">
        <v>44150</v>
      </c>
      <c r="J11649" t="s">
        <v>57</v>
      </c>
      <c r="K11649" t="s">
        <v>228</v>
      </c>
      <c r="L11649">
        <v>66397</v>
      </c>
      <c r="M11649" t="s">
        <v>2257</v>
      </c>
      <c r="N11649">
        <v>11</v>
      </c>
      <c r="O11649" t="s">
        <v>60</v>
      </c>
      <c r="P11649">
        <v>250000636883</v>
      </c>
      <c r="Q11649">
        <v>45</v>
      </c>
      <c r="R11649" t="s">
        <v>49956</v>
      </c>
      <c r="S11649" t="s">
        <v>49957</v>
      </c>
      <c r="T11649" t="s">
        <v>63</v>
      </c>
      <c r="U11649">
        <v>13961865817</v>
      </c>
      <c r="V11649" t="s">
        <v>64</v>
      </c>
      <c r="W11649">
        <v>12</v>
      </c>
      <c r="X11649" t="s">
        <v>65</v>
      </c>
      <c r="Y11649" t="s">
        <v>66</v>
      </c>
      <c r="Z11649">
        <v>45</v>
      </c>
      <c r="AA11649" t="s">
        <v>241</v>
      </c>
      <c r="AB11649" t="s">
        <v>242</v>
      </c>
      <c r="AC11649">
        <v>-1</v>
      </c>
      <c r="AD11649" t="s">
        <v>63</v>
      </c>
      <c r="AE11649" t="s">
        <v>63</v>
      </c>
      <c r="AF11649" t="s">
        <v>63</v>
      </c>
      <c r="AG11649">
        <v>250000055210</v>
      </c>
      <c r="AH11649" t="s">
        <v>49958</v>
      </c>
      <c r="AI11649" t="s">
        <v>3489</v>
      </c>
      <c r="AJ11649" t="s">
        <v>228</v>
      </c>
      <c r="AK11649">
        <v>26824</v>
      </c>
      <c r="AL11649">
        <v>179135260116</v>
      </c>
      <c r="AM11649">
        <v>2</v>
      </c>
      <c r="AN11649" t="s">
        <v>70</v>
      </c>
      <c r="AO11649">
        <v>8</v>
      </c>
      <c r="AP11649" t="s">
        <v>86</v>
      </c>
      <c r="AQ11649" s="1">
        <v>3</v>
      </c>
      <c r="AR11649" t="s">
        <v>97</v>
      </c>
      <c r="AS11649">
        <v>1</v>
      </c>
      <c r="AT11649" t="s">
        <v>159</v>
      </c>
      <c r="AU11649">
        <v>131</v>
      </c>
      <c r="AV11649" t="s">
        <v>132</v>
      </c>
      <c r="AW11649">
        <v>4</v>
      </c>
      <c r="AX11649" t="s">
        <v>75</v>
      </c>
      <c r="AY11649" t="s">
        <v>49959</v>
      </c>
      <c r="AZ11649">
        <v>0</v>
      </c>
      <c r="BA11649">
        <v>0</v>
      </c>
      <c r="BB11649">
        <v>2</v>
      </c>
      <c r="BC11649">
        <v>0</v>
      </c>
      <c r="BD11649">
        <v>0</v>
      </c>
      <c r="BE11649">
        <v>0</v>
      </c>
      <c r="BF11649">
        <v>0</v>
      </c>
      <c r="BI11649" s="3"/>
    </row>
    <row r="11650" spans="1:61" x14ac:dyDescent="0.25">
      <c r="A11650" s="1">
        <v>45565</v>
      </c>
      <c r="B11650" s="2">
        <v>0.45922453703703703</v>
      </c>
      <c r="C11650">
        <v>2020</v>
      </c>
      <c r="D11650">
        <v>2</v>
      </c>
      <c r="E11650" t="s">
        <v>55</v>
      </c>
      <c r="F11650">
        <v>1</v>
      </c>
      <c r="G11650">
        <v>426</v>
      </c>
      <c r="H11650" t="s">
        <v>56</v>
      </c>
      <c r="I11650" s="1">
        <v>44150</v>
      </c>
      <c r="J11650" t="s">
        <v>57</v>
      </c>
      <c r="K11650" t="s">
        <v>116</v>
      </c>
      <c r="L11650">
        <v>44253</v>
      </c>
      <c r="M11650" t="s">
        <v>18338</v>
      </c>
      <c r="N11650">
        <v>11</v>
      </c>
      <c r="O11650" t="s">
        <v>60</v>
      </c>
      <c r="P11650">
        <v>130000802818</v>
      </c>
      <c r="Q11650">
        <v>45</v>
      </c>
      <c r="R11650" t="s">
        <v>49960</v>
      </c>
      <c r="S11650" t="s">
        <v>2927</v>
      </c>
      <c r="T11650" t="s">
        <v>63</v>
      </c>
      <c r="U11650">
        <v>67112196604</v>
      </c>
      <c r="V11650" t="s">
        <v>64</v>
      </c>
      <c r="W11650">
        <v>12</v>
      </c>
      <c r="X11650" t="s">
        <v>65</v>
      </c>
      <c r="Y11650" t="s">
        <v>66</v>
      </c>
      <c r="Z11650">
        <v>45</v>
      </c>
      <c r="AA11650" t="s">
        <v>241</v>
      </c>
      <c r="AB11650" t="s">
        <v>242</v>
      </c>
      <c r="AC11650">
        <v>-1</v>
      </c>
      <c r="AD11650" t="s">
        <v>63</v>
      </c>
      <c r="AE11650" t="s">
        <v>63</v>
      </c>
      <c r="AF11650" t="s">
        <v>63</v>
      </c>
      <c r="AG11650">
        <v>130000079225</v>
      </c>
      <c r="AH11650" t="s">
        <v>49961</v>
      </c>
      <c r="AI11650" t="s">
        <v>49962</v>
      </c>
      <c r="AJ11650" t="s">
        <v>116</v>
      </c>
      <c r="AK11650">
        <v>25115</v>
      </c>
      <c r="AL11650">
        <v>81404710299</v>
      </c>
      <c r="AM11650">
        <v>2</v>
      </c>
      <c r="AN11650" t="s">
        <v>70</v>
      </c>
      <c r="AO11650">
        <v>8</v>
      </c>
      <c r="AP11650" t="s">
        <v>86</v>
      </c>
      <c r="AQ11650" s="1">
        <v>3</v>
      </c>
      <c r="AR11650" t="s">
        <v>97</v>
      </c>
      <c r="AS11650">
        <v>1</v>
      </c>
      <c r="AT11650" t="s">
        <v>159</v>
      </c>
      <c r="AU11650">
        <v>234</v>
      </c>
      <c r="AV11650" t="s">
        <v>168</v>
      </c>
      <c r="AW11650">
        <v>1</v>
      </c>
      <c r="AX11650" t="s">
        <v>87</v>
      </c>
      <c r="AY11650" t="s">
        <v>49963</v>
      </c>
      <c r="AZ11650">
        <v>0</v>
      </c>
      <c r="BA11650">
        <v>1</v>
      </c>
      <c r="BB11650">
        <v>0</v>
      </c>
      <c r="BC11650">
        <v>0</v>
      </c>
      <c r="BD11650">
        <v>0</v>
      </c>
      <c r="BE11650">
        <v>0</v>
      </c>
      <c r="BF11650">
        <v>0</v>
      </c>
      <c r="BI11650" s="3"/>
    </row>
    <row r="11651" spans="1:61" x14ac:dyDescent="0.25">
      <c r="A11651" s="1">
        <v>45565</v>
      </c>
      <c r="B11651" s="2">
        <v>0.45922453703703703</v>
      </c>
      <c r="C11651">
        <v>2020</v>
      </c>
      <c r="D11651">
        <v>2</v>
      </c>
      <c r="E11651" t="s">
        <v>55</v>
      </c>
      <c r="F11651">
        <v>1</v>
      </c>
      <c r="G11651">
        <v>426</v>
      </c>
      <c r="H11651" t="s">
        <v>56</v>
      </c>
      <c r="I11651" s="1">
        <v>44150</v>
      </c>
      <c r="J11651" t="s">
        <v>57</v>
      </c>
      <c r="K11651" t="s">
        <v>116</v>
      </c>
      <c r="L11651">
        <v>49972</v>
      </c>
      <c r="M11651" t="s">
        <v>32624</v>
      </c>
      <c r="N11651">
        <v>11</v>
      </c>
      <c r="O11651" t="s">
        <v>60</v>
      </c>
      <c r="P11651">
        <v>130000641920</v>
      </c>
      <c r="Q11651">
        <v>70</v>
      </c>
      <c r="R11651" t="s">
        <v>49964</v>
      </c>
      <c r="S11651" t="s">
        <v>22236</v>
      </c>
      <c r="T11651" t="s">
        <v>63</v>
      </c>
      <c r="U11651">
        <v>41379845653</v>
      </c>
      <c r="V11651" t="s">
        <v>64</v>
      </c>
      <c r="W11651">
        <v>12</v>
      </c>
      <c r="X11651" t="s">
        <v>65</v>
      </c>
      <c r="Y11651" t="s">
        <v>66</v>
      </c>
      <c r="Z11651">
        <v>70</v>
      </c>
      <c r="AA11651" t="s">
        <v>540</v>
      </c>
      <c r="AB11651" t="s">
        <v>540</v>
      </c>
      <c r="AC11651">
        <v>-1</v>
      </c>
      <c r="AD11651" t="s">
        <v>63</v>
      </c>
      <c r="AE11651" t="s">
        <v>63</v>
      </c>
      <c r="AF11651" t="s">
        <v>63</v>
      </c>
      <c r="AG11651">
        <v>130000056607</v>
      </c>
      <c r="AH11651" t="s">
        <v>49965</v>
      </c>
      <c r="AI11651" t="s">
        <v>49966</v>
      </c>
      <c r="AJ11651" t="s">
        <v>116</v>
      </c>
      <c r="AK11651">
        <v>22555</v>
      </c>
      <c r="AL11651">
        <v>568980281</v>
      </c>
      <c r="AM11651">
        <v>2</v>
      </c>
      <c r="AN11651" t="s">
        <v>70</v>
      </c>
      <c r="AO11651">
        <v>8</v>
      </c>
      <c r="AP11651" t="s">
        <v>86</v>
      </c>
      <c r="AQ11651" s="1">
        <v>3</v>
      </c>
      <c r="AR11651" t="s">
        <v>97</v>
      </c>
      <c r="AS11651">
        <v>1</v>
      </c>
      <c r="AT11651" t="s">
        <v>159</v>
      </c>
      <c r="AU11651">
        <v>125</v>
      </c>
      <c r="AV11651" t="s">
        <v>274</v>
      </c>
      <c r="AW11651">
        <v>4</v>
      </c>
      <c r="AX11651" t="s">
        <v>75</v>
      </c>
      <c r="AY11651" t="s">
        <v>49967</v>
      </c>
      <c r="AZ11651">
        <v>0</v>
      </c>
      <c r="BA11651">
        <v>0</v>
      </c>
      <c r="BB11651">
        <v>0</v>
      </c>
      <c r="BC11651">
        <v>0</v>
      </c>
      <c r="BD11651">
        <v>0</v>
      </c>
      <c r="BE11651">
        <v>0</v>
      </c>
      <c r="BF11651">
        <v>0</v>
      </c>
      <c r="BI11651" s="3"/>
    </row>
    <row r="11652" spans="1:61" x14ac:dyDescent="0.25">
      <c r="A11652" s="1">
        <v>45565</v>
      </c>
      <c r="B11652" s="2">
        <v>0.45922453703703703</v>
      </c>
      <c r="C11652">
        <v>2020</v>
      </c>
      <c r="D11652">
        <v>2</v>
      </c>
      <c r="E11652" t="s">
        <v>55</v>
      </c>
      <c r="F11652">
        <v>1</v>
      </c>
      <c r="G11652">
        <v>426</v>
      </c>
      <c r="H11652" t="s">
        <v>56</v>
      </c>
      <c r="I11652" s="1">
        <v>44150</v>
      </c>
      <c r="J11652" t="s">
        <v>57</v>
      </c>
      <c r="K11652" t="s">
        <v>185</v>
      </c>
      <c r="L11652">
        <v>91294</v>
      </c>
      <c r="M11652" t="s">
        <v>24561</v>
      </c>
      <c r="N11652">
        <v>11</v>
      </c>
      <c r="O11652" t="s">
        <v>60</v>
      </c>
      <c r="P11652">
        <v>110000657313</v>
      </c>
      <c r="Q11652">
        <v>25</v>
      </c>
      <c r="R11652" t="s">
        <v>49968</v>
      </c>
      <c r="S11652" t="s">
        <v>49969</v>
      </c>
      <c r="T11652" t="s">
        <v>63</v>
      </c>
      <c r="U11652">
        <v>34649336104</v>
      </c>
      <c r="V11652" t="s">
        <v>64</v>
      </c>
      <c r="W11652">
        <v>12</v>
      </c>
      <c r="X11652" t="s">
        <v>65</v>
      </c>
      <c r="Y11652" t="s">
        <v>66</v>
      </c>
      <c r="Z11652">
        <v>25</v>
      </c>
      <c r="AA11652" t="s">
        <v>181</v>
      </c>
      <c r="AB11652" t="s">
        <v>182</v>
      </c>
      <c r="AC11652">
        <v>-1</v>
      </c>
      <c r="AD11652" t="s">
        <v>63</v>
      </c>
      <c r="AE11652" t="s">
        <v>63</v>
      </c>
      <c r="AF11652" t="s">
        <v>63</v>
      </c>
      <c r="AG11652">
        <v>110000058585</v>
      </c>
      <c r="AH11652" t="s">
        <v>49970</v>
      </c>
      <c r="AI11652" t="s">
        <v>49971</v>
      </c>
      <c r="AJ11652" t="s">
        <v>185</v>
      </c>
      <c r="AK11652">
        <v>23936</v>
      </c>
      <c r="AL11652">
        <v>3990801805</v>
      </c>
      <c r="AM11652">
        <v>2</v>
      </c>
      <c r="AN11652" t="s">
        <v>70</v>
      </c>
      <c r="AO11652">
        <v>8</v>
      </c>
      <c r="AP11652" t="s">
        <v>86</v>
      </c>
      <c r="AQ11652" s="1">
        <v>9</v>
      </c>
      <c r="AR11652" t="s">
        <v>139</v>
      </c>
      <c r="AS11652">
        <v>1</v>
      </c>
      <c r="AT11652" t="s">
        <v>159</v>
      </c>
      <c r="AU11652">
        <v>275</v>
      </c>
      <c r="AV11652" t="s">
        <v>60</v>
      </c>
      <c r="AW11652">
        <v>1</v>
      </c>
      <c r="AX11652" t="s">
        <v>87</v>
      </c>
      <c r="AY11652" t="s">
        <v>49972</v>
      </c>
      <c r="AZ11652">
        <v>0</v>
      </c>
      <c r="BA11652">
        <v>1</v>
      </c>
      <c r="BB11652">
        <v>0</v>
      </c>
      <c r="BC11652">
        <v>0</v>
      </c>
      <c r="BD11652">
        <v>0</v>
      </c>
      <c r="BE11652">
        <v>0</v>
      </c>
      <c r="BF11652">
        <v>0</v>
      </c>
      <c r="BI11652" s="3"/>
    </row>
    <row r="11653" spans="1:61" x14ac:dyDescent="0.25">
      <c r="A11653" s="1">
        <v>45565</v>
      </c>
      <c r="B11653" s="2">
        <v>0.45922453703703703</v>
      </c>
      <c r="C11653">
        <v>2020</v>
      </c>
      <c r="D11653">
        <v>2</v>
      </c>
      <c r="E11653" t="s">
        <v>55</v>
      </c>
      <c r="F11653">
        <v>1</v>
      </c>
      <c r="G11653">
        <v>426</v>
      </c>
      <c r="H11653" t="s">
        <v>56</v>
      </c>
      <c r="I11653" s="1">
        <v>44150</v>
      </c>
      <c r="J11653" t="s">
        <v>57</v>
      </c>
      <c r="K11653" t="s">
        <v>345</v>
      </c>
      <c r="L11653">
        <v>4405</v>
      </c>
      <c r="M11653" t="s">
        <v>26511</v>
      </c>
      <c r="N11653">
        <v>11</v>
      </c>
      <c r="O11653" t="s">
        <v>60</v>
      </c>
      <c r="P11653">
        <v>140000816857</v>
      </c>
      <c r="Q11653">
        <v>11</v>
      </c>
      <c r="R11653" t="s">
        <v>49973</v>
      </c>
      <c r="S11653" t="s">
        <v>49974</v>
      </c>
      <c r="T11653" t="s">
        <v>63</v>
      </c>
      <c r="U11653">
        <v>2704253226</v>
      </c>
      <c r="V11653" t="s">
        <v>64</v>
      </c>
      <c r="W11653">
        <v>12</v>
      </c>
      <c r="X11653" t="s">
        <v>65</v>
      </c>
      <c r="Y11653" t="s">
        <v>104</v>
      </c>
      <c r="Z11653">
        <v>11</v>
      </c>
      <c r="AA11653" t="s">
        <v>81</v>
      </c>
      <c r="AB11653" t="s">
        <v>82</v>
      </c>
      <c r="AC11653">
        <v>-1</v>
      </c>
      <c r="AD11653" t="s">
        <v>63</v>
      </c>
      <c r="AE11653" t="s">
        <v>63</v>
      </c>
      <c r="AF11653" t="s">
        <v>63</v>
      </c>
      <c r="AG11653">
        <v>140000085028</v>
      </c>
      <c r="AH11653" t="s">
        <v>104</v>
      </c>
      <c r="AI11653" t="s">
        <v>81</v>
      </c>
      <c r="AJ11653" t="s">
        <v>1073</v>
      </c>
      <c r="AK11653">
        <v>23319</v>
      </c>
      <c r="AL11653">
        <v>5027351376</v>
      </c>
      <c r="AM11653">
        <v>2</v>
      </c>
      <c r="AN11653" t="s">
        <v>70</v>
      </c>
      <c r="AO11653">
        <v>5</v>
      </c>
      <c r="AP11653" t="s">
        <v>209</v>
      </c>
      <c r="AQ11653" s="1">
        <v>3</v>
      </c>
      <c r="AR11653" t="s">
        <v>97</v>
      </c>
      <c r="AS11653">
        <v>1</v>
      </c>
      <c r="AT11653" t="s">
        <v>159</v>
      </c>
      <c r="AU11653">
        <v>257</v>
      </c>
      <c r="AV11653" t="s">
        <v>210</v>
      </c>
      <c r="AW11653">
        <v>4</v>
      </c>
      <c r="AX11653" t="s">
        <v>75</v>
      </c>
      <c r="AY11653" t="s">
        <v>49975</v>
      </c>
      <c r="AZ11653">
        <v>0</v>
      </c>
      <c r="BA11653">
        <v>2</v>
      </c>
      <c r="BB11653">
        <v>0</v>
      </c>
      <c r="BC11653">
        <v>0</v>
      </c>
      <c r="BD11653">
        <v>0</v>
      </c>
      <c r="BE11653">
        <v>0</v>
      </c>
      <c r="BF11653">
        <v>0</v>
      </c>
      <c r="BI11653" s="3"/>
    </row>
    <row r="11654" spans="1:61" x14ac:dyDescent="0.25">
      <c r="A11654" s="1">
        <v>45565</v>
      </c>
      <c r="B11654" s="2">
        <v>0.45922453703703703</v>
      </c>
      <c r="C11654">
        <v>2020</v>
      </c>
      <c r="D11654">
        <v>2</v>
      </c>
      <c r="E11654" t="s">
        <v>55</v>
      </c>
      <c r="F11654">
        <v>1</v>
      </c>
      <c r="G11654">
        <v>426</v>
      </c>
      <c r="H11654" t="s">
        <v>56</v>
      </c>
      <c r="I11654" s="1">
        <v>44150</v>
      </c>
      <c r="J11654" t="s">
        <v>57</v>
      </c>
      <c r="K11654" t="s">
        <v>142</v>
      </c>
      <c r="L11654">
        <v>7897</v>
      </c>
      <c r="M11654" t="s">
        <v>40788</v>
      </c>
      <c r="N11654">
        <v>11</v>
      </c>
      <c r="O11654" t="s">
        <v>60</v>
      </c>
      <c r="P11654">
        <v>100000983257</v>
      </c>
      <c r="Q11654">
        <v>12</v>
      </c>
      <c r="R11654" t="s">
        <v>49976</v>
      </c>
      <c r="S11654" t="s">
        <v>49977</v>
      </c>
      <c r="T11654" t="s">
        <v>63</v>
      </c>
      <c r="U11654">
        <v>32972539320</v>
      </c>
      <c r="V11654" t="s">
        <v>64</v>
      </c>
      <c r="W11654">
        <v>12</v>
      </c>
      <c r="X11654" t="s">
        <v>65</v>
      </c>
      <c r="Y11654" t="s">
        <v>66</v>
      </c>
      <c r="Z11654">
        <v>12</v>
      </c>
      <c r="AA11654" t="s">
        <v>155</v>
      </c>
      <c r="AB11654" t="s">
        <v>156</v>
      </c>
      <c r="AC11654">
        <v>-1</v>
      </c>
      <c r="AD11654" t="s">
        <v>63</v>
      </c>
      <c r="AE11654" t="s">
        <v>63</v>
      </c>
      <c r="AF11654" t="s">
        <v>63</v>
      </c>
      <c r="AG11654">
        <v>100000114951</v>
      </c>
      <c r="AH11654" t="s">
        <v>298</v>
      </c>
      <c r="AI11654" t="s">
        <v>49978</v>
      </c>
      <c r="AJ11654" t="s">
        <v>142</v>
      </c>
      <c r="AK11654">
        <v>22038</v>
      </c>
      <c r="AL11654">
        <v>13158411147</v>
      </c>
      <c r="AM11654">
        <v>2</v>
      </c>
      <c r="AN11654" t="s">
        <v>70</v>
      </c>
      <c r="AO11654">
        <v>6</v>
      </c>
      <c r="AP11654" t="s">
        <v>71</v>
      </c>
      <c r="AQ11654" s="1">
        <v>3</v>
      </c>
      <c r="AR11654" t="s">
        <v>97</v>
      </c>
      <c r="AS11654">
        <v>3</v>
      </c>
      <c r="AT11654" t="s">
        <v>73</v>
      </c>
      <c r="AU11654">
        <v>395</v>
      </c>
      <c r="AV11654" t="s">
        <v>1214</v>
      </c>
      <c r="AW11654">
        <v>1</v>
      </c>
      <c r="AX11654" t="s">
        <v>87</v>
      </c>
      <c r="AY11654" t="s">
        <v>49979</v>
      </c>
      <c r="AZ11654">
        <v>0</v>
      </c>
      <c r="BA11654">
        <v>0</v>
      </c>
      <c r="BB11654">
        <v>0</v>
      </c>
      <c r="BC11654">
        <v>0</v>
      </c>
      <c r="BD11654">
        <v>0</v>
      </c>
      <c r="BE11654">
        <v>0</v>
      </c>
      <c r="BF11654">
        <v>0</v>
      </c>
      <c r="BI11654" s="3"/>
    </row>
    <row r="11655" spans="1:61" x14ac:dyDescent="0.25">
      <c r="A11655" s="1">
        <v>45565</v>
      </c>
      <c r="B11655" s="2">
        <v>0.45922453703703703</v>
      </c>
      <c r="C11655">
        <v>2020</v>
      </c>
      <c r="D11655">
        <v>2</v>
      </c>
      <c r="E11655" t="s">
        <v>55</v>
      </c>
      <c r="F11655">
        <v>1</v>
      </c>
      <c r="G11655">
        <v>426</v>
      </c>
      <c r="H11655" t="s">
        <v>56</v>
      </c>
      <c r="I11655" s="1">
        <v>44150</v>
      </c>
      <c r="J11655" t="s">
        <v>57</v>
      </c>
      <c r="K11655" t="s">
        <v>142</v>
      </c>
      <c r="L11655">
        <v>8036</v>
      </c>
      <c r="M11655" t="s">
        <v>4791</v>
      </c>
      <c r="N11655">
        <v>11</v>
      </c>
      <c r="O11655" t="s">
        <v>60</v>
      </c>
      <c r="P11655">
        <v>100001057365</v>
      </c>
      <c r="Q11655">
        <v>25</v>
      </c>
      <c r="R11655" t="s">
        <v>49980</v>
      </c>
      <c r="S11655" t="s">
        <v>5733</v>
      </c>
      <c r="T11655" t="s">
        <v>63</v>
      </c>
      <c r="U11655">
        <v>76079287315</v>
      </c>
      <c r="V11655" t="s">
        <v>64</v>
      </c>
      <c r="W11655">
        <v>12</v>
      </c>
      <c r="X11655" t="s">
        <v>65</v>
      </c>
      <c r="Y11655" t="s">
        <v>66</v>
      </c>
      <c r="Z11655">
        <v>25</v>
      </c>
      <c r="AA11655" t="s">
        <v>181</v>
      </c>
      <c r="AB11655" t="s">
        <v>182</v>
      </c>
      <c r="AC11655">
        <v>-1</v>
      </c>
      <c r="AD11655" t="s">
        <v>63</v>
      </c>
      <c r="AE11655" t="s">
        <v>63</v>
      </c>
      <c r="AF11655" t="s">
        <v>63</v>
      </c>
      <c r="AG11655">
        <v>100000127860</v>
      </c>
      <c r="AH11655" t="s">
        <v>49981</v>
      </c>
      <c r="AI11655" t="s">
        <v>49982</v>
      </c>
      <c r="AJ11655" t="s">
        <v>150</v>
      </c>
      <c r="AK11655">
        <v>28064</v>
      </c>
      <c r="AL11655">
        <v>31313111163</v>
      </c>
      <c r="AM11655">
        <v>2</v>
      </c>
      <c r="AN11655" t="s">
        <v>70</v>
      </c>
      <c r="AO11655">
        <v>8</v>
      </c>
      <c r="AP11655" t="s">
        <v>86</v>
      </c>
      <c r="AQ11655" s="1">
        <v>3</v>
      </c>
      <c r="AR11655" t="s">
        <v>97</v>
      </c>
      <c r="AS11655">
        <v>3</v>
      </c>
      <c r="AT11655" t="s">
        <v>73</v>
      </c>
      <c r="AU11655">
        <v>275</v>
      </c>
      <c r="AV11655" t="s">
        <v>60</v>
      </c>
      <c r="AW11655">
        <v>1</v>
      </c>
      <c r="AX11655" t="s">
        <v>87</v>
      </c>
      <c r="AY11655" t="s">
        <v>49983</v>
      </c>
      <c r="AZ11655">
        <v>0</v>
      </c>
      <c r="BA11655">
        <v>1</v>
      </c>
      <c r="BB11655">
        <v>0</v>
      </c>
      <c r="BC11655">
        <v>0</v>
      </c>
      <c r="BD11655">
        <v>0</v>
      </c>
      <c r="BE11655">
        <v>0</v>
      </c>
      <c r="BF11655">
        <v>0</v>
      </c>
      <c r="BI11655" s="3"/>
    </row>
    <row r="11656" spans="1:61" x14ac:dyDescent="0.25">
      <c r="A11656" s="1">
        <v>45565</v>
      </c>
      <c r="B11656" s="2">
        <v>0.45922453703703703</v>
      </c>
      <c r="C11656">
        <v>2020</v>
      </c>
      <c r="D11656">
        <v>2</v>
      </c>
      <c r="E11656" t="s">
        <v>55</v>
      </c>
      <c r="F11656">
        <v>1</v>
      </c>
      <c r="G11656">
        <v>426</v>
      </c>
      <c r="H11656" t="s">
        <v>56</v>
      </c>
      <c r="I11656" s="1">
        <v>44150</v>
      </c>
      <c r="J11656" t="s">
        <v>57</v>
      </c>
      <c r="K11656" t="s">
        <v>228</v>
      </c>
      <c r="L11656">
        <v>62189</v>
      </c>
      <c r="M11656" t="s">
        <v>46276</v>
      </c>
      <c r="N11656">
        <v>11</v>
      </c>
      <c r="O11656" t="s">
        <v>60</v>
      </c>
      <c r="P11656">
        <v>250001153057</v>
      </c>
      <c r="Q11656">
        <v>17</v>
      </c>
      <c r="R11656" t="s">
        <v>49984</v>
      </c>
      <c r="S11656" t="s">
        <v>49985</v>
      </c>
      <c r="T11656" t="s">
        <v>63</v>
      </c>
      <c r="U11656">
        <v>22361283808</v>
      </c>
      <c r="V11656" t="s">
        <v>64</v>
      </c>
      <c r="W11656">
        <v>12</v>
      </c>
      <c r="X11656" t="s">
        <v>65</v>
      </c>
      <c r="Y11656" t="s">
        <v>66</v>
      </c>
      <c r="Z11656">
        <v>17</v>
      </c>
      <c r="AA11656" t="s">
        <v>290</v>
      </c>
      <c r="AB11656" t="s">
        <v>291</v>
      </c>
      <c r="AC11656">
        <v>-1</v>
      </c>
      <c r="AD11656" t="s">
        <v>63</v>
      </c>
      <c r="AE11656" t="s">
        <v>63</v>
      </c>
      <c r="AF11656" t="s">
        <v>63</v>
      </c>
      <c r="AG11656">
        <v>250000140017</v>
      </c>
      <c r="AH11656" t="s">
        <v>49986</v>
      </c>
      <c r="AI11656" t="s">
        <v>49987</v>
      </c>
      <c r="AJ11656" t="s">
        <v>228</v>
      </c>
      <c r="AK11656">
        <v>29079</v>
      </c>
      <c r="AL11656">
        <v>178113130116</v>
      </c>
      <c r="AM11656">
        <v>4</v>
      </c>
      <c r="AN11656" t="s">
        <v>85</v>
      </c>
      <c r="AO11656">
        <v>8</v>
      </c>
      <c r="AP11656" t="s">
        <v>86</v>
      </c>
      <c r="AQ11656" s="1">
        <v>3</v>
      </c>
      <c r="AR11656" t="s">
        <v>97</v>
      </c>
      <c r="AS11656">
        <v>3</v>
      </c>
      <c r="AT11656" t="s">
        <v>73</v>
      </c>
      <c r="AU11656">
        <v>298</v>
      </c>
      <c r="AV11656" t="s">
        <v>343</v>
      </c>
      <c r="AW11656">
        <v>4</v>
      </c>
      <c r="AX11656" t="s">
        <v>75</v>
      </c>
      <c r="AY11656" t="s">
        <v>49988</v>
      </c>
      <c r="AZ11656">
        <v>0</v>
      </c>
      <c r="BA11656">
        <v>1</v>
      </c>
      <c r="BB11656">
        <v>0</v>
      </c>
      <c r="BC11656">
        <v>0</v>
      </c>
      <c r="BD11656">
        <v>0</v>
      </c>
      <c r="BE11656">
        <v>0</v>
      </c>
      <c r="BF11656">
        <v>0</v>
      </c>
      <c r="BI11656" s="3"/>
    </row>
    <row r="11657" spans="1:61" x14ac:dyDescent="0.25">
      <c r="A11657" s="1">
        <v>45565</v>
      </c>
      <c r="B11657" s="2">
        <v>0.45922453703703703</v>
      </c>
      <c r="C11657">
        <v>2020</v>
      </c>
      <c r="D11657">
        <v>2</v>
      </c>
      <c r="E11657" t="s">
        <v>55</v>
      </c>
      <c r="F11657">
        <v>1</v>
      </c>
      <c r="G11657">
        <v>426</v>
      </c>
      <c r="H11657" t="s">
        <v>56</v>
      </c>
      <c r="I11657" s="1">
        <v>44150</v>
      </c>
      <c r="J11657" t="s">
        <v>57</v>
      </c>
      <c r="K11657" t="s">
        <v>631</v>
      </c>
      <c r="L11657">
        <v>6009</v>
      </c>
      <c r="M11657" t="s">
        <v>18361</v>
      </c>
      <c r="N11657">
        <v>11</v>
      </c>
      <c r="O11657" t="s">
        <v>60</v>
      </c>
      <c r="P11657">
        <v>30001131727</v>
      </c>
      <c r="Q11657">
        <v>12</v>
      </c>
      <c r="R11657" t="s">
        <v>49989</v>
      </c>
      <c r="S11657" t="s">
        <v>49990</v>
      </c>
      <c r="T11657" t="s">
        <v>63</v>
      </c>
      <c r="U11657">
        <v>62759604268</v>
      </c>
      <c r="V11657" t="s">
        <v>64</v>
      </c>
      <c r="W11657">
        <v>12</v>
      </c>
      <c r="X11657" t="s">
        <v>65</v>
      </c>
      <c r="Y11657" t="s">
        <v>66</v>
      </c>
      <c r="Z11657">
        <v>12</v>
      </c>
      <c r="AA11657" t="s">
        <v>155</v>
      </c>
      <c r="AB11657" t="s">
        <v>156</v>
      </c>
      <c r="AC11657">
        <v>-1</v>
      </c>
      <c r="AD11657" t="s">
        <v>63</v>
      </c>
      <c r="AE11657" t="s">
        <v>63</v>
      </c>
      <c r="AF11657" t="s">
        <v>63</v>
      </c>
      <c r="AG11657">
        <v>30000137211</v>
      </c>
      <c r="AH11657" t="s">
        <v>49991</v>
      </c>
      <c r="AI11657" t="s">
        <v>24526</v>
      </c>
      <c r="AJ11657" t="s">
        <v>631</v>
      </c>
      <c r="AK11657">
        <v>27584</v>
      </c>
      <c r="AL11657">
        <v>1315122593</v>
      </c>
      <c r="AM11657">
        <v>2</v>
      </c>
      <c r="AN11657" t="s">
        <v>70</v>
      </c>
      <c r="AO11657">
        <v>8</v>
      </c>
      <c r="AP11657" t="s">
        <v>86</v>
      </c>
      <c r="AQ11657" s="1">
        <v>1</v>
      </c>
      <c r="AR11657" t="s">
        <v>72</v>
      </c>
      <c r="AS11657">
        <v>1</v>
      </c>
      <c r="AT11657" t="s">
        <v>159</v>
      </c>
      <c r="AU11657">
        <v>278</v>
      </c>
      <c r="AV11657" t="s">
        <v>285</v>
      </c>
      <c r="AW11657">
        <v>4</v>
      </c>
      <c r="AX11657" t="s">
        <v>75</v>
      </c>
      <c r="AY11657" t="s">
        <v>49992</v>
      </c>
      <c r="AZ11657">
        <v>0</v>
      </c>
      <c r="BA11657">
        <v>0</v>
      </c>
      <c r="BB11657">
        <v>0</v>
      </c>
      <c r="BC11657">
        <v>0</v>
      </c>
      <c r="BD11657">
        <v>0</v>
      </c>
      <c r="BE11657">
        <v>0</v>
      </c>
      <c r="BF11657">
        <v>0</v>
      </c>
      <c r="BI11657" s="3"/>
    </row>
    <row r="11658" spans="1:61" x14ac:dyDescent="0.25">
      <c r="A11658" s="1">
        <v>45565</v>
      </c>
      <c r="B11658" s="2">
        <v>0.45922453703703703</v>
      </c>
      <c r="C11658">
        <v>2020</v>
      </c>
      <c r="D11658">
        <v>2</v>
      </c>
      <c r="E11658" t="s">
        <v>55</v>
      </c>
      <c r="F11658">
        <v>1</v>
      </c>
      <c r="G11658">
        <v>426</v>
      </c>
      <c r="H11658" t="s">
        <v>56</v>
      </c>
      <c r="I11658" s="1">
        <v>44150</v>
      </c>
      <c r="J11658" t="s">
        <v>57</v>
      </c>
      <c r="K11658" t="s">
        <v>100</v>
      </c>
      <c r="L11658">
        <v>92878</v>
      </c>
      <c r="M11658" t="s">
        <v>14023</v>
      </c>
      <c r="N11658">
        <v>11</v>
      </c>
      <c r="O11658" t="s">
        <v>60</v>
      </c>
      <c r="P11658">
        <v>90000782149</v>
      </c>
      <c r="Q11658">
        <v>40</v>
      </c>
      <c r="R11658" t="s">
        <v>49993</v>
      </c>
      <c r="S11658" t="s">
        <v>49994</v>
      </c>
      <c r="T11658" t="s">
        <v>63</v>
      </c>
      <c r="U11658">
        <v>26194643153</v>
      </c>
      <c r="V11658" t="s">
        <v>64</v>
      </c>
      <c r="W11658">
        <v>12</v>
      </c>
      <c r="X11658" t="s">
        <v>65</v>
      </c>
      <c r="Y11658" t="s">
        <v>66</v>
      </c>
      <c r="Z11658">
        <v>40</v>
      </c>
      <c r="AA11658" t="s">
        <v>93</v>
      </c>
      <c r="AB11658" t="s">
        <v>94</v>
      </c>
      <c r="AC11658">
        <v>-1</v>
      </c>
      <c r="AD11658" t="s">
        <v>63</v>
      </c>
      <c r="AE11658" t="s">
        <v>63</v>
      </c>
      <c r="AF11658" t="s">
        <v>63</v>
      </c>
      <c r="AG11658">
        <v>90000076011</v>
      </c>
      <c r="AH11658" t="s">
        <v>49995</v>
      </c>
      <c r="AI11658" t="s">
        <v>1765</v>
      </c>
      <c r="AJ11658" t="s">
        <v>100</v>
      </c>
      <c r="AK11658">
        <v>21684</v>
      </c>
      <c r="AL11658">
        <v>3648321007</v>
      </c>
      <c r="AM11658">
        <v>2</v>
      </c>
      <c r="AN11658" t="s">
        <v>70</v>
      </c>
      <c r="AO11658">
        <v>6</v>
      </c>
      <c r="AP11658" t="s">
        <v>71</v>
      </c>
      <c r="AQ11658" s="1">
        <v>3</v>
      </c>
      <c r="AR11658" t="s">
        <v>97</v>
      </c>
      <c r="AS11658">
        <v>1</v>
      </c>
      <c r="AT11658" t="s">
        <v>159</v>
      </c>
      <c r="AU11658">
        <v>234</v>
      </c>
      <c r="AV11658" t="s">
        <v>168</v>
      </c>
      <c r="AW11658">
        <v>4</v>
      </c>
      <c r="AX11658" t="s">
        <v>75</v>
      </c>
      <c r="AY11658" t="s">
        <v>49996</v>
      </c>
      <c r="AZ11658">
        <v>0</v>
      </c>
      <c r="BA11658">
        <v>0</v>
      </c>
      <c r="BB11658">
        <v>0</v>
      </c>
      <c r="BC11658">
        <v>0</v>
      </c>
      <c r="BD11658">
        <v>0</v>
      </c>
      <c r="BE11658">
        <v>0</v>
      </c>
      <c r="BF11658">
        <v>0</v>
      </c>
      <c r="BI11658" s="3"/>
    </row>
    <row r="11659" spans="1:61" x14ac:dyDescent="0.25">
      <c r="A11659" s="1">
        <v>45565</v>
      </c>
      <c r="B11659" s="2">
        <v>0.45922453703703703</v>
      </c>
      <c r="C11659">
        <v>2020</v>
      </c>
      <c r="D11659">
        <v>2</v>
      </c>
      <c r="E11659" t="s">
        <v>55</v>
      </c>
      <c r="F11659">
        <v>1</v>
      </c>
      <c r="G11659">
        <v>426</v>
      </c>
      <c r="H11659" t="s">
        <v>56</v>
      </c>
      <c r="I11659" s="1">
        <v>44150</v>
      </c>
      <c r="J11659" t="s">
        <v>57</v>
      </c>
      <c r="K11659" t="s">
        <v>188</v>
      </c>
      <c r="L11659">
        <v>58734</v>
      </c>
      <c r="M11659" t="s">
        <v>7298</v>
      </c>
      <c r="N11659">
        <v>11</v>
      </c>
      <c r="O11659" t="s">
        <v>60</v>
      </c>
      <c r="P11659">
        <v>190000796542</v>
      </c>
      <c r="Q11659">
        <v>45</v>
      </c>
      <c r="R11659" t="s">
        <v>49997</v>
      </c>
      <c r="S11659" t="s">
        <v>49998</v>
      </c>
      <c r="T11659" t="s">
        <v>63</v>
      </c>
      <c r="U11659">
        <v>2827329778</v>
      </c>
      <c r="V11659" t="s">
        <v>64</v>
      </c>
      <c r="W11659">
        <v>12</v>
      </c>
      <c r="X11659" t="s">
        <v>65</v>
      </c>
      <c r="Y11659" t="s">
        <v>104</v>
      </c>
      <c r="Z11659">
        <v>45</v>
      </c>
      <c r="AA11659" t="s">
        <v>241</v>
      </c>
      <c r="AB11659" t="s">
        <v>242</v>
      </c>
      <c r="AC11659">
        <v>-1</v>
      </c>
      <c r="AD11659" t="s">
        <v>63</v>
      </c>
      <c r="AE11659" t="s">
        <v>63</v>
      </c>
      <c r="AF11659" t="s">
        <v>63</v>
      </c>
      <c r="AG11659">
        <v>190000078084</v>
      </c>
      <c r="AH11659" t="s">
        <v>104</v>
      </c>
      <c r="AI11659" t="s">
        <v>241</v>
      </c>
      <c r="AJ11659" t="s">
        <v>188</v>
      </c>
      <c r="AK11659">
        <v>27925</v>
      </c>
      <c r="AL11659">
        <v>104344360396</v>
      </c>
      <c r="AM11659">
        <v>4</v>
      </c>
      <c r="AN11659" t="s">
        <v>85</v>
      </c>
      <c r="AO11659">
        <v>6</v>
      </c>
      <c r="AP11659" t="s">
        <v>71</v>
      </c>
      <c r="AQ11659" s="1">
        <v>3</v>
      </c>
      <c r="AR11659" t="s">
        <v>97</v>
      </c>
      <c r="AS11659">
        <v>1</v>
      </c>
      <c r="AT11659" t="s">
        <v>159</v>
      </c>
      <c r="AU11659">
        <v>257</v>
      </c>
      <c r="AV11659" t="s">
        <v>210</v>
      </c>
      <c r="AW11659">
        <v>4</v>
      </c>
      <c r="AX11659" t="s">
        <v>75</v>
      </c>
      <c r="AY11659" t="s">
        <v>49999</v>
      </c>
      <c r="AZ11659">
        <v>0</v>
      </c>
      <c r="BA11659">
        <v>2</v>
      </c>
      <c r="BB11659">
        <v>0</v>
      </c>
      <c r="BC11659">
        <v>0</v>
      </c>
      <c r="BD11659">
        <v>0</v>
      </c>
      <c r="BE11659">
        <v>0</v>
      </c>
      <c r="BF11659">
        <v>0</v>
      </c>
      <c r="BI11659" s="3"/>
    </row>
    <row r="11660" spans="1:61" x14ac:dyDescent="0.25">
      <c r="A11660" s="1">
        <v>45565</v>
      </c>
      <c r="B11660" s="2">
        <v>0.45922453703703703</v>
      </c>
      <c r="C11660">
        <v>2020</v>
      </c>
      <c r="D11660">
        <v>2</v>
      </c>
      <c r="E11660" t="s">
        <v>55</v>
      </c>
      <c r="F11660">
        <v>1</v>
      </c>
      <c r="G11660">
        <v>426</v>
      </c>
      <c r="H11660" t="s">
        <v>56</v>
      </c>
      <c r="I11660" s="1">
        <v>44150</v>
      </c>
      <c r="J11660" t="s">
        <v>57</v>
      </c>
      <c r="K11660" t="s">
        <v>107</v>
      </c>
      <c r="L11660">
        <v>89028</v>
      </c>
      <c r="M11660" t="s">
        <v>2349</v>
      </c>
      <c r="N11660">
        <v>11</v>
      </c>
      <c r="O11660" t="s">
        <v>60</v>
      </c>
      <c r="P11660">
        <v>210001240520</v>
      </c>
      <c r="Q11660">
        <v>14</v>
      </c>
      <c r="R11660" t="s">
        <v>50000</v>
      </c>
      <c r="S11660" t="s">
        <v>50001</v>
      </c>
      <c r="T11660" t="s">
        <v>63</v>
      </c>
      <c r="U11660">
        <v>48867853015</v>
      </c>
      <c r="V11660" t="s">
        <v>64</v>
      </c>
      <c r="W11660">
        <v>12</v>
      </c>
      <c r="X11660" t="s">
        <v>65</v>
      </c>
      <c r="Y11660" t="s">
        <v>104</v>
      </c>
      <c r="Z11660">
        <v>14</v>
      </c>
      <c r="AA11660" t="s">
        <v>641</v>
      </c>
      <c r="AB11660" t="s">
        <v>642</v>
      </c>
      <c r="AC11660">
        <v>-1</v>
      </c>
      <c r="AD11660" t="s">
        <v>63</v>
      </c>
      <c r="AE11660" t="s">
        <v>63</v>
      </c>
      <c r="AF11660" t="s">
        <v>63</v>
      </c>
      <c r="AG11660">
        <v>210000153490</v>
      </c>
      <c r="AH11660" t="s">
        <v>104</v>
      </c>
      <c r="AI11660" t="s">
        <v>641</v>
      </c>
      <c r="AJ11660" t="s">
        <v>107</v>
      </c>
      <c r="AK11660">
        <v>23307</v>
      </c>
      <c r="AL11660">
        <v>5185710485</v>
      </c>
      <c r="AM11660">
        <v>2</v>
      </c>
      <c r="AN11660" t="s">
        <v>70</v>
      </c>
      <c r="AO11660">
        <v>4</v>
      </c>
      <c r="AP11660" t="s">
        <v>335</v>
      </c>
      <c r="AQ11660" s="1">
        <v>3</v>
      </c>
      <c r="AR11660" t="s">
        <v>97</v>
      </c>
      <c r="AS11660">
        <v>1</v>
      </c>
      <c r="AT11660" t="s">
        <v>159</v>
      </c>
      <c r="AU11660">
        <v>257</v>
      </c>
      <c r="AV11660" t="s">
        <v>210</v>
      </c>
      <c r="AW11660">
        <v>4</v>
      </c>
      <c r="AX11660" t="s">
        <v>75</v>
      </c>
      <c r="AY11660" t="s">
        <v>50002</v>
      </c>
      <c r="AZ11660">
        <v>0</v>
      </c>
      <c r="BA11660">
        <v>0</v>
      </c>
      <c r="BB11660">
        <v>0</v>
      </c>
      <c r="BC11660">
        <v>0</v>
      </c>
      <c r="BD11660">
        <v>0</v>
      </c>
      <c r="BE11660">
        <v>0</v>
      </c>
      <c r="BF11660">
        <v>0</v>
      </c>
      <c r="BI11660" s="3"/>
    </row>
    <row r="11661" spans="1:61" x14ac:dyDescent="0.25">
      <c r="A11661" s="1">
        <v>45565</v>
      </c>
      <c r="B11661" s="2">
        <v>0.45922453703703703</v>
      </c>
      <c r="C11661">
        <v>2020</v>
      </c>
      <c r="D11661">
        <v>2</v>
      </c>
      <c r="E11661" t="s">
        <v>55</v>
      </c>
      <c r="F11661">
        <v>1</v>
      </c>
      <c r="G11661">
        <v>426</v>
      </c>
      <c r="H11661" t="s">
        <v>56</v>
      </c>
      <c r="I11661" s="1">
        <v>44150</v>
      </c>
      <c r="J11661" t="s">
        <v>57</v>
      </c>
      <c r="K11661" t="s">
        <v>774</v>
      </c>
      <c r="L11661">
        <v>16691</v>
      </c>
      <c r="M11661" t="s">
        <v>4862</v>
      </c>
      <c r="N11661">
        <v>11</v>
      </c>
      <c r="O11661" t="s">
        <v>60</v>
      </c>
      <c r="P11661">
        <v>200000886967</v>
      </c>
      <c r="Q11661">
        <v>40</v>
      </c>
      <c r="R11661" t="s">
        <v>50003</v>
      </c>
      <c r="S11661" t="s">
        <v>50004</v>
      </c>
      <c r="T11661" t="s">
        <v>63</v>
      </c>
      <c r="U11661">
        <v>381373487</v>
      </c>
      <c r="V11661" t="s">
        <v>64</v>
      </c>
      <c r="W11661">
        <v>12</v>
      </c>
      <c r="X11661" t="s">
        <v>65</v>
      </c>
      <c r="Y11661" t="s">
        <v>104</v>
      </c>
      <c r="Z11661">
        <v>40</v>
      </c>
      <c r="AA11661" t="s">
        <v>93</v>
      </c>
      <c r="AB11661" t="s">
        <v>94</v>
      </c>
      <c r="AC11661">
        <v>-1</v>
      </c>
      <c r="AD11661" t="s">
        <v>63</v>
      </c>
      <c r="AE11661" t="s">
        <v>63</v>
      </c>
      <c r="AF11661" t="s">
        <v>63</v>
      </c>
      <c r="AG11661">
        <v>200000099357</v>
      </c>
      <c r="AH11661" t="s">
        <v>104</v>
      </c>
      <c r="AI11661" t="s">
        <v>93</v>
      </c>
      <c r="AJ11661" t="s">
        <v>774</v>
      </c>
      <c r="AK11661">
        <v>13137</v>
      </c>
      <c r="AL11661">
        <v>3419381600</v>
      </c>
      <c r="AM11661">
        <v>2</v>
      </c>
      <c r="AN11661" t="s">
        <v>70</v>
      </c>
      <c r="AO11661">
        <v>8</v>
      </c>
      <c r="AP11661" t="s">
        <v>86</v>
      </c>
      <c r="AQ11661" s="1">
        <v>3</v>
      </c>
      <c r="AR11661" t="s">
        <v>97</v>
      </c>
      <c r="AS11661">
        <v>1</v>
      </c>
      <c r="AT11661" t="s">
        <v>159</v>
      </c>
      <c r="AU11661">
        <v>101</v>
      </c>
      <c r="AV11661" t="s">
        <v>465</v>
      </c>
      <c r="AW11661">
        <v>4</v>
      </c>
      <c r="AX11661" t="s">
        <v>75</v>
      </c>
      <c r="AY11661" t="s">
        <v>50005</v>
      </c>
      <c r="AZ11661">
        <v>0</v>
      </c>
      <c r="BA11661">
        <v>0</v>
      </c>
      <c r="BB11661">
        <v>1</v>
      </c>
      <c r="BC11661">
        <v>0</v>
      </c>
      <c r="BD11661">
        <v>0</v>
      </c>
      <c r="BE11661">
        <v>0</v>
      </c>
      <c r="BF11661">
        <v>0</v>
      </c>
      <c r="BI11661" s="3"/>
    </row>
    <row r="11662" spans="1:61" x14ac:dyDescent="0.25">
      <c r="A11662" s="1">
        <v>45565</v>
      </c>
      <c r="B11662" s="2">
        <v>0.45922453703703703</v>
      </c>
      <c r="C11662">
        <v>2020</v>
      </c>
      <c r="D11662">
        <v>2</v>
      </c>
      <c r="E11662" t="s">
        <v>55</v>
      </c>
      <c r="F11662">
        <v>1</v>
      </c>
      <c r="G11662">
        <v>426</v>
      </c>
      <c r="H11662" t="s">
        <v>56</v>
      </c>
      <c r="I11662" s="1">
        <v>44150</v>
      </c>
      <c r="J11662" t="s">
        <v>57</v>
      </c>
      <c r="K11662" t="s">
        <v>116</v>
      </c>
      <c r="L11662">
        <v>45578</v>
      </c>
      <c r="M11662" t="s">
        <v>32788</v>
      </c>
      <c r="N11662">
        <v>11</v>
      </c>
      <c r="O11662" t="s">
        <v>60</v>
      </c>
      <c r="P11662">
        <v>130001067695</v>
      </c>
      <c r="Q11662">
        <v>23</v>
      </c>
      <c r="R11662" t="s">
        <v>50006</v>
      </c>
      <c r="S11662" t="s">
        <v>50007</v>
      </c>
      <c r="T11662" t="s">
        <v>63</v>
      </c>
      <c r="U11662">
        <v>78606977691</v>
      </c>
      <c r="V11662" t="s">
        <v>64</v>
      </c>
      <c r="W11662">
        <v>12</v>
      </c>
      <c r="X11662" t="s">
        <v>65</v>
      </c>
      <c r="Y11662" t="s">
        <v>66</v>
      </c>
      <c r="Z11662">
        <v>23</v>
      </c>
      <c r="AA11662" t="s">
        <v>138</v>
      </c>
      <c r="AB11662" t="s">
        <v>138</v>
      </c>
      <c r="AC11662">
        <v>-1</v>
      </c>
      <c r="AD11662" t="s">
        <v>63</v>
      </c>
      <c r="AE11662" t="s">
        <v>63</v>
      </c>
      <c r="AF11662" t="s">
        <v>63</v>
      </c>
      <c r="AG11662">
        <v>130000129097</v>
      </c>
      <c r="AH11662" t="s">
        <v>50008</v>
      </c>
      <c r="AI11662" t="s">
        <v>4069</v>
      </c>
      <c r="AJ11662" t="s">
        <v>116</v>
      </c>
      <c r="AK11662">
        <v>26341</v>
      </c>
      <c r="AL11662">
        <v>151888160272</v>
      </c>
      <c r="AM11662">
        <v>2</v>
      </c>
      <c r="AN11662" t="s">
        <v>70</v>
      </c>
      <c r="AO11662">
        <v>3</v>
      </c>
      <c r="AP11662" t="s">
        <v>167</v>
      </c>
      <c r="AQ11662" s="1">
        <v>1</v>
      </c>
      <c r="AR11662" t="s">
        <v>72</v>
      </c>
      <c r="AS11662">
        <v>1</v>
      </c>
      <c r="AT11662" t="s">
        <v>159</v>
      </c>
      <c r="AU11662">
        <v>234</v>
      </c>
      <c r="AV11662" t="s">
        <v>168</v>
      </c>
      <c r="AW11662">
        <v>4</v>
      </c>
      <c r="AX11662" t="s">
        <v>75</v>
      </c>
      <c r="AY11662" t="s">
        <v>50009</v>
      </c>
      <c r="AZ11662">
        <v>0</v>
      </c>
      <c r="BA11662">
        <v>0</v>
      </c>
      <c r="BB11662">
        <v>0</v>
      </c>
      <c r="BC11662">
        <v>0</v>
      </c>
      <c r="BD11662">
        <v>0</v>
      </c>
      <c r="BE11662">
        <v>0</v>
      </c>
      <c r="BF11662">
        <v>0</v>
      </c>
      <c r="BI11662" s="3"/>
    </row>
    <row r="11663" spans="1:61" x14ac:dyDescent="0.25">
      <c r="A11663" s="1">
        <v>45565</v>
      </c>
      <c r="B11663" s="2">
        <v>0.45922453703703703</v>
      </c>
      <c r="C11663">
        <v>2020</v>
      </c>
      <c r="D11663">
        <v>2</v>
      </c>
      <c r="E11663" t="s">
        <v>55</v>
      </c>
      <c r="F11663">
        <v>1</v>
      </c>
      <c r="G11663">
        <v>426</v>
      </c>
      <c r="H11663" t="s">
        <v>56</v>
      </c>
      <c r="I11663" s="1">
        <v>44150</v>
      </c>
      <c r="J11663" t="s">
        <v>57</v>
      </c>
      <c r="K11663" t="s">
        <v>1073</v>
      </c>
      <c r="L11663">
        <v>91073</v>
      </c>
      <c r="M11663" t="s">
        <v>30859</v>
      </c>
      <c r="N11663">
        <v>11</v>
      </c>
      <c r="O11663" t="s">
        <v>60</v>
      </c>
      <c r="P11663">
        <v>120001015367</v>
      </c>
      <c r="Q11663">
        <v>10</v>
      </c>
      <c r="R11663" t="s">
        <v>50010</v>
      </c>
      <c r="S11663" t="s">
        <v>50011</v>
      </c>
      <c r="T11663" t="s">
        <v>63</v>
      </c>
      <c r="U11663">
        <v>90559193149</v>
      </c>
      <c r="V11663" t="s">
        <v>64</v>
      </c>
      <c r="W11663">
        <v>12</v>
      </c>
      <c r="X11663" t="s">
        <v>65</v>
      </c>
      <c r="Y11663" t="s">
        <v>104</v>
      </c>
      <c r="Z11663">
        <v>10</v>
      </c>
      <c r="AA11663" t="s">
        <v>67</v>
      </c>
      <c r="AB11663" t="s">
        <v>67</v>
      </c>
      <c r="AC11663">
        <v>-1</v>
      </c>
      <c r="AD11663" t="s">
        <v>63</v>
      </c>
      <c r="AE11663" t="s">
        <v>63</v>
      </c>
      <c r="AF11663" t="s">
        <v>63</v>
      </c>
      <c r="AG11663">
        <v>120000119879</v>
      </c>
      <c r="AH11663" t="s">
        <v>104</v>
      </c>
      <c r="AI11663" t="s">
        <v>67</v>
      </c>
      <c r="AJ11663" t="s">
        <v>188</v>
      </c>
      <c r="AK11663">
        <v>29242</v>
      </c>
      <c r="AL11663">
        <v>16221941902</v>
      </c>
      <c r="AM11663">
        <v>2</v>
      </c>
      <c r="AN11663" t="s">
        <v>70</v>
      </c>
      <c r="AO11663">
        <v>8</v>
      </c>
      <c r="AP11663" t="s">
        <v>86</v>
      </c>
      <c r="AQ11663" s="1">
        <v>3</v>
      </c>
      <c r="AR11663" t="s">
        <v>97</v>
      </c>
      <c r="AS11663">
        <v>1</v>
      </c>
      <c r="AT11663" t="s">
        <v>159</v>
      </c>
      <c r="AU11663">
        <v>114</v>
      </c>
      <c r="AV11663" t="s">
        <v>293</v>
      </c>
      <c r="AW11663">
        <v>4</v>
      </c>
      <c r="AX11663" t="s">
        <v>75</v>
      </c>
      <c r="AY11663" t="s">
        <v>50012</v>
      </c>
      <c r="AZ11663">
        <v>0</v>
      </c>
      <c r="BA11663">
        <v>7</v>
      </c>
      <c r="BB11663">
        <v>0</v>
      </c>
      <c r="BC11663">
        <v>0</v>
      </c>
      <c r="BD11663">
        <v>0</v>
      </c>
      <c r="BE11663">
        <v>0</v>
      </c>
      <c r="BF11663">
        <v>0</v>
      </c>
      <c r="BI11663" s="3"/>
    </row>
    <row r="11664" spans="1:61" x14ac:dyDescent="0.25">
      <c r="A11664" s="1">
        <v>45565</v>
      </c>
      <c r="B11664" s="2">
        <v>0.45922453703703703</v>
      </c>
      <c r="C11664">
        <v>2020</v>
      </c>
      <c r="D11664">
        <v>1</v>
      </c>
      <c r="E11664" t="s">
        <v>729</v>
      </c>
      <c r="F11664">
        <v>1</v>
      </c>
      <c r="G11664">
        <v>513</v>
      </c>
      <c r="H11664" t="s">
        <v>30865</v>
      </c>
      <c r="I11664" s="1">
        <v>44472</v>
      </c>
      <c r="J11664" t="s">
        <v>57</v>
      </c>
      <c r="K11664" t="s">
        <v>89</v>
      </c>
      <c r="L11664">
        <v>23752</v>
      </c>
      <c r="M11664" t="s">
        <v>30866</v>
      </c>
      <c r="N11664">
        <v>11</v>
      </c>
      <c r="O11664" t="s">
        <v>60</v>
      </c>
      <c r="P11664">
        <v>170001423357</v>
      </c>
      <c r="Q11664">
        <v>40</v>
      </c>
      <c r="R11664" t="s">
        <v>50013</v>
      </c>
      <c r="S11664" t="s">
        <v>50014</v>
      </c>
      <c r="T11664" t="s">
        <v>63</v>
      </c>
      <c r="U11664">
        <v>80873952472</v>
      </c>
      <c r="V11664" t="s">
        <v>64</v>
      </c>
      <c r="W11664">
        <v>12</v>
      </c>
      <c r="X11664" t="s">
        <v>65</v>
      </c>
      <c r="Y11664" t="s">
        <v>66</v>
      </c>
      <c r="Z11664">
        <v>40</v>
      </c>
      <c r="AA11664" t="s">
        <v>93</v>
      </c>
      <c r="AB11664" t="s">
        <v>94</v>
      </c>
      <c r="AC11664">
        <v>-1</v>
      </c>
      <c r="AD11664" t="s">
        <v>63</v>
      </c>
      <c r="AE11664" t="s">
        <v>63</v>
      </c>
      <c r="AF11664" t="s">
        <v>63</v>
      </c>
      <c r="AG11664">
        <v>170000918805</v>
      </c>
      <c r="AH11664" t="s">
        <v>50015</v>
      </c>
      <c r="AI11664" t="s">
        <v>4267</v>
      </c>
      <c r="AJ11664" t="s">
        <v>89</v>
      </c>
      <c r="AK11664">
        <v>26080</v>
      </c>
      <c r="AL11664">
        <v>264199270183</v>
      </c>
      <c r="AM11664">
        <v>2</v>
      </c>
      <c r="AN11664" t="s">
        <v>70</v>
      </c>
      <c r="AO11664">
        <v>6</v>
      </c>
      <c r="AP11664" t="s">
        <v>71</v>
      </c>
      <c r="AQ11664" s="1">
        <v>3</v>
      </c>
      <c r="AR11664" t="s">
        <v>97</v>
      </c>
      <c r="AS11664">
        <v>1</v>
      </c>
      <c r="AT11664" t="s">
        <v>159</v>
      </c>
      <c r="AU11664">
        <v>169</v>
      </c>
      <c r="AV11664" t="s">
        <v>140</v>
      </c>
      <c r="AW11664">
        <v>1</v>
      </c>
      <c r="AX11664" t="s">
        <v>87</v>
      </c>
      <c r="AY11664" t="s">
        <v>50016</v>
      </c>
      <c r="AZ11664">
        <v>0</v>
      </c>
      <c r="BA11664">
        <v>1</v>
      </c>
      <c r="BB11664">
        <v>0</v>
      </c>
      <c r="BC11664">
        <v>0</v>
      </c>
      <c r="BD11664">
        <v>0</v>
      </c>
      <c r="BE11664">
        <v>0</v>
      </c>
      <c r="BF11664">
        <v>0</v>
      </c>
      <c r="BI11664" s="3"/>
    </row>
    <row r="11665" spans="1:61" x14ac:dyDescent="0.25">
      <c r="A11665" s="1">
        <v>45565</v>
      </c>
      <c r="B11665" s="2">
        <v>0.45922453703703703</v>
      </c>
      <c r="C11665">
        <v>2020</v>
      </c>
      <c r="D11665">
        <v>2</v>
      </c>
      <c r="E11665" t="s">
        <v>55</v>
      </c>
      <c r="F11665">
        <v>1</v>
      </c>
      <c r="G11665">
        <v>426</v>
      </c>
      <c r="H11665" t="s">
        <v>56</v>
      </c>
      <c r="I11665" s="1">
        <v>44150</v>
      </c>
      <c r="J11665" t="s">
        <v>57</v>
      </c>
      <c r="K11665" t="s">
        <v>228</v>
      </c>
      <c r="L11665">
        <v>69892</v>
      </c>
      <c r="M11665" t="s">
        <v>42674</v>
      </c>
      <c r="N11665">
        <v>11</v>
      </c>
      <c r="O11665" t="s">
        <v>60</v>
      </c>
      <c r="P11665">
        <v>250001115875</v>
      </c>
      <c r="Q11665">
        <v>45</v>
      </c>
      <c r="R11665" t="s">
        <v>50017</v>
      </c>
      <c r="S11665" t="s">
        <v>50018</v>
      </c>
      <c r="T11665" t="s">
        <v>63</v>
      </c>
      <c r="U11665">
        <v>6722255816</v>
      </c>
      <c r="V11665" t="s">
        <v>64</v>
      </c>
      <c r="W11665">
        <v>12</v>
      </c>
      <c r="X11665" t="s">
        <v>65</v>
      </c>
      <c r="Y11665" t="s">
        <v>66</v>
      </c>
      <c r="Z11665">
        <v>45</v>
      </c>
      <c r="AA11665" t="s">
        <v>241</v>
      </c>
      <c r="AB11665" t="s">
        <v>242</v>
      </c>
      <c r="AC11665">
        <v>-1</v>
      </c>
      <c r="AD11665" t="s">
        <v>63</v>
      </c>
      <c r="AE11665" t="s">
        <v>63</v>
      </c>
      <c r="AF11665" t="s">
        <v>63</v>
      </c>
      <c r="AG11665">
        <v>250000135299</v>
      </c>
      <c r="AH11665" t="s">
        <v>17025</v>
      </c>
      <c r="AI11665" t="s">
        <v>50019</v>
      </c>
      <c r="AJ11665" t="s">
        <v>228</v>
      </c>
      <c r="AK11665">
        <v>25365</v>
      </c>
      <c r="AL11665">
        <v>164535880183</v>
      </c>
      <c r="AM11665">
        <v>2</v>
      </c>
      <c r="AN11665" t="s">
        <v>70</v>
      </c>
      <c r="AO11665">
        <v>6</v>
      </c>
      <c r="AP11665" t="s">
        <v>71</v>
      </c>
      <c r="AQ11665" s="1">
        <v>3</v>
      </c>
      <c r="AR11665" t="s">
        <v>97</v>
      </c>
      <c r="AS11665">
        <v>4</v>
      </c>
      <c r="AT11665" t="s">
        <v>2878</v>
      </c>
      <c r="AU11665">
        <v>257</v>
      </c>
      <c r="AV11665" t="s">
        <v>210</v>
      </c>
      <c r="AW11665">
        <v>4</v>
      </c>
      <c r="AX11665" t="s">
        <v>75</v>
      </c>
      <c r="AY11665" t="s">
        <v>50020</v>
      </c>
      <c r="AZ11665">
        <v>0</v>
      </c>
      <c r="BA11665">
        <v>1</v>
      </c>
      <c r="BB11665">
        <v>0</v>
      </c>
      <c r="BC11665">
        <v>0</v>
      </c>
      <c r="BD11665">
        <v>0</v>
      </c>
      <c r="BE11665">
        <v>0</v>
      </c>
      <c r="BF11665">
        <v>0</v>
      </c>
      <c r="BI11665" s="3"/>
    </row>
    <row r="11666" spans="1:61" x14ac:dyDescent="0.25">
      <c r="A11666" s="1">
        <v>45565</v>
      </c>
      <c r="B11666" s="2">
        <v>0.45922453703703703</v>
      </c>
      <c r="C11666">
        <v>2020</v>
      </c>
      <c r="D11666">
        <v>2</v>
      </c>
      <c r="E11666" t="s">
        <v>55</v>
      </c>
      <c r="F11666">
        <v>1</v>
      </c>
      <c r="G11666">
        <v>426</v>
      </c>
      <c r="H11666" t="s">
        <v>56</v>
      </c>
      <c r="I11666" s="1">
        <v>44150</v>
      </c>
      <c r="J11666" t="s">
        <v>57</v>
      </c>
      <c r="K11666" t="s">
        <v>345</v>
      </c>
      <c r="L11666">
        <v>4847</v>
      </c>
      <c r="M11666" t="s">
        <v>4882</v>
      </c>
      <c r="N11666">
        <v>11</v>
      </c>
      <c r="O11666" t="s">
        <v>60</v>
      </c>
      <c r="P11666">
        <v>140000784563</v>
      </c>
      <c r="Q11666">
        <v>15</v>
      </c>
      <c r="R11666" t="s">
        <v>50021</v>
      </c>
      <c r="S11666" t="s">
        <v>50022</v>
      </c>
      <c r="T11666" t="s">
        <v>63</v>
      </c>
      <c r="U11666">
        <v>90991184220</v>
      </c>
      <c r="V11666" t="s">
        <v>64</v>
      </c>
      <c r="W11666">
        <v>12</v>
      </c>
      <c r="X11666" t="s">
        <v>65</v>
      </c>
      <c r="Y11666" t="s">
        <v>66</v>
      </c>
      <c r="Z11666">
        <v>15</v>
      </c>
      <c r="AA11666" t="s">
        <v>232</v>
      </c>
      <c r="AB11666" t="s">
        <v>233</v>
      </c>
      <c r="AC11666">
        <v>-1</v>
      </c>
      <c r="AD11666" t="s">
        <v>63</v>
      </c>
      <c r="AE11666" t="s">
        <v>63</v>
      </c>
      <c r="AF11666" t="s">
        <v>63</v>
      </c>
      <c r="AG11666">
        <v>140000076326</v>
      </c>
      <c r="AH11666" t="s">
        <v>11056</v>
      </c>
      <c r="AI11666" t="s">
        <v>50023</v>
      </c>
      <c r="AJ11666" t="s">
        <v>345</v>
      </c>
      <c r="AK11666">
        <v>31683</v>
      </c>
      <c r="AL11666">
        <v>48469891309</v>
      </c>
      <c r="AM11666">
        <v>2</v>
      </c>
      <c r="AN11666" t="s">
        <v>70</v>
      </c>
      <c r="AO11666">
        <v>6</v>
      </c>
      <c r="AP11666" t="s">
        <v>71</v>
      </c>
      <c r="AQ11666" s="1">
        <v>3</v>
      </c>
      <c r="AR11666" t="s">
        <v>97</v>
      </c>
      <c r="AS11666">
        <v>3</v>
      </c>
      <c r="AT11666" t="s">
        <v>73</v>
      </c>
      <c r="AU11666">
        <v>601</v>
      </c>
      <c r="AV11666" t="s">
        <v>124</v>
      </c>
      <c r="AW11666">
        <v>1</v>
      </c>
      <c r="AX11666" t="s">
        <v>87</v>
      </c>
      <c r="AY11666" t="s">
        <v>50024</v>
      </c>
      <c r="AZ11666">
        <v>0</v>
      </c>
      <c r="BA11666">
        <v>0</v>
      </c>
      <c r="BB11666">
        <v>0</v>
      </c>
      <c r="BC11666">
        <v>0</v>
      </c>
      <c r="BD11666">
        <v>0</v>
      </c>
      <c r="BE11666">
        <v>0</v>
      </c>
      <c r="BF11666">
        <v>0</v>
      </c>
      <c r="BI11666" s="3"/>
    </row>
    <row r="11667" spans="1:61" x14ac:dyDescent="0.25">
      <c r="A11667" s="1">
        <v>45565</v>
      </c>
      <c r="B11667" s="2">
        <v>0.45922453703703703</v>
      </c>
      <c r="C11667">
        <v>2020</v>
      </c>
      <c r="D11667">
        <v>2</v>
      </c>
      <c r="E11667" t="s">
        <v>55</v>
      </c>
      <c r="F11667">
        <v>1</v>
      </c>
      <c r="G11667">
        <v>426</v>
      </c>
      <c r="H11667" t="s">
        <v>56</v>
      </c>
      <c r="I11667" s="1">
        <v>44150</v>
      </c>
      <c r="J11667" t="s">
        <v>57</v>
      </c>
      <c r="K11667" t="s">
        <v>201</v>
      </c>
      <c r="L11667">
        <v>15377</v>
      </c>
      <c r="M11667" t="s">
        <v>18459</v>
      </c>
      <c r="N11667">
        <v>11</v>
      </c>
      <c r="O11667" t="s">
        <v>60</v>
      </c>
      <c r="P11667">
        <v>60001140524</v>
      </c>
      <c r="Q11667">
        <v>25</v>
      </c>
      <c r="R11667" t="s">
        <v>50025</v>
      </c>
      <c r="S11667" t="s">
        <v>50026</v>
      </c>
      <c r="T11667" t="s">
        <v>63</v>
      </c>
      <c r="U11667">
        <v>92093019353</v>
      </c>
      <c r="V11667" t="s">
        <v>64</v>
      </c>
      <c r="W11667">
        <v>12</v>
      </c>
      <c r="X11667" t="s">
        <v>65</v>
      </c>
      <c r="Y11667" t="s">
        <v>66</v>
      </c>
      <c r="Z11667">
        <v>25</v>
      </c>
      <c r="AA11667" t="s">
        <v>181</v>
      </c>
      <c r="AB11667" t="s">
        <v>182</v>
      </c>
      <c r="AC11667">
        <v>-1</v>
      </c>
      <c r="AD11667" t="s">
        <v>63</v>
      </c>
      <c r="AE11667" t="s">
        <v>63</v>
      </c>
      <c r="AF11667" t="s">
        <v>63</v>
      </c>
      <c r="AG11667">
        <v>60000138360</v>
      </c>
      <c r="AH11667" t="s">
        <v>50027</v>
      </c>
      <c r="AI11667" t="s">
        <v>50028</v>
      </c>
      <c r="AJ11667" t="s">
        <v>201</v>
      </c>
      <c r="AK11667">
        <v>30590</v>
      </c>
      <c r="AL11667">
        <v>52930520710</v>
      </c>
      <c r="AM11667">
        <v>2</v>
      </c>
      <c r="AN11667" t="s">
        <v>70</v>
      </c>
      <c r="AO11667">
        <v>7</v>
      </c>
      <c r="AP11667" t="s">
        <v>281</v>
      </c>
      <c r="AQ11667" s="1">
        <v>3</v>
      </c>
      <c r="AR11667" t="s">
        <v>97</v>
      </c>
      <c r="AS11667">
        <v>3</v>
      </c>
      <c r="AT11667" t="s">
        <v>73</v>
      </c>
      <c r="AU11667">
        <v>166</v>
      </c>
      <c r="AV11667" t="s">
        <v>2293</v>
      </c>
      <c r="AW11667">
        <v>4</v>
      </c>
      <c r="AX11667" t="s">
        <v>75</v>
      </c>
      <c r="AY11667" t="s">
        <v>50029</v>
      </c>
      <c r="AZ11667">
        <v>0</v>
      </c>
      <c r="BA11667">
        <v>4</v>
      </c>
      <c r="BB11667">
        <v>0</v>
      </c>
      <c r="BC11667">
        <v>0</v>
      </c>
      <c r="BD11667">
        <v>0</v>
      </c>
      <c r="BE11667">
        <v>0</v>
      </c>
      <c r="BF11667">
        <v>0</v>
      </c>
      <c r="BI11667" s="3"/>
    </row>
    <row r="11668" spans="1:61" x14ac:dyDescent="0.25">
      <c r="A11668" s="1">
        <v>45565</v>
      </c>
      <c r="B11668" s="2">
        <v>0.45922453703703703</v>
      </c>
      <c r="C11668">
        <v>2020</v>
      </c>
      <c r="D11668">
        <v>2</v>
      </c>
      <c r="E11668" t="s">
        <v>55</v>
      </c>
      <c r="F11668">
        <v>1</v>
      </c>
      <c r="G11668">
        <v>426</v>
      </c>
      <c r="H11668" t="s">
        <v>56</v>
      </c>
      <c r="I11668" s="1">
        <v>44150</v>
      </c>
      <c r="J11668" t="s">
        <v>57</v>
      </c>
      <c r="K11668" t="s">
        <v>118</v>
      </c>
      <c r="L11668">
        <v>37460</v>
      </c>
      <c r="M11668" t="s">
        <v>50030</v>
      </c>
      <c r="N11668">
        <v>11</v>
      </c>
      <c r="O11668" t="s">
        <v>60</v>
      </c>
      <c r="P11668">
        <v>50000948325</v>
      </c>
      <c r="Q11668">
        <v>25</v>
      </c>
      <c r="R11668" t="s">
        <v>50031</v>
      </c>
      <c r="S11668" t="s">
        <v>50032</v>
      </c>
      <c r="T11668" t="s">
        <v>63</v>
      </c>
      <c r="U11668">
        <v>311230580</v>
      </c>
      <c r="V11668" t="s">
        <v>64</v>
      </c>
      <c r="W11668">
        <v>12</v>
      </c>
      <c r="X11668" t="s">
        <v>65</v>
      </c>
      <c r="Y11668" t="s">
        <v>66</v>
      </c>
      <c r="Z11668">
        <v>25</v>
      </c>
      <c r="AA11668" t="s">
        <v>181</v>
      </c>
      <c r="AB11668" t="s">
        <v>182</v>
      </c>
      <c r="AC11668">
        <v>-1</v>
      </c>
      <c r="AD11668" t="s">
        <v>63</v>
      </c>
      <c r="AE11668" t="s">
        <v>63</v>
      </c>
      <c r="AF11668" t="s">
        <v>63</v>
      </c>
      <c r="AG11668">
        <v>50000109764</v>
      </c>
      <c r="AH11668" t="s">
        <v>157</v>
      </c>
      <c r="AI11668" t="s">
        <v>50033</v>
      </c>
      <c r="AJ11668" t="s">
        <v>118</v>
      </c>
      <c r="AK11668">
        <v>28371</v>
      </c>
      <c r="AL11668">
        <v>73987270515</v>
      </c>
      <c r="AM11668">
        <v>2</v>
      </c>
      <c r="AN11668" t="s">
        <v>70</v>
      </c>
      <c r="AO11668">
        <v>8</v>
      </c>
      <c r="AP11668" t="s">
        <v>86</v>
      </c>
      <c r="AQ11668" s="1">
        <v>1</v>
      </c>
      <c r="AR11668" t="s">
        <v>72</v>
      </c>
      <c r="AS11668">
        <v>3</v>
      </c>
      <c r="AT11668" t="s">
        <v>73</v>
      </c>
      <c r="AU11668">
        <v>298</v>
      </c>
      <c r="AV11668" t="s">
        <v>343</v>
      </c>
      <c r="AW11668">
        <v>4</v>
      </c>
      <c r="AX11668" t="s">
        <v>75</v>
      </c>
      <c r="AY11668" t="s">
        <v>50034</v>
      </c>
      <c r="AZ11668">
        <v>0</v>
      </c>
      <c r="BA11668">
        <v>2</v>
      </c>
      <c r="BB11668">
        <v>0</v>
      </c>
      <c r="BC11668">
        <v>0</v>
      </c>
      <c r="BD11668">
        <v>0</v>
      </c>
      <c r="BE11668">
        <v>0</v>
      </c>
      <c r="BF11668">
        <v>0</v>
      </c>
      <c r="BI11668" s="3"/>
    </row>
    <row r="11669" spans="1:61" x14ac:dyDescent="0.25">
      <c r="A11669" s="1">
        <v>45565</v>
      </c>
      <c r="B11669" s="2">
        <v>0.45922453703703703</v>
      </c>
      <c r="C11669">
        <v>2020</v>
      </c>
      <c r="D11669">
        <v>2</v>
      </c>
      <c r="E11669" t="s">
        <v>55</v>
      </c>
      <c r="F11669">
        <v>1</v>
      </c>
      <c r="G11669">
        <v>426</v>
      </c>
      <c r="H11669" t="s">
        <v>56</v>
      </c>
      <c r="I11669" s="1">
        <v>44150</v>
      </c>
      <c r="J11669" t="s">
        <v>57</v>
      </c>
      <c r="K11669" t="s">
        <v>150</v>
      </c>
      <c r="L11669">
        <v>10910</v>
      </c>
      <c r="M11669" t="s">
        <v>50035</v>
      </c>
      <c r="N11669">
        <v>11</v>
      </c>
      <c r="O11669" t="s">
        <v>60</v>
      </c>
      <c r="P11669">
        <v>180000819286</v>
      </c>
      <c r="Q11669">
        <v>13</v>
      </c>
      <c r="R11669" t="s">
        <v>50036</v>
      </c>
      <c r="S11669" t="s">
        <v>19093</v>
      </c>
      <c r="T11669" t="s">
        <v>63</v>
      </c>
      <c r="U11669">
        <v>80258743387</v>
      </c>
      <c r="V11669" t="s">
        <v>64</v>
      </c>
      <c r="W11669">
        <v>12</v>
      </c>
      <c r="X11669" t="s">
        <v>65</v>
      </c>
      <c r="Y11669" t="s">
        <v>104</v>
      </c>
      <c r="Z11669">
        <v>13</v>
      </c>
      <c r="AA11669" t="s">
        <v>105</v>
      </c>
      <c r="AB11669" t="s">
        <v>106</v>
      </c>
      <c r="AC11669">
        <v>-1</v>
      </c>
      <c r="AD11669" t="s">
        <v>63</v>
      </c>
      <c r="AE11669" t="s">
        <v>63</v>
      </c>
      <c r="AF11669" t="s">
        <v>63</v>
      </c>
      <c r="AG11669">
        <v>180000085529</v>
      </c>
      <c r="AH11669" t="s">
        <v>104</v>
      </c>
      <c r="AI11669" t="s">
        <v>105</v>
      </c>
      <c r="AJ11669" t="s">
        <v>150</v>
      </c>
      <c r="AK11669">
        <v>28730</v>
      </c>
      <c r="AL11669">
        <v>24049671503</v>
      </c>
      <c r="AM11669">
        <v>2</v>
      </c>
      <c r="AN11669" t="s">
        <v>70</v>
      </c>
      <c r="AO11669">
        <v>8</v>
      </c>
      <c r="AP11669" t="s">
        <v>86</v>
      </c>
      <c r="AQ11669" s="1">
        <v>3</v>
      </c>
      <c r="AR11669" t="s">
        <v>97</v>
      </c>
      <c r="AS11669">
        <v>1</v>
      </c>
      <c r="AT11669" t="s">
        <v>159</v>
      </c>
      <c r="AU11669">
        <v>257</v>
      </c>
      <c r="AV11669" t="s">
        <v>210</v>
      </c>
      <c r="AW11669">
        <v>1</v>
      </c>
      <c r="AX11669" t="s">
        <v>87</v>
      </c>
      <c r="AY11669" t="s">
        <v>50037</v>
      </c>
      <c r="AZ11669">
        <v>0</v>
      </c>
      <c r="BA11669">
        <v>0</v>
      </c>
      <c r="BB11669">
        <v>1</v>
      </c>
      <c r="BC11669">
        <v>0</v>
      </c>
      <c r="BD11669">
        <v>0</v>
      </c>
      <c r="BE11669">
        <v>0</v>
      </c>
      <c r="BF11669">
        <v>0</v>
      </c>
      <c r="BI11669" s="3"/>
    </row>
    <row r="11670" spans="1:61" x14ac:dyDescent="0.25">
      <c r="A11670" s="1">
        <v>45565</v>
      </c>
      <c r="B11670" s="2">
        <v>0.45922453703703703</v>
      </c>
      <c r="C11670">
        <v>2020</v>
      </c>
      <c r="D11670">
        <v>2</v>
      </c>
      <c r="E11670" t="s">
        <v>55</v>
      </c>
      <c r="F11670">
        <v>1</v>
      </c>
      <c r="G11670">
        <v>426</v>
      </c>
      <c r="H11670" t="s">
        <v>56</v>
      </c>
      <c r="I11670" s="1">
        <v>44150</v>
      </c>
      <c r="J11670" t="s">
        <v>57</v>
      </c>
      <c r="K11670" t="s">
        <v>188</v>
      </c>
      <c r="L11670">
        <v>58343</v>
      </c>
      <c r="M11670" t="s">
        <v>28882</v>
      </c>
      <c r="N11670">
        <v>11</v>
      </c>
      <c r="O11670" t="s">
        <v>60</v>
      </c>
      <c r="P11670">
        <v>190000796104</v>
      </c>
      <c r="Q11670">
        <v>77</v>
      </c>
      <c r="R11670" t="s">
        <v>50038</v>
      </c>
      <c r="S11670" t="s">
        <v>50039</v>
      </c>
      <c r="T11670" t="s">
        <v>63</v>
      </c>
      <c r="U11670">
        <v>91432529749</v>
      </c>
      <c r="V11670" t="s">
        <v>64</v>
      </c>
      <c r="W11670">
        <v>12</v>
      </c>
      <c r="X11670" t="s">
        <v>65</v>
      </c>
      <c r="Y11670" t="s">
        <v>66</v>
      </c>
      <c r="Z11670">
        <v>77</v>
      </c>
      <c r="AA11670" t="s">
        <v>172</v>
      </c>
      <c r="AB11670" t="s">
        <v>172</v>
      </c>
      <c r="AC11670">
        <v>-1</v>
      </c>
      <c r="AD11670" t="s">
        <v>63</v>
      </c>
      <c r="AE11670" t="s">
        <v>63</v>
      </c>
      <c r="AF11670" t="s">
        <v>63</v>
      </c>
      <c r="AG11670">
        <v>190000078023</v>
      </c>
      <c r="AH11670" t="s">
        <v>50040</v>
      </c>
      <c r="AI11670" t="s">
        <v>50041</v>
      </c>
      <c r="AJ11670" t="s">
        <v>188</v>
      </c>
      <c r="AK11670">
        <v>25025</v>
      </c>
      <c r="AL11670">
        <v>62397700329</v>
      </c>
      <c r="AM11670">
        <v>2</v>
      </c>
      <c r="AN11670" t="s">
        <v>70</v>
      </c>
      <c r="AO11670">
        <v>8</v>
      </c>
      <c r="AP11670" t="s">
        <v>86</v>
      </c>
      <c r="AQ11670" s="1">
        <v>3</v>
      </c>
      <c r="AR11670" t="s">
        <v>97</v>
      </c>
      <c r="AS11670">
        <v>1</v>
      </c>
      <c r="AT11670" t="s">
        <v>159</v>
      </c>
      <c r="AU11670">
        <v>275</v>
      </c>
      <c r="AV11670" t="s">
        <v>60</v>
      </c>
      <c r="AW11670">
        <v>4</v>
      </c>
      <c r="AX11670" t="s">
        <v>75</v>
      </c>
      <c r="AY11670" t="s">
        <v>50042</v>
      </c>
      <c r="AZ11670">
        <v>0</v>
      </c>
      <c r="BA11670">
        <v>0</v>
      </c>
      <c r="BB11670">
        <v>0</v>
      </c>
      <c r="BC11670">
        <v>0</v>
      </c>
      <c r="BD11670">
        <v>0</v>
      </c>
      <c r="BE11670">
        <v>0</v>
      </c>
      <c r="BF11670">
        <v>0</v>
      </c>
      <c r="BI11670" s="3"/>
    </row>
    <row r="11671" spans="1:61" x14ac:dyDescent="0.25">
      <c r="A11671" s="1">
        <v>45565</v>
      </c>
      <c r="B11671" s="2">
        <v>0.45922453703703703</v>
      </c>
      <c r="C11671">
        <v>2020</v>
      </c>
      <c r="D11671">
        <v>2</v>
      </c>
      <c r="E11671" t="s">
        <v>55</v>
      </c>
      <c r="F11671">
        <v>1</v>
      </c>
      <c r="G11671">
        <v>426</v>
      </c>
      <c r="H11671" t="s">
        <v>56</v>
      </c>
      <c r="I11671" s="1">
        <v>44150</v>
      </c>
      <c r="J11671" t="s">
        <v>57</v>
      </c>
      <c r="K11671" t="s">
        <v>188</v>
      </c>
      <c r="L11671">
        <v>58955</v>
      </c>
      <c r="M11671" t="s">
        <v>2404</v>
      </c>
      <c r="N11671">
        <v>11</v>
      </c>
      <c r="O11671" t="s">
        <v>60</v>
      </c>
      <c r="P11671">
        <v>190000734824</v>
      </c>
      <c r="Q11671">
        <v>15</v>
      </c>
      <c r="R11671" t="s">
        <v>50043</v>
      </c>
      <c r="S11671" t="s">
        <v>50044</v>
      </c>
      <c r="T11671" t="s">
        <v>63</v>
      </c>
      <c r="U11671">
        <v>1752329708</v>
      </c>
      <c r="V11671" t="s">
        <v>64</v>
      </c>
      <c r="W11671">
        <v>12</v>
      </c>
      <c r="X11671" t="s">
        <v>65</v>
      </c>
      <c r="Y11671" t="s">
        <v>66</v>
      </c>
      <c r="Z11671">
        <v>15</v>
      </c>
      <c r="AA11671" t="s">
        <v>232</v>
      </c>
      <c r="AB11671" t="s">
        <v>233</v>
      </c>
      <c r="AC11671">
        <v>-1</v>
      </c>
      <c r="AD11671" t="s">
        <v>63</v>
      </c>
      <c r="AE11671" t="s">
        <v>63</v>
      </c>
      <c r="AF11671" t="s">
        <v>63</v>
      </c>
      <c r="AG11671">
        <v>190000068949</v>
      </c>
      <c r="AH11671" t="s">
        <v>50045</v>
      </c>
      <c r="AI11671" t="s">
        <v>13533</v>
      </c>
      <c r="AJ11671" t="s">
        <v>188</v>
      </c>
      <c r="AK11671">
        <v>25923</v>
      </c>
      <c r="AL11671">
        <v>82406230353</v>
      </c>
      <c r="AM11671">
        <v>2</v>
      </c>
      <c r="AN11671" t="s">
        <v>70</v>
      </c>
      <c r="AO11671">
        <v>3</v>
      </c>
      <c r="AP11671" t="s">
        <v>167</v>
      </c>
      <c r="AQ11671" s="1">
        <v>3</v>
      </c>
      <c r="AR11671" t="s">
        <v>97</v>
      </c>
      <c r="AS11671">
        <v>1</v>
      </c>
      <c r="AT11671" t="s">
        <v>159</v>
      </c>
      <c r="AU11671">
        <v>169</v>
      </c>
      <c r="AV11671" t="s">
        <v>140</v>
      </c>
      <c r="AW11671">
        <v>4</v>
      </c>
      <c r="AX11671" t="s">
        <v>75</v>
      </c>
      <c r="AY11671" t="s">
        <v>50046</v>
      </c>
      <c r="AZ11671">
        <v>0</v>
      </c>
      <c r="BA11671">
        <v>0</v>
      </c>
      <c r="BB11671">
        <v>0</v>
      </c>
      <c r="BC11671">
        <v>0</v>
      </c>
      <c r="BD11671">
        <v>0</v>
      </c>
      <c r="BE11671">
        <v>0</v>
      </c>
      <c r="BF11671">
        <v>0</v>
      </c>
      <c r="BI11671" s="3"/>
    </row>
    <row r="11672" spans="1:61" x14ac:dyDescent="0.25">
      <c r="A11672" s="1">
        <v>45565</v>
      </c>
      <c r="B11672" s="2">
        <v>0.45922453703703703</v>
      </c>
      <c r="C11672">
        <v>2020</v>
      </c>
      <c r="D11672">
        <v>2</v>
      </c>
      <c r="E11672" t="s">
        <v>55</v>
      </c>
      <c r="F11672">
        <v>1</v>
      </c>
      <c r="G11672">
        <v>426</v>
      </c>
      <c r="H11672" t="s">
        <v>56</v>
      </c>
      <c r="I11672" s="1">
        <v>44150</v>
      </c>
      <c r="J11672" t="s">
        <v>57</v>
      </c>
      <c r="K11672" t="s">
        <v>116</v>
      </c>
      <c r="L11672">
        <v>46094</v>
      </c>
      <c r="M11672" t="s">
        <v>16183</v>
      </c>
      <c r="N11672">
        <v>11</v>
      </c>
      <c r="O11672" t="s">
        <v>60</v>
      </c>
      <c r="P11672">
        <v>130001175751</v>
      </c>
      <c r="Q11672">
        <v>15</v>
      </c>
      <c r="R11672" t="s">
        <v>50047</v>
      </c>
      <c r="S11672" t="s">
        <v>50048</v>
      </c>
      <c r="T11672" t="s">
        <v>63</v>
      </c>
      <c r="U11672">
        <v>22227091649</v>
      </c>
      <c r="V11672" t="s">
        <v>64</v>
      </c>
      <c r="W11672">
        <v>12</v>
      </c>
      <c r="X11672" t="s">
        <v>65</v>
      </c>
      <c r="Y11672" t="s">
        <v>66</v>
      </c>
      <c r="Z11672">
        <v>15</v>
      </c>
      <c r="AA11672" t="s">
        <v>232</v>
      </c>
      <c r="AB11672" t="s">
        <v>233</v>
      </c>
      <c r="AC11672">
        <v>-1</v>
      </c>
      <c r="AD11672" t="s">
        <v>63</v>
      </c>
      <c r="AE11672" t="s">
        <v>63</v>
      </c>
      <c r="AF11672" t="s">
        <v>63</v>
      </c>
      <c r="AG11672">
        <v>130000144761</v>
      </c>
      <c r="AH11672" t="s">
        <v>50049</v>
      </c>
      <c r="AI11672" t="s">
        <v>4378</v>
      </c>
      <c r="AJ11672" t="s">
        <v>116</v>
      </c>
      <c r="AK11672">
        <v>19051</v>
      </c>
      <c r="AL11672">
        <v>11075920299</v>
      </c>
      <c r="AM11672">
        <v>2</v>
      </c>
      <c r="AN11672" t="s">
        <v>70</v>
      </c>
      <c r="AO11672">
        <v>3</v>
      </c>
      <c r="AP11672" t="s">
        <v>167</v>
      </c>
      <c r="AQ11672" s="1">
        <v>3</v>
      </c>
      <c r="AR11672" t="s">
        <v>97</v>
      </c>
      <c r="AS11672">
        <v>1</v>
      </c>
      <c r="AT11672" t="s">
        <v>159</v>
      </c>
      <c r="AU11672">
        <v>257</v>
      </c>
      <c r="AV11672" t="s">
        <v>210</v>
      </c>
      <c r="AW11672">
        <v>4</v>
      </c>
      <c r="AX11672" t="s">
        <v>75</v>
      </c>
      <c r="AY11672" t="s">
        <v>50050</v>
      </c>
      <c r="AZ11672">
        <v>0</v>
      </c>
      <c r="BA11672">
        <v>0</v>
      </c>
      <c r="BB11672">
        <v>0</v>
      </c>
      <c r="BC11672">
        <v>0</v>
      </c>
      <c r="BD11672">
        <v>0</v>
      </c>
      <c r="BE11672">
        <v>0</v>
      </c>
      <c r="BF11672">
        <v>0</v>
      </c>
      <c r="BI11672" s="3"/>
    </row>
    <row r="11673" spans="1:61" x14ac:dyDescent="0.25">
      <c r="A11673" s="1">
        <v>45565</v>
      </c>
      <c r="B11673" s="2">
        <v>0.45922453703703703</v>
      </c>
      <c r="C11673">
        <v>2020</v>
      </c>
      <c r="D11673">
        <v>2</v>
      </c>
      <c r="E11673" t="s">
        <v>55</v>
      </c>
      <c r="F11673">
        <v>1</v>
      </c>
      <c r="G11673">
        <v>426</v>
      </c>
      <c r="H11673" t="s">
        <v>56</v>
      </c>
      <c r="I11673" s="1">
        <v>44150</v>
      </c>
      <c r="J11673" t="s">
        <v>57</v>
      </c>
      <c r="K11673" t="s">
        <v>228</v>
      </c>
      <c r="L11673">
        <v>61654</v>
      </c>
      <c r="M11673" t="s">
        <v>16332</v>
      </c>
      <c r="N11673">
        <v>11</v>
      </c>
      <c r="O11673" t="s">
        <v>60</v>
      </c>
      <c r="P11673">
        <v>250000917610</v>
      </c>
      <c r="Q11673">
        <v>25</v>
      </c>
      <c r="R11673" t="s">
        <v>50051</v>
      </c>
      <c r="S11673" t="s">
        <v>50052</v>
      </c>
      <c r="T11673" t="s">
        <v>63</v>
      </c>
      <c r="U11673">
        <v>7871625829</v>
      </c>
      <c r="V11673" t="s">
        <v>64</v>
      </c>
      <c r="W11673">
        <v>12</v>
      </c>
      <c r="X11673" t="s">
        <v>65</v>
      </c>
      <c r="Y11673" t="s">
        <v>66</v>
      </c>
      <c r="Z11673">
        <v>25</v>
      </c>
      <c r="AA11673" t="s">
        <v>181</v>
      </c>
      <c r="AB11673" t="s">
        <v>182</v>
      </c>
      <c r="AC11673">
        <v>-1</v>
      </c>
      <c r="AD11673" t="s">
        <v>63</v>
      </c>
      <c r="AE11673" t="s">
        <v>63</v>
      </c>
      <c r="AF11673" t="s">
        <v>63</v>
      </c>
      <c r="AG11673">
        <v>250000105445</v>
      </c>
      <c r="AH11673" t="s">
        <v>50053</v>
      </c>
      <c r="AI11673" t="s">
        <v>50054</v>
      </c>
      <c r="AJ11673" t="s">
        <v>228</v>
      </c>
      <c r="AK11673">
        <v>24433</v>
      </c>
      <c r="AL11673">
        <v>10945330141</v>
      </c>
      <c r="AM11673">
        <v>2</v>
      </c>
      <c r="AN11673" t="s">
        <v>70</v>
      </c>
      <c r="AO11673">
        <v>8</v>
      </c>
      <c r="AP11673" t="s">
        <v>86</v>
      </c>
      <c r="AQ11673" s="1">
        <v>3</v>
      </c>
      <c r="AR11673" t="s">
        <v>97</v>
      </c>
      <c r="AS11673">
        <v>1</v>
      </c>
      <c r="AT11673" t="s">
        <v>159</v>
      </c>
      <c r="AU11673">
        <v>257</v>
      </c>
      <c r="AV11673" t="s">
        <v>210</v>
      </c>
      <c r="AW11673">
        <v>4</v>
      </c>
      <c r="AX11673" t="s">
        <v>75</v>
      </c>
      <c r="AY11673" t="s">
        <v>50055</v>
      </c>
      <c r="AZ11673">
        <v>0</v>
      </c>
      <c r="BA11673">
        <v>5</v>
      </c>
      <c r="BB11673">
        <v>0</v>
      </c>
      <c r="BC11673">
        <v>0</v>
      </c>
      <c r="BD11673">
        <v>0</v>
      </c>
      <c r="BE11673">
        <v>0</v>
      </c>
      <c r="BF11673">
        <v>0</v>
      </c>
      <c r="BI11673" s="3"/>
    </row>
    <row r="11674" spans="1:61" x14ac:dyDescent="0.25">
      <c r="A11674" s="1">
        <v>45565</v>
      </c>
      <c r="B11674" s="2">
        <v>0.45922453703703703</v>
      </c>
      <c r="C11674">
        <v>2020</v>
      </c>
      <c r="D11674">
        <v>2</v>
      </c>
      <c r="E11674" t="s">
        <v>55</v>
      </c>
      <c r="F11674">
        <v>1</v>
      </c>
      <c r="G11674">
        <v>426</v>
      </c>
      <c r="H11674" t="s">
        <v>56</v>
      </c>
      <c r="I11674" s="1">
        <v>44150</v>
      </c>
      <c r="J11674" t="s">
        <v>57</v>
      </c>
      <c r="K11674" t="s">
        <v>185</v>
      </c>
      <c r="L11674">
        <v>90697</v>
      </c>
      <c r="M11674" t="s">
        <v>24456</v>
      </c>
      <c r="N11674">
        <v>11</v>
      </c>
      <c r="O11674" t="s">
        <v>60</v>
      </c>
      <c r="P11674">
        <v>110001098474</v>
      </c>
      <c r="Q11674">
        <v>40</v>
      </c>
      <c r="R11674" t="s">
        <v>50056</v>
      </c>
      <c r="S11674" t="s">
        <v>50057</v>
      </c>
      <c r="T11674" t="s">
        <v>63</v>
      </c>
      <c r="U11674">
        <v>24145386191</v>
      </c>
      <c r="V11674" t="s">
        <v>64</v>
      </c>
      <c r="W11674">
        <v>12</v>
      </c>
      <c r="X11674" t="s">
        <v>65</v>
      </c>
      <c r="Y11674" t="s">
        <v>104</v>
      </c>
      <c r="Z11674">
        <v>40</v>
      </c>
      <c r="AA11674" t="s">
        <v>93</v>
      </c>
      <c r="AB11674" t="s">
        <v>94</v>
      </c>
      <c r="AC11674">
        <v>-1</v>
      </c>
      <c r="AD11674" t="s">
        <v>63</v>
      </c>
      <c r="AE11674" t="s">
        <v>63</v>
      </c>
      <c r="AF11674" t="s">
        <v>63</v>
      </c>
      <c r="AG11674">
        <v>110000133054</v>
      </c>
      <c r="AH11674" t="s">
        <v>104</v>
      </c>
      <c r="AI11674" t="s">
        <v>93</v>
      </c>
      <c r="AJ11674" t="s">
        <v>185</v>
      </c>
      <c r="AK11674">
        <v>22578</v>
      </c>
      <c r="AL11674">
        <v>149541830</v>
      </c>
      <c r="AM11674">
        <v>4</v>
      </c>
      <c r="AN11674" t="s">
        <v>85</v>
      </c>
      <c r="AO11674">
        <v>8</v>
      </c>
      <c r="AP11674" t="s">
        <v>86</v>
      </c>
      <c r="AQ11674" s="1">
        <v>1</v>
      </c>
      <c r="AR11674" t="s">
        <v>72</v>
      </c>
      <c r="AS11674">
        <v>2</v>
      </c>
      <c r="AT11674" t="s">
        <v>472</v>
      </c>
      <c r="AU11674">
        <v>278</v>
      </c>
      <c r="AV11674" t="s">
        <v>285</v>
      </c>
      <c r="AW11674">
        <v>4</v>
      </c>
      <c r="AX11674" t="s">
        <v>75</v>
      </c>
      <c r="AY11674" t="s">
        <v>50058</v>
      </c>
      <c r="AZ11674">
        <v>0</v>
      </c>
      <c r="BA11674">
        <v>3</v>
      </c>
      <c r="BB11674">
        <v>0</v>
      </c>
      <c r="BC11674">
        <v>0</v>
      </c>
      <c r="BD11674">
        <v>0</v>
      </c>
      <c r="BE11674">
        <v>0</v>
      </c>
      <c r="BF11674">
        <v>0</v>
      </c>
      <c r="BI11674" s="3"/>
    </row>
    <row r="11675" spans="1:61" x14ac:dyDescent="0.25">
      <c r="A11675" s="1">
        <v>45565</v>
      </c>
      <c r="B11675" s="2">
        <v>0.45922453703703703</v>
      </c>
      <c r="C11675">
        <v>2020</v>
      </c>
      <c r="D11675">
        <v>2</v>
      </c>
      <c r="E11675" t="s">
        <v>55</v>
      </c>
      <c r="F11675">
        <v>1</v>
      </c>
      <c r="G11675">
        <v>426</v>
      </c>
      <c r="H11675" t="s">
        <v>56</v>
      </c>
      <c r="I11675" s="1">
        <v>44150</v>
      </c>
      <c r="J11675" t="s">
        <v>57</v>
      </c>
      <c r="K11675" t="s">
        <v>116</v>
      </c>
      <c r="L11675">
        <v>48798</v>
      </c>
      <c r="M11675" t="s">
        <v>18511</v>
      </c>
      <c r="N11675">
        <v>11</v>
      </c>
      <c r="O11675" t="s">
        <v>60</v>
      </c>
      <c r="P11675">
        <v>130000877200</v>
      </c>
      <c r="Q11675">
        <v>70</v>
      </c>
      <c r="R11675" t="s">
        <v>50059</v>
      </c>
      <c r="S11675" t="s">
        <v>50060</v>
      </c>
      <c r="T11675" t="s">
        <v>63</v>
      </c>
      <c r="U11675">
        <v>69055750620</v>
      </c>
      <c r="V11675" t="s">
        <v>64</v>
      </c>
      <c r="W11675">
        <v>12</v>
      </c>
      <c r="X11675" t="s">
        <v>65</v>
      </c>
      <c r="Y11675" t="s">
        <v>104</v>
      </c>
      <c r="Z11675">
        <v>70</v>
      </c>
      <c r="AA11675" t="s">
        <v>540</v>
      </c>
      <c r="AB11675" t="s">
        <v>540</v>
      </c>
      <c r="AC11675">
        <v>-1</v>
      </c>
      <c r="AD11675" t="s">
        <v>63</v>
      </c>
      <c r="AE11675" t="s">
        <v>63</v>
      </c>
      <c r="AF11675" t="s">
        <v>63</v>
      </c>
      <c r="AG11675">
        <v>130000097395</v>
      </c>
      <c r="AH11675" t="s">
        <v>104</v>
      </c>
      <c r="AI11675" t="s">
        <v>540</v>
      </c>
      <c r="AJ11675" t="s">
        <v>116</v>
      </c>
      <c r="AK11675">
        <v>25756</v>
      </c>
      <c r="AL11675">
        <v>87509310281</v>
      </c>
      <c r="AM11675">
        <v>2</v>
      </c>
      <c r="AN11675" t="s">
        <v>70</v>
      </c>
      <c r="AO11675">
        <v>3</v>
      </c>
      <c r="AP11675" t="s">
        <v>167</v>
      </c>
      <c r="AQ11675" s="1">
        <v>3</v>
      </c>
      <c r="AR11675" t="s">
        <v>97</v>
      </c>
      <c r="AS11675">
        <v>1</v>
      </c>
      <c r="AT11675" t="s">
        <v>159</v>
      </c>
      <c r="AU11675">
        <v>257</v>
      </c>
      <c r="AV11675" t="s">
        <v>210</v>
      </c>
      <c r="AW11675">
        <v>1</v>
      </c>
      <c r="AX11675" t="s">
        <v>87</v>
      </c>
      <c r="AY11675" t="s">
        <v>50061</v>
      </c>
      <c r="AZ11675">
        <v>0</v>
      </c>
      <c r="BA11675">
        <v>3</v>
      </c>
      <c r="BB11675">
        <v>0</v>
      </c>
      <c r="BC11675">
        <v>0</v>
      </c>
      <c r="BD11675">
        <v>0</v>
      </c>
      <c r="BE11675">
        <v>0</v>
      </c>
      <c r="BF11675">
        <v>0</v>
      </c>
      <c r="BI11675" s="3"/>
    </row>
    <row r="11676" spans="1:61" x14ac:dyDescent="0.25">
      <c r="A11676" s="1">
        <v>45565</v>
      </c>
      <c r="B11676" s="2">
        <v>0.45922453703703703</v>
      </c>
      <c r="C11676">
        <v>2020</v>
      </c>
      <c r="D11676">
        <v>2</v>
      </c>
      <c r="E11676" t="s">
        <v>55</v>
      </c>
      <c r="F11676">
        <v>1</v>
      </c>
      <c r="G11676">
        <v>426</v>
      </c>
      <c r="H11676" t="s">
        <v>56</v>
      </c>
      <c r="I11676" s="1">
        <v>44150</v>
      </c>
      <c r="J11676" t="s">
        <v>57</v>
      </c>
      <c r="K11676" t="s">
        <v>89</v>
      </c>
      <c r="L11676">
        <v>23094</v>
      </c>
      <c r="M11676" t="s">
        <v>18516</v>
      </c>
      <c r="N11676">
        <v>11</v>
      </c>
      <c r="O11676" t="s">
        <v>60</v>
      </c>
      <c r="P11676">
        <v>170000800894</v>
      </c>
      <c r="Q11676">
        <v>13</v>
      </c>
      <c r="R11676" t="s">
        <v>50062</v>
      </c>
      <c r="S11676" t="s">
        <v>50063</v>
      </c>
      <c r="T11676" t="s">
        <v>63</v>
      </c>
      <c r="U11676">
        <v>52722783487</v>
      </c>
      <c r="V11676" t="s">
        <v>64</v>
      </c>
      <c r="W11676">
        <v>12</v>
      </c>
      <c r="X11676" t="s">
        <v>65</v>
      </c>
      <c r="Y11676" t="s">
        <v>66</v>
      </c>
      <c r="Z11676">
        <v>13</v>
      </c>
      <c r="AA11676" t="s">
        <v>105</v>
      </c>
      <c r="AB11676" t="s">
        <v>106</v>
      </c>
      <c r="AC11676">
        <v>-1</v>
      </c>
      <c r="AD11676" t="s">
        <v>63</v>
      </c>
      <c r="AE11676" t="s">
        <v>63</v>
      </c>
      <c r="AF11676" t="s">
        <v>63</v>
      </c>
      <c r="AG11676">
        <v>170000078866</v>
      </c>
      <c r="AH11676" t="s">
        <v>219</v>
      </c>
      <c r="AI11676" t="s">
        <v>20289</v>
      </c>
      <c r="AJ11676" t="s">
        <v>89</v>
      </c>
      <c r="AK11676">
        <v>25579</v>
      </c>
      <c r="AL11676">
        <v>33348830892</v>
      </c>
      <c r="AM11676">
        <v>2</v>
      </c>
      <c r="AN11676" t="s">
        <v>70</v>
      </c>
      <c r="AO11676">
        <v>6</v>
      </c>
      <c r="AP11676" t="s">
        <v>71</v>
      </c>
      <c r="AQ11676" s="1">
        <v>3</v>
      </c>
      <c r="AR11676" t="s">
        <v>97</v>
      </c>
      <c r="AS11676">
        <v>3</v>
      </c>
      <c r="AT11676" t="s">
        <v>73</v>
      </c>
      <c r="AU11676">
        <v>601</v>
      </c>
      <c r="AV11676" t="s">
        <v>124</v>
      </c>
      <c r="AW11676">
        <v>1</v>
      </c>
      <c r="AX11676" t="s">
        <v>87</v>
      </c>
      <c r="AY11676" t="s">
        <v>50064</v>
      </c>
      <c r="AZ11676">
        <v>0</v>
      </c>
      <c r="BA11676">
        <v>0</v>
      </c>
      <c r="BB11676">
        <v>0</v>
      </c>
      <c r="BC11676">
        <v>0</v>
      </c>
      <c r="BD11676">
        <v>0</v>
      </c>
      <c r="BE11676">
        <v>0</v>
      </c>
      <c r="BF11676">
        <v>0</v>
      </c>
      <c r="BI11676" s="3"/>
    </row>
    <row r="11677" spans="1:61" x14ac:dyDescent="0.25">
      <c r="A11677" s="1">
        <v>45565</v>
      </c>
      <c r="B11677" s="2">
        <v>0.45922453703703703</v>
      </c>
      <c r="C11677">
        <v>2020</v>
      </c>
      <c r="D11677">
        <v>2</v>
      </c>
      <c r="E11677" t="s">
        <v>55</v>
      </c>
      <c r="F11677">
        <v>1</v>
      </c>
      <c r="G11677">
        <v>426</v>
      </c>
      <c r="H11677" t="s">
        <v>56</v>
      </c>
      <c r="I11677" s="1">
        <v>44150</v>
      </c>
      <c r="J11677" t="s">
        <v>57</v>
      </c>
      <c r="K11677" t="s">
        <v>193</v>
      </c>
      <c r="L11677">
        <v>20559</v>
      </c>
      <c r="M11677" t="s">
        <v>50065</v>
      </c>
      <c r="N11677">
        <v>11</v>
      </c>
      <c r="O11677" t="s">
        <v>60</v>
      </c>
      <c r="P11677">
        <v>150001075417</v>
      </c>
      <c r="Q11677">
        <v>12</v>
      </c>
      <c r="R11677" t="s">
        <v>50066</v>
      </c>
      <c r="S11677" t="s">
        <v>50067</v>
      </c>
      <c r="T11677" t="s">
        <v>63</v>
      </c>
      <c r="U11677">
        <v>28569997434</v>
      </c>
      <c r="V11677" t="s">
        <v>64</v>
      </c>
      <c r="W11677">
        <v>12</v>
      </c>
      <c r="X11677" t="s">
        <v>65</v>
      </c>
      <c r="Y11677" t="s">
        <v>66</v>
      </c>
      <c r="Z11677">
        <v>12</v>
      </c>
      <c r="AA11677" t="s">
        <v>155</v>
      </c>
      <c r="AB11677" t="s">
        <v>156</v>
      </c>
      <c r="AC11677">
        <v>-1</v>
      </c>
      <c r="AD11677" t="s">
        <v>63</v>
      </c>
      <c r="AE11677" t="s">
        <v>63</v>
      </c>
      <c r="AF11677" t="s">
        <v>63</v>
      </c>
      <c r="AG11677">
        <v>150000130077</v>
      </c>
      <c r="AH11677" t="s">
        <v>3336</v>
      </c>
      <c r="AI11677" t="s">
        <v>50068</v>
      </c>
      <c r="AJ11677" t="s">
        <v>193</v>
      </c>
      <c r="AK11677">
        <v>22505</v>
      </c>
      <c r="AL11677">
        <v>10249381295</v>
      </c>
      <c r="AM11677">
        <v>2</v>
      </c>
      <c r="AN11677" t="s">
        <v>70</v>
      </c>
      <c r="AO11677">
        <v>7</v>
      </c>
      <c r="AP11677" t="s">
        <v>281</v>
      </c>
      <c r="AQ11677" s="1">
        <v>3</v>
      </c>
      <c r="AR11677" t="s">
        <v>97</v>
      </c>
      <c r="AS11677">
        <v>3</v>
      </c>
      <c r="AT11677" t="s">
        <v>73</v>
      </c>
      <c r="AU11677">
        <v>166</v>
      </c>
      <c r="AV11677" t="s">
        <v>2293</v>
      </c>
      <c r="AW11677">
        <v>4</v>
      </c>
      <c r="AX11677" t="s">
        <v>75</v>
      </c>
      <c r="AY11677" t="s">
        <v>50069</v>
      </c>
      <c r="AZ11677">
        <v>0</v>
      </c>
      <c r="BA11677">
        <v>0</v>
      </c>
      <c r="BB11677">
        <v>0</v>
      </c>
      <c r="BC11677">
        <v>0</v>
      </c>
      <c r="BD11677">
        <v>0</v>
      </c>
      <c r="BE11677">
        <v>0</v>
      </c>
      <c r="BF11677">
        <v>0</v>
      </c>
      <c r="BI11677" s="3"/>
    </row>
    <row r="11678" spans="1:61" x14ac:dyDescent="0.25">
      <c r="A11678" s="1">
        <v>45565</v>
      </c>
      <c r="B11678" s="2">
        <v>0.45922453703703703</v>
      </c>
      <c r="C11678">
        <v>2020</v>
      </c>
      <c r="D11678">
        <v>2</v>
      </c>
      <c r="E11678" t="s">
        <v>55</v>
      </c>
      <c r="F11678">
        <v>1</v>
      </c>
      <c r="G11678">
        <v>426</v>
      </c>
      <c r="H11678" t="s">
        <v>56</v>
      </c>
      <c r="I11678" s="1">
        <v>44150</v>
      </c>
      <c r="J11678" t="s">
        <v>57</v>
      </c>
      <c r="K11678" t="s">
        <v>135</v>
      </c>
      <c r="L11678">
        <v>74977</v>
      </c>
      <c r="M11678" t="s">
        <v>5354</v>
      </c>
      <c r="N11678">
        <v>11</v>
      </c>
      <c r="O11678" t="s">
        <v>60</v>
      </c>
      <c r="P11678">
        <v>160000737189</v>
      </c>
      <c r="Q11678">
        <v>55</v>
      </c>
      <c r="R11678" t="s">
        <v>50070</v>
      </c>
      <c r="S11678" t="s">
        <v>50071</v>
      </c>
      <c r="T11678" t="s">
        <v>63</v>
      </c>
      <c r="U11678">
        <v>84208082968</v>
      </c>
      <c r="V11678" t="s">
        <v>64</v>
      </c>
      <c r="W11678">
        <v>12</v>
      </c>
      <c r="X11678" t="s">
        <v>65</v>
      </c>
      <c r="Y11678" t="s">
        <v>66</v>
      </c>
      <c r="Z11678">
        <v>55</v>
      </c>
      <c r="AA11678" t="s">
        <v>263</v>
      </c>
      <c r="AB11678" t="s">
        <v>264</v>
      </c>
      <c r="AC11678">
        <v>-1</v>
      </c>
      <c r="AD11678" t="s">
        <v>63</v>
      </c>
      <c r="AE11678" t="s">
        <v>63</v>
      </c>
      <c r="AF11678" t="s">
        <v>63</v>
      </c>
      <c r="AG11678">
        <v>160000069282</v>
      </c>
      <c r="AH11678" t="s">
        <v>50072</v>
      </c>
      <c r="AI11678" t="s">
        <v>50073</v>
      </c>
      <c r="AJ11678" t="s">
        <v>135</v>
      </c>
      <c r="AK11678">
        <v>25886</v>
      </c>
      <c r="AL11678">
        <v>47748640680</v>
      </c>
      <c r="AM11678">
        <v>2</v>
      </c>
      <c r="AN11678" t="s">
        <v>70</v>
      </c>
      <c r="AO11678">
        <v>8</v>
      </c>
      <c r="AP11678" t="s">
        <v>86</v>
      </c>
      <c r="AQ11678" s="1">
        <v>3</v>
      </c>
      <c r="AR11678" t="s">
        <v>97</v>
      </c>
      <c r="AS11678">
        <v>3</v>
      </c>
      <c r="AT11678" t="s">
        <v>73</v>
      </c>
      <c r="AU11678">
        <v>275</v>
      </c>
      <c r="AV11678" t="s">
        <v>60</v>
      </c>
      <c r="AW11678">
        <v>1</v>
      </c>
      <c r="AX11678" t="s">
        <v>87</v>
      </c>
      <c r="AY11678" t="s">
        <v>50074</v>
      </c>
      <c r="AZ11678">
        <v>0</v>
      </c>
      <c r="BA11678">
        <v>8</v>
      </c>
      <c r="BB11678">
        <v>1</v>
      </c>
      <c r="BC11678">
        <v>0</v>
      </c>
      <c r="BD11678">
        <v>0</v>
      </c>
      <c r="BE11678">
        <v>0</v>
      </c>
      <c r="BF11678">
        <v>0</v>
      </c>
      <c r="BI11678" s="3"/>
    </row>
    <row r="11679" spans="1:61" x14ac:dyDescent="0.25">
      <c r="A11679" s="1">
        <v>45565</v>
      </c>
      <c r="B11679" s="2">
        <v>0.45922453703703703</v>
      </c>
      <c r="C11679">
        <v>2020</v>
      </c>
      <c r="D11679">
        <v>2</v>
      </c>
      <c r="E11679" t="s">
        <v>55</v>
      </c>
      <c r="F11679">
        <v>1</v>
      </c>
      <c r="G11679">
        <v>426</v>
      </c>
      <c r="H11679" t="s">
        <v>56</v>
      </c>
      <c r="I11679" s="1">
        <v>44150</v>
      </c>
      <c r="J11679" t="s">
        <v>57</v>
      </c>
      <c r="K11679" t="s">
        <v>135</v>
      </c>
      <c r="L11679">
        <v>74365</v>
      </c>
      <c r="M11679" t="s">
        <v>2503</v>
      </c>
      <c r="N11679">
        <v>11</v>
      </c>
      <c r="O11679" t="s">
        <v>60</v>
      </c>
      <c r="P11679">
        <v>160001076809</v>
      </c>
      <c r="Q11679">
        <v>17</v>
      </c>
      <c r="R11679" t="s">
        <v>50075</v>
      </c>
      <c r="S11679" t="s">
        <v>50076</v>
      </c>
      <c r="T11679" t="s">
        <v>63</v>
      </c>
      <c r="U11679">
        <v>96680598915</v>
      </c>
      <c r="V11679" t="s">
        <v>64</v>
      </c>
      <c r="W11679">
        <v>12</v>
      </c>
      <c r="X11679" t="s">
        <v>65</v>
      </c>
      <c r="Y11679" t="s">
        <v>66</v>
      </c>
      <c r="Z11679">
        <v>17</v>
      </c>
      <c r="AA11679" t="s">
        <v>290</v>
      </c>
      <c r="AB11679" t="s">
        <v>291</v>
      </c>
      <c r="AC11679">
        <v>-1</v>
      </c>
      <c r="AD11679" t="s">
        <v>63</v>
      </c>
      <c r="AE11679" t="s">
        <v>63</v>
      </c>
      <c r="AF11679" t="s">
        <v>63</v>
      </c>
      <c r="AG11679">
        <v>160000130294</v>
      </c>
      <c r="AH11679" t="s">
        <v>50077</v>
      </c>
      <c r="AI11679" t="s">
        <v>5977</v>
      </c>
      <c r="AJ11679" t="s">
        <v>135</v>
      </c>
      <c r="AK11679">
        <v>26987</v>
      </c>
      <c r="AL11679">
        <v>58022850663</v>
      </c>
      <c r="AM11679">
        <v>2</v>
      </c>
      <c r="AN11679" t="s">
        <v>70</v>
      </c>
      <c r="AO11679">
        <v>8</v>
      </c>
      <c r="AP11679" t="s">
        <v>86</v>
      </c>
      <c r="AQ11679" s="1">
        <v>1</v>
      </c>
      <c r="AR11679" t="s">
        <v>72</v>
      </c>
      <c r="AS11679">
        <v>3</v>
      </c>
      <c r="AT11679" t="s">
        <v>73</v>
      </c>
      <c r="AU11679">
        <v>601</v>
      </c>
      <c r="AV11679" t="s">
        <v>124</v>
      </c>
      <c r="AW11679">
        <v>4</v>
      </c>
      <c r="AX11679" t="s">
        <v>75</v>
      </c>
      <c r="AY11679" t="s">
        <v>50078</v>
      </c>
      <c r="AZ11679">
        <v>0</v>
      </c>
      <c r="BA11679">
        <v>0</v>
      </c>
      <c r="BB11679">
        <v>1</v>
      </c>
      <c r="BC11679">
        <v>0</v>
      </c>
      <c r="BD11679">
        <v>0</v>
      </c>
      <c r="BE11679">
        <v>0</v>
      </c>
      <c r="BF11679">
        <v>0</v>
      </c>
      <c r="BI11679" s="3"/>
    </row>
    <row r="11680" spans="1:61" x14ac:dyDescent="0.25">
      <c r="A11680" s="1">
        <v>45565</v>
      </c>
      <c r="B11680" s="2">
        <v>0.45922453703703703</v>
      </c>
      <c r="C11680">
        <v>2020</v>
      </c>
      <c r="D11680">
        <v>2</v>
      </c>
      <c r="E11680" t="s">
        <v>55</v>
      </c>
      <c r="F11680">
        <v>1</v>
      </c>
      <c r="G11680">
        <v>426</v>
      </c>
      <c r="H11680" t="s">
        <v>56</v>
      </c>
      <c r="I11680" s="1">
        <v>44150</v>
      </c>
      <c r="J11680" t="s">
        <v>57</v>
      </c>
      <c r="K11680" t="s">
        <v>118</v>
      </c>
      <c r="L11680">
        <v>34517</v>
      </c>
      <c r="M11680" t="s">
        <v>7595</v>
      </c>
      <c r="N11680">
        <v>11</v>
      </c>
      <c r="O11680" t="s">
        <v>60</v>
      </c>
      <c r="P11680">
        <v>50001207127</v>
      </c>
      <c r="Q11680">
        <v>25</v>
      </c>
      <c r="R11680" t="s">
        <v>50079</v>
      </c>
      <c r="S11680" t="s">
        <v>50080</v>
      </c>
      <c r="T11680" t="s">
        <v>63</v>
      </c>
      <c r="U11680">
        <v>83356703587</v>
      </c>
      <c r="V11680" t="s">
        <v>64</v>
      </c>
      <c r="W11680">
        <v>12</v>
      </c>
      <c r="X11680" t="s">
        <v>65</v>
      </c>
      <c r="Y11680" t="s">
        <v>104</v>
      </c>
      <c r="Z11680">
        <v>25</v>
      </c>
      <c r="AA11680" t="s">
        <v>181</v>
      </c>
      <c r="AB11680" t="s">
        <v>182</v>
      </c>
      <c r="AC11680">
        <v>-1</v>
      </c>
      <c r="AD11680" t="s">
        <v>63</v>
      </c>
      <c r="AE11680" t="s">
        <v>63</v>
      </c>
      <c r="AF11680" t="s">
        <v>63</v>
      </c>
      <c r="AG11680">
        <v>50000148485</v>
      </c>
      <c r="AH11680" t="s">
        <v>104</v>
      </c>
      <c r="AI11680" t="s">
        <v>181</v>
      </c>
      <c r="AJ11680" t="s">
        <v>118</v>
      </c>
      <c r="AK11680">
        <v>30412</v>
      </c>
      <c r="AL11680">
        <v>95993140523</v>
      </c>
      <c r="AM11680">
        <v>2</v>
      </c>
      <c r="AN11680" t="s">
        <v>70</v>
      </c>
      <c r="AO11680">
        <v>8</v>
      </c>
      <c r="AP11680" t="s">
        <v>86</v>
      </c>
      <c r="AQ11680" s="1">
        <v>1</v>
      </c>
      <c r="AR11680" t="s">
        <v>72</v>
      </c>
      <c r="AS11680">
        <v>3</v>
      </c>
      <c r="AT11680" t="s">
        <v>73</v>
      </c>
      <c r="AU11680">
        <v>111</v>
      </c>
      <c r="AV11680" t="s">
        <v>98</v>
      </c>
      <c r="AW11680">
        <v>4</v>
      </c>
      <c r="AX11680" t="s">
        <v>75</v>
      </c>
      <c r="AY11680" t="s">
        <v>50081</v>
      </c>
      <c r="AZ11680">
        <v>0</v>
      </c>
      <c r="BA11680">
        <v>3</v>
      </c>
      <c r="BB11680">
        <v>0</v>
      </c>
      <c r="BC11680">
        <v>0</v>
      </c>
      <c r="BD11680">
        <v>0</v>
      </c>
      <c r="BE11680">
        <v>0</v>
      </c>
      <c r="BF11680">
        <v>0</v>
      </c>
      <c r="BI11680" s="3"/>
    </row>
    <row r="11681" spans="1:61" x14ac:dyDescent="0.25">
      <c r="A11681" s="1">
        <v>45565</v>
      </c>
      <c r="B11681" s="2">
        <v>0.45922453703703703</v>
      </c>
      <c r="C11681">
        <v>2020</v>
      </c>
      <c r="D11681">
        <v>2</v>
      </c>
      <c r="E11681" t="s">
        <v>55</v>
      </c>
      <c r="F11681">
        <v>1</v>
      </c>
      <c r="G11681">
        <v>426</v>
      </c>
      <c r="H11681" t="s">
        <v>56</v>
      </c>
      <c r="I11681" s="1">
        <v>44150</v>
      </c>
      <c r="J11681" t="s">
        <v>57</v>
      </c>
      <c r="K11681" t="s">
        <v>142</v>
      </c>
      <c r="L11681">
        <v>7218</v>
      </c>
      <c r="M11681" t="s">
        <v>4994</v>
      </c>
      <c r="N11681">
        <v>11</v>
      </c>
      <c r="O11681" t="s">
        <v>60</v>
      </c>
      <c r="P11681">
        <v>100001183799</v>
      </c>
      <c r="Q11681">
        <v>15</v>
      </c>
      <c r="R11681" t="s">
        <v>50082</v>
      </c>
      <c r="S11681" t="s">
        <v>50083</v>
      </c>
      <c r="T11681" t="s">
        <v>63</v>
      </c>
      <c r="U11681">
        <v>82711712320</v>
      </c>
      <c r="V11681" t="s">
        <v>64</v>
      </c>
      <c r="W11681">
        <v>12</v>
      </c>
      <c r="X11681" t="s">
        <v>65</v>
      </c>
      <c r="Y11681" t="s">
        <v>66</v>
      </c>
      <c r="Z11681">
        <v>15</v>
      </c>
      <c r="AA11681" t="s">
        <v>232</v>
      </c>
      <c r="AB11681" t="s">
        <v>233</v>
      </c>
      <c r="AC11681">
        <v>-1</v>
      </c>
      <c r="AD11681" t="s">
        <v>63</v>
      </c>
      <c r="AE11681" t="s">
        <v>63</v>
      </c>
      <c r="AF11681" t="s">
        <v>63</v>
      </c>
      <c r="AG11681">
        <v>100000145657</v>
      </c>
      <c r="AH11681" t="s">
        <v>50084</v>
      </c>
      <c r="AI11681" t="s">
        <v>3918</v>
      </c>
      <c r="AJ11681" t="s">
        <v>142</v>
      </c>
      <c r="AK11681">
        <v>28969</v>
      </c>
      <c r="AL11681">
        <v>35446861120</v>
      </c>
      <c r="AM11681">
        <v>4</v>
      </c>
      <c r="AN11681" t="s">
        <v>85</v>
      </c>
      <c r="AO11681">
        <v>8</v>
      </c>
      <c r="AP11681" t="s">
        <v>86</v>
      </c>
      <c r="AQ11681" s="1">
        <v>3</v>
      </c>
      <c r="AR11681" t="s">
        <v>97</v>
      </c>
      <c r="AS11681">
        <v>3</v>
      </c>
      <c r="AT11681" t="s">
        <v>73</v>
      </c>
      <c r="AU11681">
        <v>132</v>
      </c>
      <c r="AV11681" t="s">
        <v>3268</v>
      </c>
      <c r="AW11681">
        <v>4</v>
      </c>
      <c r="AX11681" t="s">
        <v>75</v>
      </c>
      <c r="AY11681" t="s">
        <v>50085</v>
      </c>
      <c r="AZ11681">
        <v>0</v>
      </c>
      <c r="BA11681">
        <v>2</v>
      </c>
      <c r="BB11681">
        <v>0</v>
      </c>
      <c r="BC11681">
        <v>0</v>
      </c>
      <c r="BD11681">
        <v>0</v>
      </c>
      <c r="BE11681">
        <v>0</v>
      </c>
      <c r="BF11681">
        <v>0</v>
      </c>
      <c r="BI11681" s="3"/>
    </row>
    <row r="11682" spans="1:61" x14ac:dyDescent="0.25">
      <c r="A11682" s="1">
        <v>45565</v>
      </c>
      <c r="B11682" s="2">
        <v>0.45922453703703703</v>
      </c>
      <c r="C11682">
        <v>2020</v>
      </c>
      <c r="D11682">
        <v>2</v>
      </c>
      <c r="E11682" t="s">
        <v>55</v>
      </c>
      <c r="F11682">
        <v>1</v>
      </c>
      <c r="G11682">
        <v>426</v>
      </c>
      <c r="H11682" t="s">
        <v>56</v>
      </c>
      <c r="I11682" s="1">
        <v>44150</v>
      </c>
      <c r="J11682" t="s">
        <v>57</v>
      </c>
      <c r="K11682" t="s">
        <v>345</v>
      </c>
      <c r="L11682">
        <v>4774</v>
      </c>
      <c r="M11682" t="s">
        <v>33006</v>
      </c>
      <c r="N11682">
        <v>11</v>
      </c>
      <c r="O11682" t="s">
        <v>60</v>
      </c>
      <c r="P11682">
        <v>140000982124</v>
      </c>
      <c r="Q11682">
        <v>50</v>
      </c>
      <c r="R11682" t="s">
        <v>50086</v>
      </c>
      <c r="S11682" t="s">
        <v>50087</v>
      </c>
      <c r="T11682" t="s">
        <v>63</v>
      </c>
      <c r="U11682">
        <v>44558007272</v>
      </c>
      <c r="V11682" t="s">
        <v>64</v>
      </c>
      <c r="W11682">
        <v>12</v>
      </c>
      <c r="X11682" t="s">
        <v>65</v>
      </c>
      <c r="Y11682" t="s">
        <v>104</v>
      </c>
      <c r="Z11682">
        <v>50</v>
      </c>
      <c r="AA11682" t="s">
        <v>418</v>
      </c>
      <c r="AB11682" t="s">
        <v>419</v>
      </c>
      <c r="AC11682">
        <v>-1</v>
      </c>
      <c r="AD11682" t="s">
        <v>63</v>
      </c>
      <c r="AE11682" t="s">
        <v>63</v>
      </c>
      <c r="AF11682" t="s">
        <v>63</v>
      </c>
      <c r="AG11682">
        <v>140000114762</v>
      </c>
      <c r="AH11682" t="s">
        <v>104</v>
      </c>
      <c r="AI11682" t="s">
        <v>418</v>
      </c>
      <c r="AJ11682" t="s">
        <v>345</v>
      </c>
      <c r="AK11682">
        <v>26891</v>
      </c>
      <c r="AL11682">
        <v>23287781309</v>
      </c>
      <c r="AM11682">
        <v>2</v>
      </c>
      <c r="AN11682" t="s">
        <v>70</v>
      </c>
      <c r="AO11682">
        <v>3</v>
      </c>
      <c r="AP11682" t="s">
        <v>167</v>
      </c>
      <c r="AQ11682" s="1">
        <v>1</v>
      </c>
      <c r="AR11682" t="s">
        <v>72</v>
      </c>
      <c r="AS11682">
        <v>3</v>
      </c>
      <c r="AT11682" t="s">
        <v>73</v>
      </c>
      <c r="AU11682">
        <v>601</v>
      </c>
      <c r="AV11682" t="s">
        <v>124</v>
      </c>
      <c r="AW11682">
        <v>4</v>
      </c>
      <c r="AX11682" t="s">
        <v>75</v>
      </c>
      <c r="AY11682" t="s">
        <v>50088</v>
      </c>
      <c r="AZ11682">
        <v>0</v>
      </c>
      <c r="BA11682">
        <v>4</v>
      </c>
      <c r="BB11682">
        <v>1</v>
      </c>
      <c r="BC11682">
        <v>0</v>
      </c>
      <c r="BD11682">
        <v>0</v>
      </c>
      <c r="BE11682">
        <v>0</v>
      </c>
      <c r="BF11682">
        <v>0</v>
      </c>
      <c r="BI11682" s="3"/>
    </row>
    <row r="11683" spans="1:61" x14ac:dyDescent="0.25">
      <c r="A11683" s="1">
        <v>45565</v>
      </c>
      <c r="B11683" s="2">
        <v>0.45922453703703703</v>
      </c>
      <c r="C11683">
        <v>2020</v>
      </c>
      <c r="D11683">
        <v>2</v>
      </c>
      <c r="E11683" t="s">
        <v>55</v>
      </c>
      <c r="F11683">
        <v>1</v>
      </c>
      <c r="G11683">
        <v>426</v>
      </c>
      <c r="H11683" t="s">
        <v>56</v>
      </c>
      <c r="I11683" s="1">
        <v>44150</v>
      </c>
      <c r="J11683" t="s">
        <v>57</v>
      </c>
      <c r="K11683" t="s">
        <v>188</v>
      </c>
      <c r="L11683">
        <v>58424</v>
      </c>
      <c r="M11683" t="s">
        <v>7473</v>
      </c>
      <c r="N11683">
        <v>11</v>
      </c>
      <c r="O11683" t="s">
        <v>60</v>
      </c>
      <c r="P11683">
        <v>190001237649</v>
      </c>
      <c r="Q11683">
        <v>22</v>
      </c>
      <c r="R11683" t="s">
        <v>50089</v>
      </c>
      <c r="S11683" t="s">
        <v>50090</v>
      </c>
      <c r="T11683" t="s">
        <v>63</v>
      </c>
      <c r="U11683">
        <v>1126499714</v>
      </c>
      <c r="V11683" t="s">
        <v>64</v>
      </c>
      <c r="W11683">
        <v>12</v>
      </c>
      <c r="X11683" t="s">
        <v>65</v>
      </c>
      <c r="Y11683" t="s">
        <v>104</v>
      </c>
      <c r="Z11683">
        <v>22</v>
      </c>
      <c r="AA11683" t="s">
        <v>493</v>
      </c>
      <c r="AB11683" t="s">
        <v>494</v>
      </c>
      <c r="AC11683">
        <v>-1</v>
      </c>
      <c r="AD11683" t="s">
        <v>63</v>
      </c>
      <c r="AE11683" t="s">
        <v>63</v>
      </c>
      <c r="AF11683" t="s">
        <v>63</v>
      </c>
      <c r="AG11683">
        <v>190000153084</v>
      </c>
      <c r="AH11683" t="s">
        <v>104</v>
      </c>
      <c r="AI11683" t="s">
        <v>493</v>
      </c>
      <c r="AJ11683" t="s">
        <v>188</v>
      </c>
      <c r="AK11683">
        <v>25143</v>
      </c>
      <c r="AL11683">
        <v>74119250370</v>
      </c>
      <c r="AM11683">
        <v>2</v>
      </c>
      <c r="AN11683" t="s">
        <v>70</v>
      </c>
      <c r="AO11683">
        <v>8</v>
      </c>
      <c r="AP11683" t="s">
        <v>86</v>
      </c>
      <c r="AQ11683" s="1">
        <v>3</v>
      </c>
      <c r="AR11683" t="s">
        <v>97</v>
      </c>
      <c r="AS11683">
        <v>3</v>
      </c>
      <c r="AT11683" t="s">
        <v>73</v>
      </c>
      <c r="AU11683">
        <v>257</v>
      </c>
      <c r="AV11683" t="s">
        <v>210</v>
      </c>
      <c r="AW11683">
        <v>4</v>
      </c>
      <c r="AX11683" t="s">
        <v>75</v>
      </c>
      <c r="AY11683" t="s">
        <v>50091</v>
      </c>
      <c r="AZ11683">
        <v>0</v>
      </c>
      <c r="BA11683">
        <v>3</v>
      </c>
      <c r="BB11683">
        <v>0</v>
      </c>
      <c r="BC11683">
        <v>0</v>
      </c>
      <c r="BD11683">
        <v>0</v>
      </c>
      <c r="BE11683">
        <v>0</v>
      </c>
      <c r="BF11683">
        <v>0</v>
      </c>
      <c r="BI11683" s="3"/>
    </row>
    <row r="11684" spans="1:61" x14ac:dyDescent="0.25">
      <c r="A11684" s="1">
        <v>45565</v>
      </c>
      <c r="B11684" s="2">
        <v>0.45922453703703703</v>
      </c>
      <c r="C11684">
        <v>2020</v>
      </c>
      <c r="D11684">
        <v>2</v>
      </c>
      <c r="E11684" t="s">
        <v>55</v>
      </c>
      <c r="F11684">
        <v>1</v>
      </c>
      <c r="G11684">
        <v>426</v>
      </c>
      <c r="H11684" t="s">
        <v>56</v>
      </c>
      <c r="I11684" s="1">
        <v>44150</v>
      </c>
      <c r="J11684" t="s">
        <v>57</v>
      </c>
      <c r="K11684" t="s">
        <v>150</v>
      </c>
      <c r="L11684">
        <v>10995</v>
      </c>
      <c r="M11684" t="s">
        <v>26862</v>
      </c>
      <c r="N11684">
        <v>11</v>
      </c>
      <c r="O11684" t="s">
        <v>60</v>
      </c>
      <c r="P11684">
        <v>180000647604</v>
      </c>
      <c r="Q11684">
        <v>10</v>
      </c>
      <c r="R11684" t="s">
        <v>50092</v>
      </c>
      <c r="S11684" t="s">
        <v>50093</v>
      </c>
      <c r="T11684" t="s">
        <v>63</v>
      </c>
      <c r="U11684">
        <v>39790630387</v>
      </c>
      <c r="V11684" t="s">
        <v>64</v>
      </c>
      <c r="W11684">
        <v>12</v>
      </c>
      <c r="X11684" t="s">
        <v>65</v>
      </c>
      <c r="Y11684" t="s">
        <v>66</v>
      </c>
      <c r="Z11684">
        <v>10</v>
      </c>
      <c r="AA11684" t="s">
        <v>67</v>
      </c>
      <c r="AB11684" t="s">
        <v>67</v>
      </c>
      <c r="AC11684">
        <v>-1</v>
      </c>
      <c r="AD11684" t="s">
        <v>63</v>
      </c>
      <c r="AE11684" t="s">
        <v>63</v>
      </c>
      <c r="AF11684" t="s">
        <v>63</v>
      </c>
      <c r="AG11684">
        <v>180000057457</v>
      </c>
      <c r="AH11684" t="s">
        <v>50094</v>
      </c>
      <c r="AI11684" t="s">
        <v>50095</v>
      </c>
      <c r="AJ11684" t="s">
        <v>150</v>
      </c>
      <c r="AK11684">
        <v>25973</v>
      </c>
      <c r="AL11684">
        <v>17485391589</v>
      </c>
      <c r="AM11684">
        <v>2</v>
      </c>
      <c r="AN11684" t="s">
        <v>70</v>
      </c>
      <c r="AO11684">
        <v>8</v>
      </c>
      <c r="AP11684" t="s">
        <v>86</v>
      </c>
      <c r="AQ11684" s="1">
        <v>1</v>
      </c>
      <c r="AR11684" t="s">
        <v>72</v>
      </c>
      <c r="AS11684">
        <v>3</v>
      </c>
      <c r="AT11684" t="s">
        <v>73</v>
      </c>
      <c r="AU11684">
        <v>265</v>
      </c>
      <c r="AV11684" t="s">
        <v>160</v>
      </c>
      <c r="AW11684">
        <v>1</v>
      </c>
      <c r="AX11684" t="s">
        <v>87</v>
      </c>
      <c r="AY11684" t="s">
        <v>50096</v>
      </c>
      <c r="AZ11684">
        <v>0</v>
      </c>
      <c r="BA11684">
        <v>1</v>
      </c>
      <c r="BB11684">
        <v>0</v>
      </c>
      <c r="BC11684">
        <v>0</v>
      </c>
      <c r="BD11684">
        <v>0</v>
      </c>
      <c r="BE11684">
        <v>0</v>
      </c>
      <c r="BF11684">
        <v>0</v>
      </c>
      <c r="BI11684" s="3"/>
    </row>
    <row r="11685" spans="1:61" x14ac:dyDescent="0.25">
      <c r="A11685" s="1">
        <v>45565</v>
      </c>
      <c r="B11685" s="2">
        <v>0.45922453703703703</v>
      </c>
      <c r="C11685">
        <v>2020</v>
      </c>
      <c r="D11685">
        <v>2</v>
      </c>
      <c r="E11685" t="s">
        <v>55</v>
      </c>
      <c r="F11685">
        <v>1</v>
      </c>
      <c r="G11685">
        <v>426</v>
      </c>
      <c r="H11685" t="s">
        <v>56</v>
      </c>
      <c r="I11685" s="1">
        <v>44150</v>
      </c>
      <c r="J11685" t="s">
        <v>57</v>
      </c>
      <c r="K11685" t="s">
        <v>116</v>
      </c>
      <c r="L11685">
        <v>50911</v>
      </c>
      <c r="M11685" t="s">
        <v>2618</v>
      </c>
      <c r="N11685">
        <v>11</v>
      </c>
      <c r="O11685" t="s">
        <v>60</v>
      </c>
      <c r="P11685">
        <v>130001127200</v>
      </c>
      <c r="Q11685">
        <v>10</v>
      </c>
      <c r="R11685" t="s">
        <v>50097</v>
      </c>
      <c r="S11685" t="s">
        <v>22399</v>
      </c>
      <c r="T11685" t="s">
        <v>63</v>
      </c>
      <c r="U11685">
        <v>123910692</v>
      </c>
      <c r="V11685" t="s">
        <v>64</v>
      </c>
      <c r="W11685">
        <v>12</v>
      </c>
      <c r="X11685" t="s">
        <v>65</v>
      </c>
      <c r="Y11685" t="s">
        <v>66</v>
      </c>
      <c r="Z11685">
        <v>10</v>
      </c>
      <c r="AA11685" t="s">
        <v>67</v>
      </c>
      <c r="AB11685" t="s">
        <v>67</v>
      </c>
      <c r="AC11685">
        <v>-1</v>
      </c>
      <c r="AD11685" t="s">
        <v>63</v>
      </c>
      <c r="AE11685" t="s">
        <v>63</v>
      </c>
      <c r="AF11685" t="s">
        <v>63</v>
      </c>
      <c r="AG11685">
        <v>130000136654</v>
      </c>
      <c r="AH11685" t="s">
        <v>50098</v>
      </c>
      <c r="AI11685" t="s">
        <v>50099</v>
      </c>
      <c r="AJ11685" t="s">
        <v>116</v>
      </c>
      <c r="AK11685">
        <v>27962</v>
      </c>
      <c r="AL11685">
        <v>117819440213</v>
      </c>
      <c r="AM11685">
        <v>2</v>
      </c>
      <c r="AN11685" t="s">
        <v>70</v>
      </c>
      <c r="AO11685">
        <v>8</v>
      </c>
      <c r="AP11685" t="s">
        <v>86</v>
      </c>
      <c r="AQ11685" s="1">
        <v>3</v>
      </c>
      <c r="AR11685" t="s">
        <v>97</v>
      </c>
      <c r="AS11685">
        <v>3</v>
      </c>
      <c r="AT11685" t="s">
        <v>73</v>
      </c>
      <c r="AU11685">
        <v>278</v>
      </c>
      <c r="AV11685" t="s">
        <v>285</v>
      </c>
      <c r="AW11685">
        <v>4</v>
      </c>
      <c r="AX11685" t="s">
        <v>75</v>
      </c>
      <c r="AY11685" t="s">
        <v>50100</v>
      </c>
      <c r="AZ11685">
        <v>0</v>
      </c>
      <c r="BA11685">
        <v>7</v>
      </c>
      <c r="BB11685">
        <v>0</v>
      </c>
      <c r="BC11685">
        <v>0</v>
      </c>
      <c r="BD11685">
        <v>1</v>
      </c>
      <c r="BE11685">
        <v>0</v>
      </c>
      <c r="BF11685">
        <v>0</v>
      </c>
      <c r="BI11685" s="3"/>
    </row>
    <row r="11686" spans="1:61" x14ac:dyDescent="0.25">
      <c r="A11686" s="1">
        <v>45565</v>
      </c>
      <c r="B11686" s="2">
        <v>0.45922453703703703</v>
      </c>
      <c r="C11686">
        <v>2020</v>
      </c>
      <c r="D11686">
        <v>2</v>
      </c>
      <c r="E11686" t="s">
        <v>55</v>
      </c>
      <c r="F11686">
        <v>1</v>
      </c>
      <c r="G11686">
        <v>426</v>
      </c>
      <c r="H11686" t="s">
        <v>56</v>
      </c>
      <c r="I11686" s="1">
        <v>44150</v>
      </c>
      <c r="J11686" t="s">
        <v>57</v>
      </c>
      <c r="K11686" t="s">
        <v>193</v>
      </c>
      <c r="L11686">
        <v>19500</v>
      </c>
      <c r="M11686" t="s">
        <v>38987</v>
      </c>
      <c r="N11686">
        <v>11</v>
      </c>
      <c r="O11686" t="s">
        <v>60</v>
      </c>
      <c r="P11686">
        <v>150000639709</v>
      </c>
      <c r="Q11686">
        <v>11</v>
      </c>
      <c r="R11686" t="s">
        <v>50101</v>
      </c>
      <c r="S11686" t="s">
        <v>50102</v>
      </c>
      <c r="T11686" t="s">
        <v>63</v>
      </c>
      <c r="U11686">
        <v>26805666880</v>
      </c>
      <c r="V11686" t="s">
        <v>64</v>
      </c>
      <c r="W11686">
        <v>12</v>
      </c>
      <c r="X11686" t="s">
        <v>65</v>
      </c>
      <c r="Y11686" t="s">
        <v>104</v>
      </c>
      <c r="Z11686">
        <v>11</v>
      </c>
      <c r="AA11686" t="s">
        <v>81</v>
      </c>
      <c r="AB11686" t="s">
        <v>82</v>
      </c>
      <c r="AC11686">
        <v>-1</v>
      </c>
      <c r="AD11686" t="s">
        <v>63</v>
      </c>
      <c r="AE11686" t="s">
        <v>63</v>
      </c>
      <c r="AF11686" t="s">
        <v>63</v>
      </c>
      <c r="AG11686">
        <v>150000055973</v>
      </c>
      <c r="AH11686" t="s">
        <v>104</v>
      </c>
      <c r="AI11686" t="s">
        <v>81</v>
      </c>
      <c r="AJ11686" t="s">
        <v>193</v>
      </c>
      <c r="AK11686">
        <v>28310</v>
      </c>
      <c r="AL11686">
        <v>39093841309</v>
      </c>
      <c r="AM11686">
        <v>2</v>
      </c>
      <c r="AN11686" t="s">
        <v>70</v>
      </c>
      <c r="AO11686">
        <v>6</v>
      </c>
      <c r="AP11686" t="s">
        <v>71</v>
      </c>
      <c r="AQ11686" s="1">
        <v>3</v>
      </c>
      <c r="AR11686" t="s">
        <v>97</v>
      </c>
      <c r="AS11686">
        <v>1</v>
      </c>
      <c r="AT11686" t="s">
        <v>159</v>
      </c>
      <c r="AU11686">
        <v>395</v>
      </c>
      <c r="AV11686" t="s">
        <v>1214</v>
      </c>
      <c r="AW11686">
        <v>4</v>
      </c>
      <c r="AX11686" t="s">
        <v>75</v>
      </c>
      <c r="AY11686" t="s">
        <v>50103</v>
      </c>
      <c r="AZ11686">
        <v>0</v>
      </c>
      <c r="BA11686">
        <v>20</v>
      </c>
      <c r="BB11686">
        <v>1</v>
      </c>
      <c r="BC11686">
        <v>0</v>
      </c>
      <c r="BD11686">
        <v>0</v>
      </c>
      <c r="BE11686">
        <v>0</v>
      </c>
      <c r="BF11686">
        <v>1</v>
      </c>
      <c r="BI11686" s="3"/>
    </row>
    <row r="11687" spans="1:61" x14ac:dyDescent="0.25">
      <c r="A11687" s="1">
        <v>45565</v>
      </c>
      <c r="B11687" s="2">
        <v>0.45922453703703703</v>
      </c>
      <c r="C11687">
        <v>2020</v>
      </c>
      <c r="D11687">
        <v>2</v>
      </c>
      <c r="E11687" t="s">
        <v>55</v>
      </c>
      <c r="F11687">
        <v>1</v>
      </c>
      <c r="G11687">
        <v>426</v>
      </c>
      <c r="H11687" t="s">
        <v>56</v>
      </c>
      <c r="I11687" s="1">
        <v>44150</v>
      </c>
      <c r="J11687" t="s">
        <v>57</v>
      </c>
      <c r="K11687" t="s">
        <v>89</v>
      </c>
      <c r="L11687">
        <v>26310</v>
      </c>
      <c r="M11687" t="s">
        <v>11937</v>
      </c>
      <c r="N11687">
        <v>11</v>
      </c>
      <c r="O11687" t="s">
        <v>60</v>
      </c>
      <c r="P11687">
        <v>170000721115</v>
      </c>
      <c r="Q11687">
        <v>12</v>
      </c>
      <c r="R11687" t="s">
        <v>50104</v>
      </c>
      <c r="S11687" t="s">
        <v>50105</v>
      </c>
      <c r="T11687" t="s">
        <v>63</v>
      </c>
      <c r="U11687">
        <v>2557356425</v>
      </c>
      <c r="V11687" t="s">
        <v>64</v>
      </c>
      <c r="W11687">
        <v>12</v>
      </c>
      <c r="X11687" t="s">
        <v>65</v>
      </c>
      <c r="Y11687" t="s">
        <v>66</v>
      </c>
      <c r="Z11687">
        <v>12</v>
      </c>
      <c r="AA11687" t="s">
        <v>155</v>
      </c>
      <c r="AB11687" t="s">
        <v>156</v>
      </c>
      <c r="AC11687">
        <v>-1</v>
      </c>
      <c r="AD11687" t="s">
        <v>63</v>
      </c>
      <c r="AE11687" t="s">
        <v>63</v>
      </c>
      <c r="AF11687" t="s">
        <v>63</v>
      </c>
      <c r="AG11687">
        <v>170000067166</v>
      </c>
      <c r="AH11687" t="s">
        <v>130</v>
      </c>
      <c r="AI11687" t="s">
        <v>50106</v>
      </c>
      <c r="AJ11687" t="s">
        <v>89</v>
      </c>
      <c r="AK11687">
        <v>28449</v>
      </c>
      <c r="AL11687">
        <v>50626200850</v>
      </c>
      <c r="AM11687">
        <v>4</v>
      </c>
      <c r="AN11687" t="s">
        <v>85</v>
      </c>
      <c r="AO11687">
        <v>8</v>
      </c>
      <c r="AP11687" t="s">
        <v>86</v>
      </c>
      <c r="AQ11687" s="1">
        <v>9</v>
      </c>
      <c r="AR11687" t="s">
        <v>139</v>
      </c>
      <c r="AS11687">
        <v>1</v>
      </c>
      <c r="AT11687" t="s">
        <v>159</v>
      </c>
      <c r="AU11687">
        <v>134</v>
      </c>
      <c r="AV11687" t="s">
        <v>1920</v>
      </c>
      <c r="AW11687">
        <v>4</v>
      </c>
      <c r="AX11687" t="s">
        <v>75</v>
      </c>
      <c r="AY11687" t="s">
        <v>50107</v>
      </c>
      <c r="AZ11687">
        <v>0</v>
      </c>
      <c r="BA11687">
        <v>0</v>
      </c>
      <c r="BB11687">
        <v>0</v>
      </c>
      <c r="BC11687">
        <v>0</v>
      </c>
      <c r="BD11687">
        <v>0</v>
      </c>
      <c r="BE11687">
        <v>0</v>
      </c>
      <c r="BF11687">
        <v>0</v>
      </c>
      <c r="BI11687" s="3"/>
    </row>
    <row r="11688" spans="1:61" x14ac:dyDescent="0.25">
      <c r="A11688" s="1">
        <v>45565</v>
      </c>
      <c r="B11688" s="2">
        <v>0.45922453703703703</v>
      </c>
      <c r="C11688">
        <v>2020</v>
      </c>
      <c r="D11688">
        <v>2</v>
      </c>
      <c r="E11688" t="s">
        <v>55</v>
      </c>
      <c r="F11688">
        <v>1</v>
      </c>
      <c r="G11688">
        <v>426</v>
      </c>
      <c r="H11688" t="s">
        <v>56</v>
      </c>
      <c r="I11688" s="1">
        <v>44150</v>
      </c>
      <c r="J11688" t="s">
        <v>57</v>
      </c>
      <c r="K11688" t="s">
        <v>150</v>
      </c>
      <c r="L11688">
        <v>12017</v>
      </c>
      <c r="M11688" t="s">
        <v>4970</v>
      </c>
      <c r="N11688">
        <v>11</v>
      </c>
      <c r="O11688" t="s">
        <v>60</v>
      </c>
      <c r="P11688">
        <v>180001179790</v>
      </c>
      <c r="Q11688">
        <v>15</v>
      </c>
      <c r="R11688" t="s">
        <v>50108</v>
      </c>
      <c r="S11688" t="s">
        <v>50109</v>
      </c>
      <c r="T11688" t="s">
        <v>63</v>
      </c>
      <c r="U11688">
        <v>22705562320</v>
      </c>
      <c r="V11688" t="s">
        <v>64</v>
      </c>
      <c r="W11688">
        <v>12</v>
      </c>
      <c r="X11688" t="s">
        <v>65</v>
      </c>
      <c r="Y11688" t="s">
        <v>66</v>
      </c>
      <c r="Z11688">
        <v>15</v>
      </c>
      <c r="AA11688" t="s">
        <v>232</v>
      </c>
      <c r="AB11688" t="s">
        <v>233</v>
      </c>
      <c r="AC11688">
        <v>-1</v>
      </c>
      <c r="AD11688" t="s">
        <v>63</v>
      </c>
      <c r="AE11688" t="s">
        <v>63</v>
      </c>
      <c r="AF11688" t="s">
        <v>63</v>
      </c>
      <c r="AG11688">
        <v>180000145200</v>
      </c>
      <c r="AH11688" t="s">
        <v>50110</v>
      </c>
      <c r="AI11688" t="s">
        <v>30071</v>
      </c>
      <c r="AJ11688" t="s">
        <v>150</v>
      </c>
      <c r="AK11688">
        <v>23492</v>
      </c>
      <c r="AL11688">
        <v>2783831554</v>
      </c>
      <c r="AM11688">
        <v>2</v>
      </c>
      <c r="AN11688" t="s">
        <v>70</v>
      </c>
      <c r="AO11688">
        <v>5</v>
      </c>
      <c r="AP11688" t="s">
        <v>209</v>
      </c>
      <c r="AQ11688" s="1">
        <v>3</v>
      </c>
      <c r="AR11688" t="s">
        <v>97</v>
      </c>
      <c r="AS11688">
        <v>1</v>
      </c>
      <c r="AT11688" t="s">
        <v>159</v>
      </c>
      <c r="AU11688">
        <v>257</v>
      </c>
      <c r="AV11688" t="s">
        <v>210</v>
      </c>
      <c r="AW11688">
        <v>4</v>
      </c>
      <c r="AX11688" t="s">
        <v>75</v>
      </c>
      <c r="AY11688" t="s">
        <v>50111</v>
      </c>
      <c r="AZ11688">
        <v>0</v>
      </c>
      <c r="BA11688">
        <v>3</v>
      </c>
      <c r="BB11688">
        <v>0</v>
      </c>
      <c r="BC11688">
        <v>0</v>
      </c>
      <c r="BD11688">
        <v>0</v>
      </c>
      <c r="BE11688">
        <v>0</v>
      </c>
      <c r="BF11688">
        <v>0</v>
      </c>
      <c r="BI11688" s="3"/>
    </row>
    <row r="11689" spans="1:61" x14ac:dyDescent="0.25">
      <c r="A11689" s="1">
        <v>45565</v>
      </c>
      <c r="B11689" s="2">
        <v>0.45922453703703703</v>
      </c>
      <c r="C11689">
        <v>2020</v>
      </c>
      <c r="D11689">
        <v>2</v>
      </c>
      <c r="E11689" t="s">
        <v>55</v>
      </c>
      <c r="F11689">
        <v>1</v>
      </c>
      <c r="G11689">
        <v>426</v>
      </c>
      <c r="H11689" t="s">
        <v>56</v>
      </c>
      <c r="I11689" s="1">
        <v>44150</v>
      </c>
      <c r="J11689" t="s">
        <v>57</v>
      </c>
      <c r="K11689" t="s">
        <v>100</v>
      </c>
      <c r="L11689">
        <v>92851</v>
      </c>
      <c r="M11689" t="s">
        <v>16444</v>
      </c>
      <c r="N11689">
        <v>11</v>
      </c>
      <c r="O11689" t="s">
        <v>60</v>
      </c>
      <c r="P11689">
        <v>90000856110</v>
      </c>
      <c r="Q11689">
        <v>23</v>
      </c>
      <c r="R11689" t="s">
        <v>50112</v>
      </c>
      <c r="S11689" t="s">
        <v>50113</v>
      </c>
      <c r="T11689" t="s">
        <v>63</v>
      </c>
      <c r="U11689">
        <v>27969304168</v>
      </c>
      <c r="V11689" t="s">
        <v>64</v>
      </c>
      <c r="W11689">
        <v>12</v>
      </c>
      <c r="X11689" t="s">
        <v>65</v>
      </c>
      <c r="Y11689" t="s">
        <v>66</v>
      </c>
      <c r="Z11689">
        <v>23</v>
      </c>
      <c r="AA11689" t="s">
        <v>138</v>
      </c>
      <c r="AB11689" t="s">
        <v>138</v>
      </c>
      <c r="AC11689">
        <v>-1</v>
      </c>
      <c r="AD11689" t="s">
        <v>63</v>
      </c>
      <c r="AE11689" t="s">
        <v>63</v>
      </c>
      <c r="AF11689" t="s">
        <v>63</v>
      </c>
      <c r="AG11689">
        <v>90000092974</v>
      </c>
      <c r="AH11689" t="s">
        <v>50114</v>
      </c>
      <c r="AI11689" t="s">
        <v>50115</v>
      </c>
      <c r="AJ11689" t="s">
        <v>100</v>
      </c>
      <c r="AK11689">
        <v>23800</v>
      </c>
      <c r="AL11689">
        <v>17992371007</v>
      </c>
      <c r="AM11689">
        <v>2</v>
      </c>
      <c r="AN11689" t="s">
        <v>70</v>
      </c>
      <c r="AO11689">
        <v>4</v>
      </c>
      <c r="AP11689" t="s">
        <v>335</v>
      </c>
      <c r="AQ11689" s="1">
        <v>3</v>
      </c>
      <c r="AR11689" t="s">
        <v>97</v>
      </c>
      <c r="AS11689">
        <v>1</v>
      </c>
      <c r="AT11689" t="s">
        <v>159</v>
      </c>
      <c r="AU11689">
        <v>169</v>
      </c>
      <c r="AV11689" t="s">
        <v>140</v>
      </c>
      <c r="AW11689">
        <v>4</v>
      </c>
      <c r="AX11689" t="s">
        <v>75</v>
      </c>
      <c r="AY11689" t="s">
        <v>50116</v>
      </c>
      <c r="AZ11689">
        <v>0</v>
      </c>
      <c r="BA11689">
        <v>0</v>
      </c>
      <c r="BB11689">
        <v>0</v>
      </c>
      <c r="BC11689">
        <v>0</v>
      </c>
      <c r="BD11689">
        <v>0</v>
      </c>
      <c r="BE11689">
        <v>0</v>
      </c>
      <c r="BF11689">
        <v>0</v>
      </c>
      <c r="BI11689" s="3"/>
    </row>
    <row r="11690" spans="1:61" x14ac:dyDescent="0.25">
      <c r="A11690" s="1">
        <v>45565</v>
      </c>
      <c r="B11690" s="2">
        <v>0.45922453703703703</v>
      </c>
      <c r="C11690">
        <v>2020</v>
      </c>
      <c r="D11690">
        <v>2</v>
      </c>
      <c r="E11690" t="s">
        <v>55</v>
      </c>
      <c r="F11690">
        <v>1</v>
      </c>
      <c r="G11690">
        <v>426</v>
      </c>
      <c r="H11690" t="s">
        <v>56</v>
      </c>
      <c r="I11690" s="1">
        <v>44150</v>
      </c>
      <c r="J11690" t="s">
        <v>57</v>
      </c>
      <c r="K11690" t="s">
        <v>774</v>
      </c>
      <c r="L11690">
        <v>16098</v>
      </c>
      <c r="M11690" t="s">
        <v>50117</v>
      </c>
      <c r="N11690">
        <v>11</v>
      </c>
      <c r="O11690" t="s">
        <v>60</v>
      </c>
      <c r="P11690">
        <v>200000730427</v>
      </c>
      <c r="Q11690">
        <v>55</v>
      </c>
      <c r="R11690" t="s">
        <v>50118</v>
      </c>
      <c r="S11690" t="s">
        <v>50119</v>
      </c>
      <c r="T11690" t="s">
        <v>63</v>
      </c>
      <c r="U11690">
        <v>2188362446</v>
      </c>
      <c r="V11690" t="s">
        <v>64</v>
      </c>
      <c r="W11690">
        <v>12</v>
      </c>
      <c r="X11690" t="s">
        <v>65</v>
      </c>
      <c r="Y11690" t="s">
        <v>66</v>
      </c>
      <c r="Z11690">
        <v>55</v>
      </c>
      <c r="AA11690" t="s">
        <v>263</v>
      </c>
      <c r="AB11690" t="s">
        <v>264</v>
      </c>
      <c r="AC11690">
        <v>-1</v>
      </c>
      <c r="AD11690" t="s">
        <v>63</v>
      </c>
      <c r="AE11690" t="s">
        <v>63</v>
      </c>
      <c r="AF11690" t="s">
        <v>63</v>
      </c>
      <c r="AG11690">
        <v>200000068326</v>
      </c>
      <c r="AH11690" t="s">
        <v>50120</v>
      </c>
      <c r="AI11690" t="s">
        <v>50121</v>
      </c>
      <c r="AJ11690" t="s">
        <v>89</v>
      </c>
      <c r="AK11690">
        <v>26891</v>
      </c>
      <c r="AL11690">
        <v>41499610817</v>
      </c>
      <c r="AM11690">
        <v>4</v>
      </c>
      <c r="AN11690" t="s">
        <v>85</v>
      </c>
      <c r="AO11690">
        <v>6</v>
      </c>
      <c r="AP11690" t="s">
        <v>71</v>
      </c>
      <c r="AQ11690" s="1">
        <v>3</v>
      </c>
      <c r="AR11690" t="s">
        <v>97</v>
      </c>
      <c r="AS11690">
        <v>1</v>
      </c>
      <c r="AT11690" t="s">
        <v>159</v>
      </c>
      <c r="AU11690">
        <v>275</v>
      </c>
      <c r="AV11690" t="s">
        <v>60</v>
      </c>
      <c r="AW11690">
        <v>1</v>
      </c>
      <c r="AX11690" t="s">
        <v>87</v>
      </c>
      <c r="AY11690" t="s">
        <v>50122</v>
      </c>
      <c r="AZ11690">
        <v>0</v>
      </c>
      <c r="BA11690">
        <v>1</v>
      </c>
      <c r="BB11690">
        <v>1</v>
      </c>
      <c r="BC11690">
        <v>0</v>
      </c>
      <c r="BD11690">
        <v>0</v>
      </c>
      <c r="BE11690">
        <v>0</v>
      </c>
      <c r="BF11690">
        <v>0</v>
      </c>
      <c r="BI11690" s="3"/>
    </row>
    <row r="11691" spans="1:61" x14ac:dyDescent="0.25">
      <c r="A11691" s="1">
        <v>45565</v>
      </c>
      <c r="B11691" s="2">
        <v>0.45922453703703703</v>
      </c>
      <c r="C11691">
        <v>2020</v>
      </c>
      <c r="D11691">
        <v>2</v>
      </c>
      <c r="E11691" t="s">
        <v>55</v>
      </c>
      <c r="F11691">
        <v>1</v>
      </c>
      <c r="G11691">
        <v>426</v>
      </c>
      <c r="H11691" t="s">
        <v>56</v>
      </c>
      <c r="I11691" s="1">
        <v>44150</v>
      </c>
      <c r="J11691" t="s">
        <v>57</v>
      </c>
      <c r="K11691" t="s">
        <v>226</v>
      </c>
      <c r="L11691">
        <v>80420</v>
      </c>
      <c r="M11691" t="s">
        <v>2568</v>
      </c>
      <c r="N11691">
        <v>11</v>
      </c>
      <c r="O11691" t="s">
        <v>60</v>
      </c>
      <c r="P11691">
        <v>240000683654</v>
      </c>
      <c r="Q11691">
        <v>15</v>
      </c>
      <c r="R11691" t="s">
        <v>50123</v>
      </c>
      <c r="S11691" t="s">
        <v>50124</v>
      </c>
      <c r="T11691" t="s">
        <v>63</v>
      </c>
      <c r="U11691">
        <v>59408693949</v>
      </c>
      <c r="V11691" t="s">
        <v>64</v>
      </c>
      <c r="W11691">
        <v>12</v>
      </c>
      <c r="X11691" t="s">
        <v>65</v>
      </c>
      <c r="Y11691" t="s">
        <v>104</v>
      </c>
      <c r="Z11691">
        <v>15</v>
      </c>
      <c r="AA11691" t="s">
        <v>232</v>
      </c>
      <c r="AB11691" t="s">
        <v>233</v>
      </c>
      <c r="AC11691">
        <v>-1</v>
      </c>
      <c r="AD11691" t="s">
        <v>63</v>
      </c>
      <c r="AE11691" t="s">
        <v>63</v>
      </c>
      <c r="AF11691" t="s">
        <v>63</v>
      </c>
      <c r="AG11691">
        <v>240000062455</v>
      </c>
      <c r="AH11691" t="s">
        <v>104</v>
      </c>
      <c r="AI11691" t="s">
        <v>232</v>
      </c>
      <c r="AJ11691" t="s">
        <v>226</v>
      </c>
      <c r="AK11691">
        <v>23899</v>
      </c>
      <c r="AL11691">
        <v>20083050906</v>
      </c>
      <c r="AM11691">
        <v>2</v>
      </c>
      <c r="AN11691" t="s">
        <v>70</v>
      </c>
      <c r="AO11691">
        <v>4</v>
      </c>
      <c r="AP11691" t="s">
        <v>335</v>
      </c>
      <c r="AQ11691" s="1">
        <v>3</v>
      </c>
      <c r="AR11691" t="s">
        <v>97</v>
      </c>
      <c r="AS11691">
        <v>1</v>
      </c>
      <c r="AT11691" t="s">
        <v>159</v>
      </c>
      <c r="AU11691">
        <v>275</v>
      </c>
      <c r="AV11691" t="s">
        <v>60</v>
      </c>
      <c r="AW11691">
        <v>1</v>
      </c>
      <c r="AX11691" t="s">
        <v>87</v>
      </c>
      <c r="AY11691" t="s">
        <v>50125</v>
      </c>
      <c r="AZ11691">
        <v>0</v>
      </c>
      <c r="BA11691">
        <v>0</v>
      </c>
      <c r="BB11691">
        <v>0</v>
      </c>
      <c r="BC11691">
        <v>0</v>
      </c>
      <c r="BD11691">
        <v>0</v>
      </c>
      <c r="BE11691">
        <v>0</v>
      </c>
      <c r="BF11691">
        <v>0</v>
      </c>
      <c r="BI11691" s="3"/>
    </row>
    <row r="11692" spans="1:61" x14ac:dyDescent="0.25">
      <c r="A11692" s="1">
        <v>45565</v>
      </c>
      <c r="B11692" s="2">
        <v>0.45922453703703703</v>
      </c>
      <c r="C11692">
        <v>2020</v>
      </c>
      <c r="D11692">
        <v>2</v>
      </c>
      <c r="E11692" t="s">
        <v>55</v>
      </c>
      <c r="F11692">
        <v>1</v>
      </c>
      <c r="G11692">
        <v>426</v>
      </c>
      <c r="H11692" t="s">
        <v>56</v>
      </c>
      <c r="I11692" s="1">
        <v>44150</v>
      </c>
      <c r="J11692" t="s">
        <v>57</v>
      </c>
      <c r="K11692" t="s">
        <v>107</v>
      </c>
      <c r="L11692">
        <v>88463</v>
      </c>
      <c r="M11692" t="s">
        <v>7549</v>
      </c>
      <c r="N11692">
        <v>11</v>
      </c>
      <c r="O11692" t="s">
        <v>60</v>
      </c>
      <c r="P11692">
        <v>210001219822</v>
      </c>
      <c r="Q11692">
        <v>12</v>
      </c>
      <c r="R11692" t="s">
        <v>50126</v>
      </c>
      <c r="S11692" t="s">
        <v>3335</v>
      </c>
      <c r="T11692" t="s">
        <v>63</v>
      </c>
      <c r="U11692">
        <v>89790227000</v>
      </c>
      <c r="V11692" t="s">
        <v>64</v>
      </c>
      <c r="W11692">
        <v>12</v>
      </c>
      <c r="X11692" t="s">
        <v>65</v>
      </c>
      <c r="Y11692" t="s">
        <v>104</v>
      </c>
      <c r="Z11692">
        <v>12</v>
      </c>
      <c r="AA11692" t="s">
        <v>155</v>
      </c>
      <c r="AB11692" t="s">
        <v>156</v>
      </c>
      <c r="AC11692">
        <v>-1</v>
      </c>
      <c r="AD11692" t="s">
        <v>63</v>
      </c>
      <c r="AE11692" t="s">
        <v>63</v>
      </c>
      <c r="AF11692" t="s">
        <v>63</v>
      </c>
      <c r="AG11692">
        <v>210000150333</v>
      </c>
      <c r="AH11692" t="s">
        <v>104</v>
      </c>
      <c r="AI11692" t="s">
        <v>155</v>
      </c>
      <c r="AJ11692" t="s">
        <v>107</v>
      </c>
      <c r="AK11692">
        <v>22893</v>
      </c>
      <c r="AL11692">
        <v>2291620426</v>
      </c>
      <c r="AM11692">
        <v>2</v>
      </c>
      <c r="AN11692" t="s">
        <v>70</v>
      </c>
      <c r="AO11692">
        <v>6</v>
      </c>
      <c r="AP11692" t="s">
        <v>71</v>
      </c>
      <c r="AQ11692" s="1">
        <v>3</v>
      </c>
      <c r="AR11692" t="s">
        <v>97</v>
      </c>
      <c r="AS11692">
        <v>1</v>
      </c>
      <c r="AT11692" t="s">
        <v>159</v>
      </c>
      <c r="AU11692">
        <v>275</v>
      </c>
      <c r="AV11692" t="s">
        <v>60</v>
      </c>
      <c r="AW11692">
        <v>4</v>
      </c>
      <c r="AX11692" t="s">
        <v>75</v>
      </c>
      <c r="AY11692" t="s">
        <v>50127</v>
      </c>
      <c r="AZ11692">
        <v>0</v>
      </c>
      <c r="BA11692">
        <v>1</v>
      </c>
      <c r="BB11692">
        <v>0</v>
      </c>
      <c r="BC11692">
        <v>0</v>
      </c>
      <c r="BD11692">
        <v>0</v>
      </c>
      <c r="BE11692">
        <v>0</v>
      </c>
      <c r="BF11692">
        <v>0</v>
      </c>
      <c r="BI11692" s="3"/>
    </row>
    <row r="11693" spans="1:61" x14ac:dyDescent="0.25">
      <c r="A11693" s="1">
        <v>45565</v>
      </c>
      <c r="B11693" s="2">
        <v>0.45922453703703703</v>
      </c>
      <c r="C11693">
        <v>2020</v>
      </c>
      <c r="D11693">
        <v>2</v>
      </c>
      <c r="E11693" t="s">
        <v>55</v>
      </c>
      <c r="F11693">
        <v>1</v>
      </c>
      <c r="G11693">
        <v>426</v>
      </c>
      <c r="H11693" t="s">
        <v>56</v>
      </c>
      <c r="I11693" s="1">
        <v>44150</v>
      </c>
      <c r="J11693" t="s">
        <v>57</v>
      </c>
      <c r="K11693" t="s">
        <v>100</v>
      </c>
      <c r="L11693">
        <v>94730</v>
      </c>
      <c r="M11693" t="s">
        <v>9764</v>
      </c>
      <c r="N11693">
        <v>11</v>
      </c>
      <c r="O11693" t="s">
        <v>60</v>
      </c>
      <c r="P11693">
        <v>90000765683</v>
      </c>
      <c r="Q11693">
        <v>55</v>
      </c>
      <c r="R11693" t="s">
        <v>50128</v>
      </c>
      <c r="S11693" t="s">
        <v>50129</v>
      </c>
      <c r="T11693" t="s">
        <v>63</v>
      </c>
      <c r="U11693">
        <v>32887515691</v>
      </c>
      <c r="V11693" t="s">
        <v>64</v>
      </c>
      <c r="W11693">
        <v>12</v>
      </c>
      <c r="X11693" t="s">
        <v>65</v>
      </c>
      <c r="Y11693" t="s">
        <v>66</v>
      </c>
      <c r="Z11693">
        <v>55</v>
      </c>
      <c r="AA11693" t="s">
        <v>263</v>
      </c>
      <c r="AB11693" t="s">
        <v>264</v>
      </c>
      <c r="AC11693">
        <v>-1</v>
      </c>
      <c r="AD11693" t="s">
        <v>63</v>
      </c>
      <c r="AE11693" t="s">
        <v>63</v>
      </c>
      <c r="AF11693" t="s">
        <v>63</v>
      </c>
      <c r="AG11693">
        <v>90000073815</v>
      </c>
      <c r="AH11693" t="s">
        <v>50130</v>
      </c>
      <c r="AI11693" t="s">
        <v>50131</v>
      </c>
      <c r="AJ11693" t="s">
        <v>100</v>
      </c>
      <c r="AK11693">
        <v>21472</v>
      </c>
      <c r="AL11693">
        <v>7517661015</v>
      </c>
      <c r="AM11693">
        <v>2</v>
      </c>
      <c r="AN11693" t="s">
        <v>70</v>
      </c>
      <c r="AO11693">
        <v>8</v>
      </c>
      <c r="AP11693" t="s">
        <v>86</v>
      </c>
      <c r="AQ11693" s="1">
        <v>3</v>
      </c>
      <c r="AR11693" t="s">
        <v>97</v>
      </c>
      <c r="AS11693">
        <v>1</v>
      </c>
      <c r="AT11693" t="s">
        <v>159</v>
      </c>
      <c r="AU11693">
        <v>111</v>
      </c>
      <c r="AV11693" t="s">
        <v>98</v>
      </c>
      <c r="AW11693">
        <v>4</v>
      </c>
      <c r="AX11693" t="s">
        <v>75</v>
      </c>
      <c r="AY11693" t="s">
        <v>50132</v>
      </c>
      <c r="AZ11693">
        <v>0</v>
      </c>
      <c r="BA11693">
        <v>0</v>
      </c>
      <c r="BB11693">
        <v>0</v>
      </c>
      <c r="BC11693">
        <v>0</v>
      </c>
      <c r="BD11693">
        <v>0</v>
      </c>
      <c r="BE11693">
        <v>0</v>
      </c>
      <c r="BF11693">
        <v>0</v>
      </c>
      <c r="BI11693" s="3"/>
    </row>
    <row r="11694" spans="1:61" x14ac:dyDescent="0.25">
      <c r="A11694" s="1">
        <v>45565</v>
      </c>
      <c r="B11694" s="2">
        <v>0.45922453703703703</v>
      </c>
      <c r="C11694">
        <v>2020</v>
      </c>
      <c r="D11694">
        <v>2</v>
      </c>
      <c r="E11694" t="s">
        <v>55</v>
      </c>
      <c r="F11694">
        <v>1</v>
      </c>
      <c r="G11694">
        <v>426</v>
      </c>
      <c r="H11694" t="s">
        <v>56</v>
      </c>
      <c r="I11694" s="1">
        <v>44150</v>
      </c>
      <c r="J11694" t="s">
        <v>57</v>
      </c>
      <c r="K11694" t="s">
        <v>228</v>
      </c>
      <c r="L11694">
        <v>66435</v>
      </c>
      <c r="M11694" t="s">
        <v>33010</v>
      </c>
      <c r="N11694">
        <v>11</v>
      </c>
      <c r="O11694" t="s">
        <v>60</v>
      </c>
      <c r="P11694">
        <v>250000673598</v>
      </c>
      <c r="Q11694">
        <v>77</v>
      </c>
      <c r="R11694" t="s">
        <v>50133</v>
      </c>
      <c r="S11694" t="s">
        <v>50134</v>
      </c>
      <c r="T11694" t="s">
        <v>63</v>
      </c>
      <c r="U11694">
        <v>26123918869</v>
      </c>
      <c r="V11694" t="s">
        <v>64</v>
      </c>
      <c r="W11694">
        <v>12</v>
      </c>
      <c r="X11694" t="s">
        <v>65</v>
      </c>
      <c r="Y11694" t="s">
        <v>66</v>
      </c>
      <c r="Z11694">
        <v>77</v>
      </c>
      <c r="AA11694" t="s">
        <v>172</v>
      </c>
      <c r="AB11694" t="s">
        <v>172</v>
      </c>
      <c r="AC11694">
        <v>-1</v>
      </c>
      <c r="AD11694" t="s">
        <v>63</v>
      </c>
      <c r="AE11694" t="s">
        <v>63</v>
      </c>
      <c r="AF11694" t="s">
        <v>63</v>
      </c>
      <c r="AG11694">
        <v>250000060503</v>
      </c>
      <c r="AH11694" t="s">
        <v>50135</v>
      </c>
      <c r="AI11694" t="s">
        <v>5387</v>
      </c>
      <c r="AJ11694" t="s">
        <v>228</v>
      </c>
      <c r="AK11694">
        <v>28317</v>
      </c>
      <c r="AL11694">
        <v>261461280116</v>
      </c>
      <c r="AM11694">
        <v>2</v>
      </c>
      <c r="AN11694" t="s">
        <v>70</v>
      </c>
      <c r="AO11694">
        <v>6</v>
      </c>
      <c r="AP11694" t="s">
        <v>71</v>
      </c>
      <c r="AQ11694" s="1">
        <v>3</v>
      </c>
      <c r="AR11694" t="s">
        <v>97</v>
      </c>
      <c r="AS11694">
        <v>1</v>
      </c>
      <c r="AT11694" t="s">
        <v>159</v>
      </c>
      <c r="AU11694">
        <v>275</v>
      </c>
      <c r="AV11694" t="s">
        <v>60</v>
      </c>
      <c r="AW11694">
        <v>4</v>
      </c>
      <c r="AX11694" t="s">
        <v>75</v>
      </c>
      <c r="AY11694" t="s">
        <v>50136</v>
      </c>
      <c r="AZ11694">
        <v>0</v>
      </c>
      <c r="BA11694">
        <v>1</v>
      </c>
      <c r="BB11694">
        <v>0</v>
      </c>
      <c r="BC11694">
        <v>0</v>
      </c>
      <c r="BD11694">
        <v>0</v>
      </c>
      <c r="BE11694">
        <v>0</v>
      </c>
      <c r="BF11694">
        <v>0</v>
      </c>
      <c r="BI11694" s="3"/>
    </row>
    <row r="11695" spans="1:61" x14ac:dyDescent="0.25">
      <c r="A11695" s="1">
        <v>45565</v>
      </c>
      <c r="B11695" s="2">
        <v>0.45922453703703703</v>
      </c>
      <c r="C11695">
        <v>2020</v>
      </c>
      <c r="D11695">
        <v>2</v>
      </c>
      <c r="E11695" t="s">
        <v>55</v>
      </c>
      <c r="F11695">
        <v>1</v>
      </c>
      <c r="G11695">
        <v>426</v>
      </c>
      <c r="H11695" t="s">
        <v>56</v>
      </c>
      <c r="I11695" s="1">
        <v>44150</v>
      </c>
      <c r="J11695" t="s">
        <v>57</v>
      </c>
      <c r="K11695" t="s">
        <v>226</v>
      </c>
      <c r="L11695">
        <v>82856</v>
      </c>
      <c r="M11695" t="s">
        <v>44719</v>
      </c>
      <c r="N11695">
        <v>11</v>
      </c>
      <c r="O11695" t="s">
        <v>60</v>
      </c>
      <c r="P11695">
        <v>240000945755</v>
      </c>
      <c r="Q11695">
        <v>55</v>
      </c>
      <c r="R11695" t="s">
        <v>50137</v>
      </c>
      <c r="S11695" t="s">
        <v>50137</v>
      </c>
      <c r="T11695" t="s">
        <v>63</v>
      </c>
      <c r="U11695">
        <v>69357161953</v>
      </c>
      <c r="V11695" t="s">
        <v>64</v>
      </c>
      <c r="W11695">
        <v>12</v>
      </c>
      <c r="X11695" t="s">
        <v>65</v>
      </c>
      <c r="Y11695" t="s">
        <v>66</v>
      </c>
      <c r="Z11695">
        <v>55</v>
      </c>
      <c r="AA11695" t="s">
        <v>263</v>
      </c>
      <c r="AB11695" t="s">
        <v>264</v>
      </c>
      <c r="AC11695">
        <v>-1</v>
      </c>
      <c r="AD11695" t="s">
        <v>63</v>
      </c>
      <c r="AE11695" t="s">
        <v>63</v>
      </c>
      <c r="AF11695" t="s">
        <v>63</v>
      </c>
      <c r="AG11695">
        <v>240000109401</v>
      </c>
      <c r="AH11695" t="s">
        <v>50138</v>
      </c>
      <c r="AI11695" t="s">
        <v>8252</v>
      </c>
      <c r="AJ11695" t="s">
        <v>226</v>
      </c>
      <c r="AK11695">
        <v>25558</v>
      </c>
      <c r="AL11695">
        <v>24094900906</v>
      </c>
      <c r="AM11695">
        <v>2</v>
      </c>
      <c r="AN11695" t="s">
        <v>70</v>
      </c>
      <c r="AO11695">
        <v>6</v>
      </c>
      <c r="AP11695" t="s">
        <v>71</v>
      </c>
      <c r="AQ11695" s="1">
        <v>3</v>
      </c>
      <c r="AR11695" t="s">
        <v>97</v>
      </c>
      <c r="AS11695">
        <v>1</v>
      </c>
      <c r="AT11695" t="s">
        <v>159</v>
      </c>
      <c r="AU11695">
        <v>257</v>
      </c>
      <c r="AV11695" t="s">
        <v>210</v>
      </c>
      <c r="AW11695">
        <v>1</v>
      </c>
      <c r="AX11695" t="s">
        <v>87</v>
      </c>
      <c r="AY11695" t="s">
        <v>50139</v>
      </c>
      <c r="AZ11695">
        <v>0</v>
      </c>
      <c r="BA11695">
        <v>2</v>
      </c>
      <c r="BB11695">
        <v>0</v>
      </c>
      <c r="BC11695">
        <v>0</v>
      </c>
      <c r="BD11695">
        <v>0</v>
      </c>
      <c r="BE11695">
        <v>0</v>
      </c>
      <c r="BF11695">
        <v>0</v>
      </c>
      <c r="BI11695" s="3"/>
    </row>
    <row r="11696" spans="1:61" x14ac:dyDescent="0.25">
      <c r="A11696" s="1">
        <v>45565</v>
      </c>
      <c r="B11696" s="2">
        <v>0.45922453703703703</v>
      </c>
      <c r="C11696">
        <v>2020</v>
      </c>
      <c r="D11696">
        <v>2</v>
      </c>
      <c r="E11696" t="s">
        <v>55</v>
      </c>
      <c r="F11696">
        <v>1</v>
      </c>
      <c r="G11696">
        <v>426</v>
      </c>
      <c r="H11696" t="s">
        <v>56</v>
      </c>
      <c r="I11696" s="1">
        <v>44150</v>
      </c>
      <c r="J11696" t="s">
        <v>57</v>
      </c>
      <c r="K11696" t="s">
        <v>177</v>
      </c>
      <c r="L11696">
        <v>92681</v>
      </c>
      <c r="M11696" t="s">
        <v>44728</v>
      </c>
      <c r="N11696">
        <v>11</v>
      </c>
      <c r="O11696" t="s">
        <v>60</v>
      </c>
      <c r="P11696">
        <v>270001072897</v>
      </c>
      <c r="Q11696">
        <v>55</v>
      </c>
      <c r="R11696" t="s">
        <v>50140</v>
      </c>
      <c r="S11696" t="s">
        <v>50141</v>
      </c>
      <c r="T11696" t="s">
        <v>63</v>
      </c>
      <c r="U11696">
        <v>12392928134</v>
      </c>
      <c r="V11696" t="s">
        <v>64</v>
      </c>
      <c r="W11696">
        <v>12</v>
      </c>
      <c r="X11696" t="s">
        <v>65</v>
      </c>
      <c r="Y11696" t="s">
        <v>66</v>
      </c>
      <c r="Z11696">
        <v>55</v>
      </c>
      <c r="AA11696" t="s">
        <v>263</v>
      </c>
      <c r="AB11696" t="s">
        <v>264</v>
      </c>
      <c r="AC11696">
        <v>-1</v>
      </c>
      <c r="AD11696" t="s">
        <v>63</v>
      </c>
      <c r="AE11696" t="s">
        <v>63</v>
      </c>
      <c r="AF11696" t="s">
        <v>63</v>
      </c>
      <c r="AG11696">
        <v>270000129730</v>
      </c>
      <c r="AH11696" t="s">
        <v>48416</v>
      </c>
      <c r="AI11696" t="s">
        <v>50142</v>
      </c>
      <c r="AJ11696" t="s">
        <v>100</v>
      </c>
      <c r="AK11696">
        <v>20131</v>
      </c>
      <c r="AL11696">
        <v>1657331007</v>
      </c>
      <c r="AM11696">
        <v>2</v>
      </c>
      <c r="AN11696" t="s">
        <v>70</v>
      </c>
      <c r="AO11696">
        <v>6</v>
      </c>
      <c r="AP11696" t="s">
        <v>71</v>
      </c>
      <c r="AQ11696" s="1">
        <v>3</v>
      </c>
      <c r="AR11696" t="s">
        <v>97</v>
      </c>
      <c r="AS11696">
        <v>1</v>
      </c>
      <c r="AT11696" t="s">
        <v>159</v>
      </c>
      <c r="AU11696">
        <v>601</v>
      </c>
      <c r="AV11696" t="s">
        <v>124</v>
      </c>
      <c r="AW11696">
        <v>1</v>
      </c>
      <c r="AX11696" t="s">
        <v>87</v>
      </c>
      <c r="AY11696" t="s">
        <v>50143</v>
      </c>
      <c r="AZ11696">
        <v>0</v>
      </c>
      <c r="BA11696">
        <v>0</v>
      </c>
      <c r="BB11696">
        <v>0</v>
      </c>
      <c r="BC11696">
        <v>0</v>
      </c>
      <c r="BD11696">
        <v>0</v>
      </c>
      <c r="BE11696">
        <v>0</v>
      </c>
      <c r="BF11696">
        <v>0</v>
      </c>
      <c r="BI11696" s="3"/>
    </row>
    <row r="11697" spans="1:61" x14ac:dyDescent="0.25">
      <c r="A11697" s="1">
        <v>45565</v>
      </c>
      <c r="B11697" s="2">
        <v>0.45922453703703703</v>
      </c>
      <c r="C11697">
        <v>2020</v>
      </c>
      <c r="D11697">
        <v>2</v>
      </c>
      <c r="E11697" t="s">
        <v>55</v>
      </c>
      <c r="F11697">
        <v>1</v>
      </c>
      <c r="G11697">
        <v>426</v>
      </c>
      <c r="H11697" t="s">
        <v>56</v>
      </c>
      <c r="I11697" s="1">
        <v>44150</v>
      </c>
      <c r="J11697" t="s">
        <v>57</v>
      </c>
      <c r="K11697" t="s">
        <v>107</v>
      </c>
      <c r="L11697">
        <v>86037</v>
      </c>
      <c r="M11697" t="s">
        <v>50144</v>
      </c>
      <c r="N11697">
        <v>11</v>
      </c>
      <c r="O11697" t="s">
        <v>60</v>
      </c>
      <c r="P11697">
        <v>210000914860</v>
      </c>
      <c r="Q11697">
        <v>14</v>
      </c>
      <c r="R11697" t="s">
        <v>50145</v>
      </c>
      <c r="S11697" t="s">
        <v>50146</v>
      </c>
      <c r="T11697" t="s">
        <v>63</v>
      </c>
      <c r="U11697">
        <v>46186077004</v>
      </c>
      <c r="V11697" t="s">
        <v>64</v>
      </c>
      <c r="W11697">
        <v>12</v>
      </c>
      <c r="X11697" t="s">
        <v>65</v>
      </c>
      <c r="Y11697" t="s">
        <v>66</v>
      </c>
      <c r="Z11697">
        <v>14</v>
      </c>
      <c r="AA11697" t="s">
        <v>641</v>
      </c>
      <c r="AB11697" t="s">
        <v>642</v>
      </c>
      <c r="AC11697">
        <v>-1</v>
      </c>
      <c r="AD11697" t="s">
        <v>63</v>
      </c>
      <c r="AE11697" t="s">
        <v>63</v>
      </c>
      <c r="AF11697" t="s">
        <v>63</v>
      </c>
      <c r="AG11697">
        <v>210000105080</v>
      </c>
      <c r="AH11697" t="s">
        <v>50147</v>
      </c>
      <c r="AI11697" t="s">
        <v>1018</v>
      </c>
      <c r="AJ11697" t="s">
        <v>107</v>
      </c>
      <c r="AK11697">
        <v>25936</v>
      </c>
      <c r="AL11697">
        <v>56786630485</v>
      </c>
      <c r="AM11697">
        <v>2</v>
      </c>
      <c r="AN11697" t="s">
        <v>70</v>
      </c>
      <c r="AO11697">
        <v>5</v>
      </c>
      <c r="AP11697" t="s">
        <v>209</v>
      </c>
      <c r="AQ11697" s="1">
        <v>3</v>
      </c>
      <c r="AR11697" t="s">
        <v>97</v>
      </c>
      <c r="AS11697">
        <v>1</v>
      </c>
      <c r="AT11697" t="s">
        <v>159</v>
      </c>
      <c r="AU11697">
        <v>257</v>
      </c>
      <c r="AV11697" t="s">
        <v>210</v>
      </c>
      <c r="AW11697">
        <v>4</v>
      </c>
      <c r="AX11697" t="s">
        <v>75</v>
      </c>
      <c r="AY11697" t="s">
        <v>50148</v>
      </c>
      <c r="AZ11697">
        <v>0</v>
      </c>
      <c r="BA11697">
        <v>1</v>
      </c>
      <c r="BB11697">
        <v>0</v>
      </c>
      <c r="BC11697">
        <v>0</v>
      </c>
      <c r="BD11697">
        <v>0</v>
      </c>
      <c r="BE11697">
        <v>0</v>
      </c>
      <c r="BF11697">
        <v>0</v>
      </c>
      <c r="BI11697" s="3"/>
    </row>
    <row r="11698" spans="1:61" x14ac:dyDescent="0.25">
      <c r="A11698" s="1">
        <v>45565</v>
      </c>
      <c r="B11698" s="2">
        <v>0.45922453703703703</v>
      </c>
      <c r="C11698">
        <v>2020</v>
      </c>
      <c r="D11698">
        <v>2</v>
      </c>
      <c r="E11698" t="s">
        <v>55</v>
      </c>
      <c r="F11698">
        <v>1</v>
      </c>
      <c r="G11698">
        <v>426</v>
      </c>
      <c r="H11698" t="s">
        <v>56</v>
      </c>
      <c r="I11698" s="1">
        <v>44150</v>
      </c>
      <c r="J11698" t="s">
        <v>57</v>
      </c>
      <c r="K11698" t="s">
        <v>142</v>
      </c>
      <c r="L11698">
        <v>9490</v>
      </c>
      <c r="M11698" t="s">
        <v>4785</v>
      </c>
      <c r="N11698">
        <v>11</v>
      </c>
      <c r="O11698" t="s">
        <v>60</v>
      </c>
      <c r="P11698">
        <v>100000840722</v>
      </c>
      <c r="Q11698">
        <v>70</v>
      </c>
      <c r="R11698" t="s">
        <v>50149</v>
      </c>
      <c r="S11698" t="s">
        <v>50150</v>
      </c>
      <c r="T11698" t="s">
        <v>63</v>
      </c>
      <c r="U11698">
        <v>32526660220</v>
      </c>
      <c r="V11698" t="s">
        <v>64</v>
      </c>
      <c r="W11698">
        <v>12</v>
      </c>
      <c r="X11698" t="s">
        <v>65</v>
      </c>
      <c r="Y11698" t="s">
        <v>104</v>
      </c>
      <c r="Z11698">
        <v>70</v>
      </c>
      <c r="AA11698" t="s">
        <v>540</v>
      </c>
      <c r="AB11698" t="s">
        <v>540</v>
      </c>
      <c r="AC11698">
        <v>-1</v>
      </c>
      <c r="AD11698" t="s">
        <v>63</v>
      </c>
      <c r="AE11698" t="s">
        <v>63</v>
      </c>
      <c r="AF11698" t="s">
        <v>63</v>
      </c>
      <c r="AG11698">
        <v>100000089552</v>
      </c>
      <c r="AH11698" t="s">
        <v>104</v>
      </c>
      <c r="AI11698" t="s">
        <v>540</v>
      </c>
      <c r="AJ11698" t="s">
        <v>142</v>
      </c>
      <c r="AK11698">
        <v>24932</v>
      </c>
      <c r="AL11698">
        <v>38855601171</v>
      </c>
      <c r="AM11698">
        <v>2</v>
      </c>
      <c r="AN11698" t="s">
        <v>70</v>
      </c>
      <c r="AO11698">
        <v>6</v>
      </c>
      <c r="AP11698" t="s">
        <v>71</v>
      </c>
      <c r="AQ11698" s="1">
        <v>3</v>
      </c>
      <c r="AR11698" t="s">
        <v>97</v>
      </c>
      <c r="AS11698">
        <v>3</v>
      </c>
      <c r="AT11698" t="s">
        <v>73</v>
      </c>
      <c r="AU11698">
        <v>604</v>
      </c>
      <c r="AV11698" t="s">
        <v>26704</v>
      </c>
      <c r="AW11698">
        <v>4</v>
      </c>
      <c r="AX11698" t="s">
        <v>75</v>
      </c>
      <c r="AY11698" t="s">
        <v>50151</v>
      </c>
      <c r="AZ11698">
        <v>0</v>
      </c>
      <c r="BA11698">
        <v>0</v>
      </c>
      <c r="BB11698">
        <v>0</v>
      </c>
      <c r="BC11698">
        <v>0</v>
      </c>
      <c r="BD11698">
        <v>0</v>
      </c>
      <c r="BE11698">
        <v>0</v>
      </c>
      <c r="BF11698">
        <v>0</v>
      </c>
      <c r="BI11698" s="3"/>
    </row>
    <row r="11699" spans="1:61" x14ac:dyDescent="0.25">
      <c r="A11699" s="1">
        <v>45565</v>
      </c>
      <c r="B11699" s="2">
        <v>0.45922453703703703</v>
      </c>
      <c r="C11699">
        <v>2020</v>
      </c>
      <c r="D11699">
        <v>2</v>
      </c>
      <c r="E11699" t="s">
        <v>55</v>
      </c>
      <c r="F11699">
        <v>1</v>
      </c>
      <c r="G11699">
        <v>426</v>
      </c>
      <c r="H11699" t="s">
        <v>56</v>
      </c>
      <c r="I11699" s="1">
        <v>44150</v>
      </c>
      <c r="J11699" t="s">
        <v>57</v>
      </c>
      <c r="K11699" t="s">
        <v>116</v>
      </c>
      <c r="L11699">
        <v>41777</v>
      </c>
      <c r="M11699" t="s">
        <v>31012</v>
      </c>
      <c r="N11699">
        <v>11</v>
      </c>
      <c r="O11699" t="s">
        <v>60</v>
      </c>
      <c r="P11699">
        <v>130001213888</v>
      </c>
      <c r="Q11699">
        <v>25</v>
      </c>
      <c r="R11699" t="s">
        <v>50152</v>
      </c>
      <c r="S11699" t="s">
        <v>50153</v>
      </c>
      <c r="T11699" t="s">
        <v>63</v>
      </c>
      <c r="U11699">
        <v>10956134807</v>
      </c>
      <c r="V11699" t="s">
        <v>64</v>
      </c>
      <c r="W11699">
        <v>12</v>
      </c>
      <c r="X11699" t="s">
        <v>65</v>
      </c>
      <c r="Y11699" t="s">
        <v>66</v>
      </c>
      <c r="Z11699">
        <v>25</v>
      </c>
      <c r="AA11699" t="s">
        <v>181</v>
      </c>
      <c r="AB11699" t="s">
        <v>182</v>
      </c>
      <c r="AC11699">
        <v>-1</v>
      </c>
      <c r="AD11699" t="s">
        <v>63</v>
      </c>
      <c r="AE11699" t="s">
        <v>63</v>
      </c>
      <c r="AF11699" t="s">
        <v>63</v>
      </c>
      <c r="AG11699">
        <v>130000149442</v>
      </c>
      <c r="AH11699" t="s">
        <v>50154</v>
      </c>
      <c r="AI11699" t="s">
        <v>9027</v>
      </c>
      <c r="AJ11699" t="s">
        <v>116</v>
      </c>
      <c r="AK11699">
        <v>25201</v>
      </c>
      <c r="AL11699">
        <v>80138990230</v>
      </c>
      <c r="AM11699">
        <v>2</v>
      </c>
      <c r="AN11699" t="s">
        <v>70</v>
      </c>
      <c r="AO11699">
        <v>8</v>
      </c>
      <c r="AP11699" t="s">
        <v>86</v>
      </c>
      <c r="AQ11699" s="1">
        <v>3</v>
      </c>
      <c r="AR11699" t="s">
        <v>97</v>
      </c>
      <c r="AS11699">
        <v>1</v>
      </c>
      <c r="AT11699" t="s">
        <v>159</v>
      </c>
      <c r="AU11699">
        <v>117</v>
      </c>
      <c r="AV11699" t="s">
        <v>1152</v>
      </c>
      <c r="AW11699">
        <v>4</v>
      </c>
      <c r="AX11699" t="s">
        <v>75</v>
      </c>
      <c r="AY11699" t="s">
        <v>50155</v>
      </c>
      <c r="AZ11699">
        <v>0</v>
      </c>
      <c r="BA11699">
        <v>1</v>
      </c>
      <c r="BB11699">
        <v>0</v>
      </c>
      <c r="BC11699">
        <v>0</v>
      </c>
      <c r="BD11699">
        <v>0</v>
      </c>
      <c r="BE11699">
        <v>0</v>
      </c>
      <c r="BF11699">
        <v>0</v>
      </c>
      <c r="BI11699" s="3"/>
    </row>
    <row r="11700" spans="1:61" x14ac:dyDescent="0.25">
      <c r="A11700" s="1">
        <v>45565</v>
      </c>
      <c r="B11700" s="2">
        <v>0.45922453703703703</v>
      </c>
      <c r="C11700">
        <v>2020</v>
      </c>
      <c r="D11700">
        <v>2</v>
      </c>
      <c r="E11700" t="s">
        <v>55</v>
      </c>
      <c r="F11700">
        <v>1</v>
      </c>
      <c r="G11700">
        <v>426</v>
      </c>
      <c r="H11700" t="s">
        <v>56</v>
      </c>
      <c r="I11700" s="1">
        <v>44150</v>
      </c>
      <c r="J11700" t="s">
        <v>57</v>
      </c>
      <c r="K11700" t="s">
        <v>116</v>
      </c>
      <c r="L11700">
        <v>47333</v>
      </c>
      <c r="M11700" t="s">
        <v>2593</v>
      </c>
      <c r="N11700">
        <v>11</v>
      </c>
      <c r="O11700" t="s">
        <v>60</v>
      </c>
      <c r="P11700">
        <v>130000774176</v>
      </c>
      <c r="Q11700">
        <v>16</v>
      </c>
      <c r="R11700" t="s">
        <v>50156</v>
      </c>
      <c r="S11700" t="s">
        <v>50157</v>
      </c>
      <c r="T11700" t="s">
        <v>63</v>
      </c>
      <c r="U11700">
        <v>78911443891</v>
      </c>
      <c r="V11700" t="s">
        <v>64</v>
      </c>
      <c r="W11700">
        <v>12</v>
      </c>
      <c r="X11700" t="s">
        <v>65</v>
      </c>
      <c r="Y11700" t="s">
        <v>104</v>
      </c>
      <c r="Z11700">
        <v>16</v>
      </c>
      <c r="AA11700" t="s">
        <v>2388</v>
      </c>
      <c r="AB11700" t="s">
        <v>2389</v>
      </c>
      <c r="AC11700">
        <v>-1</v>
      </c>
      <c r="AD11700" t="s">
        <v>63</v>
      </c>
      <c r="AE11700" t="s">
        <v>63</v>
      </c>
      <c r="AF11700" t="s">
        <v>63</v>
      </c>
      <c r="AG11700">
        <v>130000074978</v>
      </c>
      <c r="AH11700" t="s">
        <v>104</v>
      </c>
      <c r="AI11700" t="s">
        <v>2388</v>
      </c>
      <c r="AJ11700" t="s">
        <v>228</v>
      </c>
      <c r="AK11700">
        <v>20663</v>
      </c>
      <c r="AL11700">
        <v>69891320205</v>
      </c>
      <c r="AM11700">
        <v>4</v>
      </c>
      <c r="AN11700" t="s">
        <v>85</v>
      </c>
      <c r="AO11700">
        <v>8</v>
      </c>
      <c r="AP11700" t="s">
        <v>86</v>
      </c>
      <c r="AQ11700" s="1">
        <v>9</v>
      </c>
      <c r="AR11700" t="s">
        <v>139</v>
      </c>
      <c r="AS11700">
        <v>1</v>
      </c>
      <c r="AT11700" t="s">
        <v>159</v>
      </c>
      <c r="AU11700">
        <v>298</v>
      </c>
      <c r="AV11700" t="s">
        <v>343</v>
      </c>
      <c r="AW11700">
        <v>4</v>
      </c>
      <c r="AX11700" t="s">
        <v>75</v>
      </c>
      <c r="AY11700" t="s">
        <v>50158</v>
      </c>
      <c r="AZ11700">
        <v>0</v>
      </c>
      <c r="BA11700">
        <v>0</v>
      </c>
      <c r="BB11700">
        <v>0</v>
      </c>
      <c r="BC11700">
        <v>0</v>
      </c>
      <c r="BD11700">
        <v>0</v>
      </c>
      <c r="BE11700">
        <v>0</v>
      </c>
      <c r="BF11700">
        <v>0</v>
      </c>
      <c r="BI11700" s="3"/>
    </row>
    <row r="11701" spans="1:61" x14ac:dyDescent="0.25">
      <c r="A11701" s="1">
        <v>45565</v>
      </c>
      <c r="B11701" s="2">
        <v>0.45922453703703703</v>
      </c>
      <c r="C11701">
        <v>2020</v>
      </c>
      <c r="D11701">
        <v>2</v>
      </c>
      <c r="E11701" t="s">
        <v>55</v>
      </c>
      <c r="F11701">
        <v>1</v>
      </c>
      <c r="G11701">
        <v>426</v>
      </c>
      <c r="H11701" t="s">
        <v>56</v>
      </c>
      <c r="I11701" s="1">
        <v>44150</v>
      </c>
      <c r="J11701" t="s">
        <v>57</v>
      </c>
      <c r="K11701" t="s">
        <v>116</v>
      </c>
      <c r="L11701">
        <v>53198</v>
      </c>
      <c r="M11701" t="s">
        <v>18631</v>
      </c>
      <c r="N11701">
        <v>11</v>
      </c>
      <c r="O11701" t="s">
        <v>60</v>
      </c>
      <c r="P11701">
        <v>130000741276</v>
      </c>
      <c r="Q11701">
        <v>22</v>
      </c>
      <c r="R11701" t="s">
        <v>50159</v>
      </c>
      <c r="S11701" t="s">
        <v>50160</v>
      </c>
      <c r="T11701" t="s">
        <v>63</v>
      </c>
      <c r="U11701">
        <v>26941813687</v>
      </c>
      <c r="V11701" t="s">
        <v>64</v>
      </c>
      <c r="W11701">
        <v>12</v>
      </c>
      <c r="X11701" t="s">
        <v>65</v>
      </c>
      <c r="Y11701" t="s">
        <v>104</v>
      </c>
      <c r="Z11701">
        <v>22</v>
      </c>
      <c r="AA11701" t="s">
        <v>493</v>
      </c>
      <c r="AB11701" t="s">
        <v>494</v>
      </c>
      <c r="AC11701">
        <v>-1</v>
      </c>
      <c r="AD11701" t="s">
        <v>63</v>
      </c>
      <c r="AE11701" t="s">
        <v>63</v>
      </c>
      <c r="AF11701" t="s">
        <v>63</v>
      </c>
      <c r="AG11701">
        <v>130000069781</v>
      </c>
      <c r="AH11701" t="s">
        <v>104</v>
      </c>
      <c r="AI11701" t="s">
        <v>493</v>
      </c>
      <c r="AJ11701" t="s">
        <v>116</v>
      </c>
      <c r="AK11701">
        <v>21352</v>
      </c>
      <c r="AL11701">
        <v>127992420213</v>
      </c>
      <c r="AM11701">
        <v>2</v>
      </c>
      <c r="AN11701" t="s">
        <v>70</v>
      </c>
      <c r="AO11701">
        <v>8</v>
      </c>
      <c r="AP11701" t="s">
        <v>86</v>
      </c>
      <c r="AQ11701" s="1">
        <v>3</v>
      </c>
      <c r="AR11701" t="s">
        <v>97</v>
      </c>
      <c r="AS11701">
        <v>1</v>
      </c>
      <c r="AT11701" t="s">
        <v>159</v>
      </c>
      <c r="AU11701">
        <v>131</v>
      </c>
      <c r="AV11701" t="s">
        <v>132</v>
      </c>
      <c r="AW11701">
        <v>1</v>
      </c>
      <c r="AX11701" t="s">
        <v>87</v>
      </c>
      <c r="AY11701" t="s">
        <v>50161</v>
      </c>
      <c r="AZ11701">
        <v>0</v>
      </c>
      <c r="BA11701">
        <v>0</v>
      </c>
      <c r="BB11701">
        <v>0</v>
      </c>
      <c r="BC11701">
        <v>0</v>
      </c>
      <c r="BD11701">
        <v>0</v>
      </c>
      <c r="BE11701">
        <v>0</v>
      </c>
      <c r="BF11701">
        <v>0</v>
      </c>
      <c r="BI11701" s="3"/>
    </row>
    <row r="11702" spans="1:61" x14ac:dyDescent="0.25">
      <c r="A11702" s="1">
        <v>45565</v>
      </c>
      <c r="B11702" s="2">
        <v>0.45922453703703703</v>
      </c>
      <c r="C11702">
        <v>2020</v>
      </c>
      <c r="D11702">
        <v>2</v>
      </c>
      <c r="E11702" t="s">
        <v>55</v>
      </c>
      <c r="F11702">
        <v>1</v>
      </c>
      <c r="G11702">
        <v>426</v>
      </c>
      <c r="H11702" t="s">
        <v>56</v>
      </c>
      <c r="I11702" s="1">
        <v>44150</v>
      </c>
      <c r="J11702" t="s">
        <v>57</v>
      </c>
      <c r="K11702" t="s">
        <v>185</v>
      </c>
      <c r="L11702">
        <v>99058</v>
      </c>
      <c r="M11702" t="s">
        <v>7582</v>
      </c>
      <c r="N11702">
        <v>11</v>
      </c>
      <c r="O11702" t="s">
        <v>60</v>
      </c>
      <c r="P11702">
        <v>110001217902</v>
      </c>
      <c r="Q11702">
        <v>12</v>
      </c>
      <c r="R11702" t="s">
        <v>50162</v>
      </c>
      <c r="S11702" t="s">
        <v>50163</v>
      </c>
      <c r="T11702" t="s">
        <v>63</v>
      </c>
      <c r="U11702">
        <v>77693264191</v>
      </c>
      <c r="V11702" t="s">
        <v>64</v>
      </c>
      <c r="W11702">
        <v>12</v>
      </c>
      <c r="X11702" t="s">
        <v>65</v>
      </c>
      <c r="Y11702" t="s">
        <v>66</v>
      </c>
      <c r="Z11702">
        <v>12</v>
      </c>
      <c r="AA11702" t="s">
        <v>155</v>
      </c>
      <c r="AB11702" t="s">
        <v>156</v>
      </c>
      <c r="AC11702">
        <v>-1</v>
      </c>
      <c r="AD11702" t="s">
        <v>63</v>
      </c>
      <c r="AE11702" t="s">
        <v>63</v>
      </c>
      <c r="AF11702" t="s">
        <v>63</v>
      </c>
      <c r="AG11702">
        <v>110000150007</v>
      </c>
      <c r="AH11702" t="s">
        <v>692</v>
      </c>
      <c r="AI11702" t="s">
        <v>50164</v>
      </c>
      <c r="AJ11702" t="s">
        <v>228</v>
      </c>
      <c r="AK11702">
        <v>28833</v>
      </c>
      <c r="AL11702">
        <v>16667341848</v>
      </c>
      <c r="AM11702">
        <v>2</v>
      </c>
      <c r="AN11702" t="s">
        <v>70</v>
      </c>
      <c r="AO11702">
        <v>6</v>
      </c>
      <c r="AP11702" t="s">
        <v>71</v>
      </c>
      <c r="AQ11702" s="1">
        <v>9</v>
      </c>
      <c r="AR11702" t="s">
        <v>139</v>
      </c>
      <c r="AS11702">
        <v>1</v>
      </c>
      <c r="AT11702" t="s">
        <v>159</v>
      </c>
      <c r="AU11702">
        <v>278</v>
      </c>
      <c r="AV11702" t="s">
        <v>285</v>
      </c>
      <c r="AW11702">
        <v>4</v>
      </c>
      <c r="AX11702" t="s">
        <v>75</v>
      </c>
      <c r="AY11702" t="s">
        <v>50165</v>
      </c>
      <c r="AZ11702">
        <v>0</v>
      </c>
      <c r="BA11702">
        <v>0</v>
      </c>
      <c r="BB11702">
        <v>0</v>
      </c>
      <c r="BC11702">
        <v>0</v>
      </c>
      <c r="BD11702">
        <v>0</v>
      </c>
      <c r="BE11702">
        <v>0</v>
      </c>
      <c r="BF11702">
        <v>0</v>
      </c>
      <c r="BI11702" s="3"/>
    </row>
    <row r="11703" spans="1:61" x14ac:dyDescent="0.25">
      <c r="A11703" s="1">
        <v>45565</v>
      </c>
      <c r="B11703" s="2">
        <v>0.45922453703703703</v>
      </c>
      <c r="C11703">
        <v>2020</v>
      </c>
      <c r="D11703">
        <v>2</v>
      </c>
      <c r="E11703" t="s">
        <v>55</v>
      </c>
      <c r="F11703">
        <v>1</v>
      </c>
      <c r="G11703">
        <v>426</v>
      </c>
      <c r="H11703" t="s">
        <v>56</v>
      </c>
      <c r="I11703" s="1">
        <v>44150</v>
      </c>
      <c r="J11703" t="s">
        <v>57</v>
      </c>
      <c r="K11703" t="s">
        <v>116</v>
      </c>
      <c r="L11703">
        <v>46477</v>
      </c>
      <c r="M11703" t="s">
        <v>4866</v>
      </c>
      <c r="N11703">
        <v>11</v>
      </c>
      <c r="O11703" t="s">
        <v>60</v>
      </c>
      <c r="P11703">
        <v>130000652635</v>
      </c>
      <c r="Q11703">
        <v>13</v>
      </c>
      <c r="R11703" t="s">
        <v>50166</v>
      </c>
      <c r="S11703" t="s">
        <v>50167</v>
      </c>
      <c r="T11703" t="s">
        <v>63</v>
      </c>
      <c r="U11703">
        <v>7067263670</v>
      </c>
      <c r="V11703" t="s">
        <v>64</v>
      </c>
      <c r="W11703">
        <v>12</v>
      </c>
      <c r="X11703" t="s">
        <v>65</v>
      </c>
      <c r="Y11703" t="s">
        <v>66</v>
      </c>
      <c r="Z11703">
        <v>13</v>
      </c>
      <c r="AA11703" t="s">
        <v>105</v>
      </c>
      <c r="AB11703" t="s">
        <v>106</v>
      </c>
      <c r="AC11703">
        <v>-1</v>
      </c>
      <c r="AD11703" t="s">
        <v>63</v>
      </c>
      <c r="AE11703" t="s">
        <v>63</v>
      </c>
      <c r="AF11703" t="s">
        <v>63</v>
      </c>
      <c r="AG11703">
        <v>130000058074</v>
      </c>
      <c r="AH11703" t="s">
        <v>50168</v>
      </c>
      <c r="AI11703" t="s">
        <v>6121</v>
      </c>
      <c r="AJ11703" t="s">
        <v>116</v>
      </c>
      <c r="AK11703">
        <v>31159</v>
      </c>
      <c r="AL11703">
        <v>154664670272</v>
      </c>
      <c r="AM11703">
        <v>2</v>
      </c>
      <c r="AN11703" t="s">
        <v>70</v>
      </c>
      <c r="AO11703">
        <v>8</v>
      </c>
      <c r="AP11703" t="s">
        <v>86</v>
      </c>
      <c r="AQ11703" s="1">
        <v>3</v>
      </c>
      <c r="AR11703" t="s">
        <v>97</v>
      </c>
      <c r="AS11703">
        <v>2</v>
      </c>
      <c r="AT11703" t="s">
        <v>472</v>
      </c>
      <c r="AU11703">
        <v>296</v>
      </c>
      <c r="AV11703" t="s">
        <v>2168</v>
      </c>
      <c r="AW11703">
        <v>4</v>
      </c>
      <c r="AX11703" t="s">
        <v>75</v>
      </c>
      <c r="AY11703" t="s">
        <v>50169</v>
      </c>
      <c r="AZ11703">
        <v>0</v>
      </c>
      <c r="BA11703">
        <v>5</v>
      </c>
      <c r="BB11703">
        <v>0</v>
      </c>
      <c r="BC11703">
        <v>0</v>
      </c>
      <c r="BD11703">
        <v>0</v>
      </c>
      <c r="BE11703">
        <v>0</v>
      </c>
      <c r="BF11703">
        <v>0</v>
      </c>
      <c r="BI11703" s="3"/>
    </row>
    <row r="11704" spans="1:61" x14ac:dyDescent="0.25">
      <c r="A11704" s="1">
        <v>45565</v>
      </c>
      <c r="B11704" s="2">
        <v>0.45922453703703703</v>
      </c>
      <c r="C11704">
        <v>2020</v>
      </c>
      <c r="D11704">
        <v>2</v>
      </c>
      <c r="E11704" t="s">
        <v>55</v>
      </c>
      <c r="F11704">
        <v>1</v>
      </c>
      <c r="G11704">
        <v>426</v>
      </c>
      <c r="H11704" t="s">
        <v>56</v>
      </c>
      <c r="I11704" s="1">
        <v>44150</v>
      </c>
      <c r="J11704" t="s">
        <v>57</v>
      </c>
      <c r="K11704" t="s">
        <v>116</v>
      </c>
      <c r="L11704">
        <v>49115</v>
      </c>
      <c r="M11704" t="s">
        <v>8470</v>
      </c>
      <c r="N11704">
        <v>11</v>
      </c>
      <c r="O11704" t="s">
        <v>60</v>
      </c>
      <c r="P11704">
        <v>130000640135</v>
      </c>
      <c r="Q11704">
        <v>13</v>
      </c>
      <c r="R11704" t="s">
        <v>50170</v>
      </c>
      <c r="S11704" t="s">
        <v>50171</v>
      </c>
      <c r="T11704" t="s">
        <v>63</v>
      </c>
      <c r="U11704">
        <v>48660531604</v>
      </c>
      <c r="V11704" t="s">
        <v>64</v>
      </c>
      <c r="W11704">
        <v>12</v>
      </c>
      <c r="X11704" t="s">
        <v>65</v>
      </c>
      <c r="Y11704" t="s">
        <v>104</v>
      </c>
      <c r="Z11704">
        <v>13</v>
      </c>
      <c r="AA11704" t="s">
        <v>105</v>
      </c>
      <c r="AB11704" t="s">
        <v>106</v>
      </c>
      <c r="AC11704">
        <v>-1</v>
      </c>
      <c r="AD11704" t="s">
        <v>63</v>
      </c>
      <c r="AE11704" t="s">
        <v>63</v>
      </c>
      <c r="AF11704" t="s">
        <v>63</v>
      </c>
      <c r="AG11704">
        <v>130000056054</v>
      </c>
      <c r="AH11704" t="s">
        <v>104</v>
      </c>
      <c r="AI11704" t="s">
        <v>105</v>
      </c>
      <c r="AJ11704" t="s">
        <v>116</v>
      </c>
      <c r="AK11704">
        <v>22005</v>
      </c>
      <c r="AL11704">
        <v>198882100167</v>
      </c>
      <c r="AM11704">
        <v>4</v>
      </c>
      <c r="AN11704" t="s">
        <v>85</v>
      </c>
      <c r="AO11704">
        <v>8</v>
      </c>
      <c r="AP11704" t="s">
        <v>86</v>
      </c>
      <c r="AQ11704" s="1">
        <v>3</v>
      </c>
      <c r="AR11704" t="s">
        <v>97</v>
      </c>
      <c r="AS11704">
        <v>2</v>
      </c>
      <c r="AT11704" t="s">
        <v>472</v>
      </c>
      <c r="AU11704">
        <v>131</v>
      </c>
      <c r="AV11704" t="s">
        <v>132</v>
      </c>
      <c r="AW11704">
        <v>4</v>
      </c>
      <c r="AX11704" t="s">
        <v>75</v>
      </c>
      <c r="AY11704" t="s">
        <v>50172</v>
      </c>
      <c r="AZ11704">
        <v>0</v>
      </c>
      <c r="BA11704">
        <v>1</v>
      </c>
      <c r="BB11704">
        <v>0</v>
      </c>
      <c r="BC11704">
        <v>0</v>
      </c>
      <c r="BD11704">
        <v>0</v>
      </c>
      <c r="BE11704">
        <v>0</v>
      </c>
      <c r="BF11704">
        <v>0</v>
      </c>
      <c r="BI11704" s="3"/>
    </row>
    <row r="11705" spans="1:61" x14ac:dyDescent="0.25">
      <c r="A11705" s="1">
        <v>45565</v>
      </c>
      <c r="B11705" s="2">
        <v>0.45922453703703703</v>
      </c>
      <c r="C11705">
        <v>2020</v>
      </c>
      <c r="D11705">
        <v>2</v>
      </c>
      <c r="E11705" t="s">
        <v>55</v>
      </c>
      <c r="F11705">
        <v>1</v>
      </c>
      <c r="G11705">
        <v>426</v>
      </c>
      <c r="H11705" t="s">
        <v>56</v>
      </c>
      <c r="I11705" s="1">
        <v>44150</v>
      </c>
      <c r="J11705" t="s">
        <v>57</v>
      </c>
      <c r="K11705" t="s">
        <v>107</v>
      </c>
      <c r="L11705">
        <v>88994</v>
      </c>
      <c r="M11705" t="s">
        <v>12008</v>
      </c>
      <c r="N11705">
        <v>11</v>
      </c>
      <c r="O11705" t="s">
        <v>60</v>
      </c>
      <c r="P11705">
        <v>210001053169</v>
      </c>
      <c r="Q11705">
        <v>17</v>
      </c>
      <c r="R11705" t="s">
        <v>50173</v>
      </c>
      <c r="S11705" t="s">
        <v>9946</v>
      </c>
      <c r="T11705" t="s">
        <v>63</v>
      </c>
      <c r="U11705">
        <v>90014103087</v>
      </c>
      <c r="V11705" t="s">
        <v>64</v>
      </c>
      <c r="W11705">
        <v>12</v>
      </c>
      <c r="X11705" t="s">
        <v>65</v>
      </c>
      <c r="Y11705" t="s">
        <v>104</v>
      </c>
      <c r="Z11705">
        <v>17</v>
      </c>
      <c r="AA11705" t="s">
        <v>290</v>
      </c>
      <c r="AB11705" t="s">
        <v>291</v>
      </c>
      <c r="AC11705">
        <v>-1</v>
      </c>
      <c r="AD11705" t="s">
        <v>63</v>
      </c>
      <c r="AE11705" t="s">
        <v>63</v>
      </c>
      <c r="AF11705" t="s">
        <v>63</v>
      </c>
      <c r="AG11705">
        <v>210000127366</v>
      </c>
      <c r="AH11705" t="s">
        <v>104</v>
      </c>
      <c r="AI11705" t="s">
        <v>290</v>
      </c>
      <c r="AJ11705" t="s">
        <v>107</v>
      </c>
      <c r="AK11705">
        <v>28115</v>
      </c>
      <c r="AL11705">
        <v>71468060442</v>
      </c>
      <c r="AM11705">
        <v>2</v>
      </c>
      <c r="AN11705" t="s">
        <v>70</v>
      </c>
      <c r="AO11705">
        <v>2</v>
      </c>
      <c r="AP11705" t="s">
        <v>697</v>
      </c>
      <c r="AQ11705" s="1">
        <v>3</v>
      </c>
      <c r="AR11705" t="s">
        <v>97</v>
      </c>
      <c r="AS11705">
        <v>2</v>
      </c>
      <c r="AT11705" t="s">
        <v>472</v>
      </c>
      <c r="AU11705">
        <v>257</v>
      </c>
      <c r="AV11705" t="s">
        <v>210</v>
      </c>
      <c r="AW11705">
        <v>4</v>
      </c>
      <c r="AX11705" t="s">
        <v>75</v>
      </c>
      <c r="AY11705" t="s">
        <v>50174</v>
      </c>
      <c r="AZ11705">
        <v>0</v>
      </c>
      <c r="BA11705">
        <v>1</v>
      </c>
      <c r="BB11705">
        <v>1</v>
      </c>
      <c r="BC11705">
        <v>0</v>
      </c>
      <c r="BD11705">
        <v>0</v>
      </c>
      <c r="BE11705">
        <v>0</v>
      </c>
      <c r="BF11705">
        <v>0</v>
      </c>
      <c r="BI11705" s="3"/>
    </row>
    <row r="11706" spans="1:61" x14ac:dyDescent="0.25">
      <c r="A11706" s="1">
        <v>45565</v>
      </c>
      <c r="B11706" s="2">
        <v>0.45922453703703703</v>
      </c>
      <c r="C11706">
        <v>2020</v>
      </c>
      <c r="D11706">
        <v>2</v>
      </c>
      <c r="E11706" t="s">
        <v>55</v>
      </c>
      <c r="F11706">
        <v>1</v>
      </c>
      <c r="G11706">
        <v>426</v>
      </c>
      <c r="H11706" t="s">
        <v>56</v>
      </c>
      <c r="I11706" s="1">
        <v>44150</v>
      </c>
      <c r="J11706" t="s">
        <v>57</v>
      </c>
      <c r="K11706" t="s">
        <v>135</v>
      </c>
      <c r="L11706">
        <v>75094</v>
      </c>
      <c r="M11706" t="s">
        <v>50175</v>
      </c>
      <c r="N11706">
        <v>11</v>
      </c>
      <c r="O11706" t="s">
        <v>60</v>
      </c>
      <c r="P11706">
        <v>160000666697</v>
      </c>
      <c r="Q11706">
        <v>23</v>
      </c>
      <c r="R11706" t="s">
        <v>50176</v>
      </c>
      <c r="S11706" t="s">
        <v>50177</v>
      </c>
      <c r="T11706" t="s">
        <v>63</v>
      </c>
      <c r="U11706">
        <v>56961014968</v>
      </c>
      <c r="V11706" t="s">
        <v>64</v>
      </c>
      <c r="W11706">
        <v>12</v>
      </c>
      <c r="X11706" t="s">
        <v>65</v>
      </c>
      <c r="Y11706" t="s">
        <v>104</v>
      </c>
      <c r="Z11706">
        <v>23</v>
      </c>
      <c r="AA11706" t="s">
        <v>138</v>
      </c>
      <c r="AB11706" t="s">
        <v>138</v>
      </c>
      <c r="AC11706">
        <v>-1</v>
      </c>
      <c r="AD11706" t="s">
        <v>63</v>
      </c>
      <c r="AE11706" t="s">
        <v>63</v>
      </c>
      <c r="AF11706" t="s">
        <v>63</v>
      </c>
      <c r="AG11706">
        <v>160000059669</v>
      </c>
      <c r="AH11706" t="s">
        <v>104</v>
      </c>
      <c r="AI11706" t="s">
        <v>138</v>
      </c>
      <c r="AJ11706" t="s">
        <v>135</v>
      </c>
      <c r="AK11706">
        <v>25395</v>
      </c>
      <c r="AL11706">
        <v>69974710639</v>
      </c>
      <c r="AM11706">
        <v>2</v>
      </c>
      <c r="AN11706" t="s">
        <v>70</v>
      </c>
      <c r="AO11706">
        <v>8</v>
      </c>
      <c r="AP11706" t="s">
        <v>86</v>
      </c>
      <c r="AQ11706" s="1">
        <v>3</v>
      </c>
      <c r="AR11706" t="s">
        <v>97</v>
      </c>
      <c r="AS11706">
        <v>3</v>
      </c>
      <c r="AT11706" t="s">
        <v>73</v>
      </c>
      <c r="AU11706">
        <v>125</v>
      </c>
      <c r="AV11706" t="s">
        <v>274</v>
      </c>
      <c r="AW11706">
        <v>4</v>
      </c>
      <c r="AX11706" t="s">
        <v>75</v>
      </c>
      <c r="AY11706" t="s">
        <v>50178</v>
      </c>
      <c r="AZ11706">
        <v>0</v>
      </c>
      <c r="BA11706">
        <v>0</v>
      </c>
      <c r="BB11706">
        <v>0</v>
      </c>
      <c r="BC11706">
        <v>0</v>
      </c>
      <c r="BD11706">
        <v>0</v>
      </c>
      <c r="BE11706">
        <v>0</v>
      </c>
      <c r="BF11706">
        <v>0</v>
      </c>
      <c r="BI11706" s="3"/>
    </row>
    <row r="11707" spans="1:61" x14ac:dyDescent="0.25">
      <c r="A11707" s="1">
        <v>45565</v>
      </c>
      <c r="B11707" s="2">
        <v>0.45922453703703703</v>
      </c>
      <c r="C11707">
        <v>2020</v>
      </c>
      <c r="D11707">
        <v>2</v>
      </c>
      <c r="E11707" t="s">
        <v>55</v>
      </c>
      <c r="F11707">
        <v>1</v>
      </c>
      <c r="G11707">
        <v>426</v>
      </c>
      <c r="H11707" t="s">
        <v>56</v>
      </c>
      <c r="I11707" s="1">
        <v>44150</v>
      </c>
      <c r="J11707" t="s">
        <v>57</v>
      </c>
      <c r="K11707" t="s">
        <v>118</v>
      </c>
      <c r="L11707">
        <v>30899</v>
      </c>
      <c r="M11707" t="s">
        <v>9906</v>
      </c>
      <c r="N11707">
        <v>11</v>
      </c>
      <c r="O11707" t="s">
        <v>60</v>
      </c>
      <c r="P11707">
        <v>50000836269</v>
      </c>
      <c r="Q11707">
        <v>13</v>
      </c>
      <c r="R11707" t="s">
        <v>50179</v>
      </c>
      <c r="S11707" t="s">
        <v>50180</v>
      </c>
      <c r="T11707" t="s">
        <v>63</v>
      </c>
      <c r="U11707">
        <v>1315022559</v>
      </c>
      <c r="V11707" t="s">
        <v>64</v>
      </c>
      <c r="W11707">
        <v>12</v>
      </c>
      <c r="X11707" t="s">
        <v>65</v>
      </c>
      <c r="Y11707" t="s">
        <v>66</v>
      </c>
      <c r="Z11707">
        <v>13</v>
      </c>
      <c r="AA11707" t="s">
        <v>105</v>
      </c>
      <c r="AB11707" t="s">
        <v>106</v>
      </c>
      <c r="AC11707">
        <v>-1</v>
      </c>
      <c r="AD11707" t="s">
        <v>63</v>
      </c>
      <c r="AE11707" t="s">
        <v>63</v>
      </c>
      <c r="AF11707" t="s">
        <v>63</v>
      </c>
      <c r="AG11707">
        <v>50000088702</v>
      </c>
      <c r="AH11707" t="s">
        <v>50181</v>
      </c>
      <c r="AI11707" t="s">
        <v>50182</v>
      </c>
      <c r="AJ11707" t="s">
        <v>118</v>
      </c>
      <c r="AK11707">
        <v>31126</v>
      </c>
      <c r="AL11707">
        <v>107051260558</v>
      </c>
      <c r="AM11707">
        <v>2</v>
      </c>
      <c r="AN11707" t="s">
        <v>70</v>
      </c>
      <c r="AO11707">
        <v>8</v>
      </c>
      <c r="AP11707" t="s">
        <v>86</v>
      </c>
      <c r="AQ11707" s="1">
        <v>1</v>
      </c>
      <c r="AR11707" t="s">
        <v>72</v>
      </c>
      <c r="AS11707">
        <v>3</v>
      </c>
      <c r="AT11707" t="s">
        <v>73</v>
      </c>
      <c r="AU11707">
        <v>266</v>
      </c>
      <c r="AV11707" t="s">
        <v>473</v>
      </c>
      <c r="AW11707">
        <v>1</v>
      </c>
      <c r="AX11707" t="s">
        <v>87</v>
      </c>
      <c r="AY11707" t="s">
        <v>50183</v>
      </c>
      <c r="AZ11707">
        <v>0</v>
      </c>
      <c r="BA11707">
        <v>1</v>
      </c>
      <c r="BB11707">
        <v>0</v>
      </c>
      <c r="BC11707">
        <v>0</v>
      </c>
      <c r="BD11707">
        <v>0</v>
      </c>
      <c r="BE11707">
        <v>0</v>
      </c>
      <c r="BF11707">
        <v>0</v>
      </c>
      <c r="BI11707" s="3"/>
    </row>
    <row r="11708" spans="1:61" x14ac:dyDescent="0.25">
      <c r="A11708" s="1">
        <v>45565</v>
      </c>
      <c r="B11708" s="2">
        <v>0.45922453703703703</v>
      </c>
      <c r="C11708">
        <v>2020</v>
      </c>
      <c r="D11708">
        <v>2</v>
      </c>
      <c r="E11708" t="s">
        <v>55</v>
      </c>
      <c r="F11708">
        <v>1</v>
      </c>
      <c r="G11708">
        <v>426</v>
      </c>
      <c r="H11708" t="s">
        <v>56</v>
      </c>
      <c r="I11708" s="1">
        <v>44150</v>
      </c>
      <c r="J11708" t="s">
        <v>57</v>
      </c>
      <c r="K11708" t="s">
        <v>100</v>
      </c>
      <c r="L11708">
        <v>95613</v>
      </c>
      <c r="M11708" t="s">
        <v>12148</v>
      </c>
      <c r="N11708">
        <v>11</v>
      </c>
      <c r="O11708" t="s">
        <v>60</v>
      </c>
      <c r="P11708">
        <v>90000642429</v>
      </c>
      <c r="Q11708">
        <v>22</v>
      </c>
      <c r="R11708" t="s">
        <v>50184</v>
      </c>
      <c r="S11708" t="s">
        <v>50184</v>
      </c>
      <c r="T11708" t="s">
        <v>63</v>
      </c>
      <c r="U11708">
        <v>18558879168</v>
      </c>
      <c r="V11708" t="s">
        <v>64</v>
      </c>
      <c r="W11708">
        <v>12</v>
      </c>
      <c r="X11708" t="s">
        <v>65</v>
      </c>
      <c r="Y11708" t="s">
        <v>104</v>
      </c>
      <c r="Z11708">
        <v>22</v>
      </c>
      <c r="AA11708" t="s">
        <v>493</v>
      </c>
      <c r="AB11708" t="s">
        <v>494</v>
      </c>
      <c r="AC11708">
        <v>-1</v>
      </c>
      <c r="AD11708" t="s">
        <v>63</v>
      </c>
      <c r="AE11708" t="s">
        <v>63</v>
      </c>
      <c r="AF11708" t="s">
        <v>63</v>
      </c>
      <c r="AG11708">
        <v>90000056772</v>
      </c>
      <c r="AH11708" t="s">
        <v>104</v>
      </c>
      <c r="AI11708" t="s">
        <v>493</v>
      </c>
      <c r="AJ11708" t="s">
        <v>100</v>
      </c>
      <c r="AK11708">
        <v>21009</v>
      </c>
      <c r="AL11708">
        <v>19954831228</v>
      </c>
      <c r="AM11708">
        <v>2</v>
      </c>
      <c r="AN11708" t="s">
        <v>70</v>
      </c>
      <c r="AO11708">
        <v>8</v>
      </c>
      <c r="AP11708" t="s">
        <v>86</v>
      </c>
      <c r="AQ11708" s="1">
        <v>9</v>
      </c>
      <c r="AR11708" t="s">
        <v>139</v>
      </c>
      <c r="AS11708">
        <v>3</v>
      </c>
      <c r="AT11708" t="s">
        <v>73</v>
      </c>
      <c r="AU11708">
        <v>111</v>
      </c>
      <c r="AV11708" t="s">
        <v>98</v>
      </c>
      <c r="AW11708">
        <v>4</v>
      </c>
      <c r="AX11708" t="s">
        <v>75</v>
      </c>
      <c r="AY11708" t="s">
        <v>50185</v>
      </c>
      <c r="AZ11708">
        <v>0</v>
      </c>
      <c r="BA11708">
        <v>1</v>
      </c>
      <c r="BB11708">
        <v>0</v>
      </c>
      <c r="BC11708">
        <v>0</v>
      </c>
      <c r="BD11708">
        <v>0</v>
      </c>
      <c r="BE11708">
        <v>0</v>
      </c>
      <c r="BF11708">
        <v>0</v>
      </c>
      <c r="BI11708" s="3"/>
    </row>
    <row r="11709" spans="1:61" x14ac:dyDescent="0.25">
      <c r="A11709" s="1">
        <v>45565</v>
      </c>
      <c r="B11709" s="2">
        <v>0.45922453703703703</v>
      </c>
      <c r="C11709">
        <v>2020</v>
      </c>
      <c r="D11709">
        <v>2</v>
      </c>
      <c r="E11709" t="s">
        <v>55</v>
      </c>
      <c r="F11709">
        <v>1</v>
      </c>
      <c r="G11709">
        <v>426</v>
      </c>
      <c r="H11709" t="s">
        <v>56</v>
      </c>
      <c r="I11709" s="1">
        <v>44150</v>
      </c>
      <c r="J11709" t="s">
        <v>57</v>
      </c>
      <c r="K11709" t="s">
        <v>89</v>
      </c>
      <c r="L11709">
        <v>24279</v>
      </c>
      <c r="M11709" t="s">
        <v>42865</v>
      </c>
      <c r="N11709">
        <v>11</v>
      </c>
      <c r="O11709" t="s">
        <v>60</v>
      </c>
      <c r="P11709">
        <v>170001093876</v>
      </c>
      <c r="Q11709">
        <v>23</v>
      </c>
      <c r="R11709" t="s">
        <v>50186</v>
      </c>
      <c r="S11709" t="s">
        <v>50187</v>
      </c>
      <c r="T11709" t="s">
        <v>63</v>
      </c>
      <c r="U11709">
        <v>8878531707</v>
      </c>
      <c r="V11709" t="s">
        <v>64</v>
      </c>
      <c r="W11709">
        <v>12</v>
      </c>
      <c r="X11709" t="s">
        <v>65</v>
      </c>
      <c r="Y11709" t="s">
        <v>104</v>
      </c>
      <c r="Z11709">
        <v>23</v>
      </c>
      <c r="AA11709" t="s">
        <v>138</v>
      </c>
      <c r="AB11709" t="s">
        <v>138</v>
      </c>
      <c r="AC11709">
        <v>-1</v>
      </c>
      <c r="AD11709" t="s">
        <v>63</v>
      </c>
      <c r="AE11709" t="s">
        <v>63</v>
      </c>
      <c r="AF11709" t="s">
        <v>63</v>
      </c>
      <c r="AG11709">
        <v>170000132507</v>
      </c>
      <c r="AH11709" t="s">
        <v>104</v>
      </c>
      <c r="AI11709" t="s">
        <v>138</v>
      </c>
      <c r="AJ11709" t="s">
        <v>89</v>
      </c>
      <c r="AK11709">
        <v>29175</v>
      </c>
      <c r="AL11709">
        <v>94284350507</v>
      </c>
      <c r="AM11709">
        <v>2</v>
      </c>
      <c r="AN11709" t="s">
        <v>70</v>
      </c>
      <c r="AO11709">
        <v>8</v>
      </c>
      <c r="AP11709" t="s">
        <v>86</v>
      </c>
      <c r="AQ11709" s="1">
        <v>3</v>
      </c>
      <c r="AR11709" t="s">
        <v>97</v>
      </c>
      <c r="AS11709">
        <v>3</v>
      </c>
      <c r="AT11709" t="s">
        <v>73</v>
      </c>
      <c r="AU11709">
        <v>233</v>
      </c>
      <c r="AV11709" t="s">
        <v>175</v>
      </c>
      <c r="AW11709">
        <v>4</v>
      </c>
      <c r="AX11709" t="s">
        <v>75</v>
      </c>
      <c r="AY11709" t="s">
        <v>50188</v>
      </c>
      <c r="AZ11709">
        <v>0</v>
      </c>
      <c r="BA11709">
        <v>0</v>
      </c>
      <c r="BB11709">
        <v>0</v>
      </c>
      <c r="BC11709">
        <v>0</v>
      </c>
      <c r="BD11709">
        <v>0</v>
      </c>
      <c r="BE11709">
        <v>0</v>
      </c>
      <c r="BF11709">
        <v>0</v>
      </c>
      <c r="BI11709" s="3"/>
    </row>
    <row r="11710" spans="1:61" x14ac:dyDescent="0.25">
      <c r="A11710" s="1">
        <v>45565</v>
      </c>
      <c r="B11710" s="2">
        <v>0.45922453703703703</v>
      </c>
      <c r="C11710">
        <v>2020</v>
      </c>
      <c r="D11710">
        <v>2</v>
      </c>
      <c r="E11710" t="s">
        <v>55</v>
      </c>
      <c r="F11710">
        <v>1</v>
      </c>
      <c r="G11710">
        <v>426</v>
      </c>
      <c r="H11710" t="s">
        <v>56</v>
      </c>
      <c r="I11710" s="1">
        <v>44150</v>
      </c>
      <c r="J11710" t="s">
        <v>57</v>
      </c>
      <c r="K11710" t="s">
        <v>100</v>
      </c>
      <c r="L11710">
        <v>94250</v>
      </c>
      <c r="M11710" t="s">
        <v>216</v>
      </c>
      <c r="N11710">
        <v>11</v>
      </c>
      <c r="O11710" t="s">
        <v>60</v>
      </c>
      <c r="P11710">
        <v>90001095891</v>
      </c>
      <c r="Q11710">
        <v>25</v>
      </c>
      <c r="R11710" t="s">
        <v>50189</v>
      </c>
      <c r="S11710" t="s">
        <v>50190</v>
      </c>
      <c r="T11710" t="s">
        <v>63</v>
      </c>
      <c r="U11710">
        <v>16616260178</v>
      </c>
      <c r="V11710" t="s">
        <v>64</v>
      </c>
      <c r="W11710">
        <v>12</v>
      </c>
      <c r="X11710" t="s">
        <v>65</v>
      </c>
      <c r="Y11710" t="s">
        <v>66</v>
      </c>
      <c r="Z11710">
        <v>25</v>
      </c>
      <c r="AA11710" t="s">
        <v>181</v>
      </c>
      <c r="AB11710" t="s">
        <v>182</v>
      </c>
      <c r="AC11710">
        <v>-1</v>
      </c>
      <c r="AD11710" t="s">
        <v>63</v>
      </c>
      <c r="AE11710" t="s">
        <v>63</v>
      </c>
      <c r="AF11710" t="s">
        <v>63</v>
      </c>
      <c r="AG11710">
        <v>90000132751</v>
      </c>
      <c r="AH11710" t="s">
        <v>50191</v>
      </c>
      <c r="AI11710" t="s">
        <v>50192</v>
      </c>
      <c r="AJ11710" t="s">
        <v>100</v>
      </c>
      <c r="AK11710">
        <v>21676</v>
      </c>
      <c r="AL11710">
        <v>5635701058</v>
      </c>
      <c r="AM11710">
        <v>2</v>
      </c>
      <c r="AN11710" t="s">
        <v>70</v>
      </c>
      <c r="AO11710">
        <v>8</v>
      </c>
      <c r="AP11710" t="s">
        <v>86</v>
      </c>
      <c r="AQ11710" s="1">
        <v>5</v>
      </c>
      <c r="AR11710" t="s">
        <v>245</v>
      </c>
      <c r="AS11710">
        <v>3</v>
      </c>
      <c r="AT11710" t="s">
        <v>73</v>
      </c>
      <c r="AU11710">
        <v>257</v>
      </c>
      <c r="AV11710" t="s">
        <v>210</v>
      </c>
      <c r="AW11710">
        <v>1</v>
      </c>
      <c r="AX11710" t="s">
        <v>87</v>
      </c>
      <c r="AY11710" t="s">
        <v>50193</v>
      </c>
      <c r="AZ11710">
        <v>0</v>
      </c>
      <c r="BA11710">
        <v>0</v>
      </c>
      <c r="BB11710">
        <v>0</v>
      </c>
      <c r="BC11710">
        <v>0</v>
      </c>
      <c r="BD11710">
        <v>0</v>
      </c>
      <c r="BE11710">
        <v>0</v>
      </c>
      <c r="BF11710">
        <v>0</v>
      </c>
      <c r="BI11710" s="3"/>
    </row>
    <row r="11711" spans="1:61" x14ac:dyDescent="0.25">
      <c r="A11711" s="1">
        <v>45565</v>
      </c>
      <c r="B11711" s="2">
        <v>0.45922453703703703</v>
      </c>
      <c r="C11711">
        <v>2020</v>
      </c>
      <c r="D11711">
        <v>2</v>
      </c>
      <c r="E11711" t="s">
        <v>55</v>
      </c>
      <c r="F11711">
        <v>1</v>
      </c>
      <c r="G11711">
        <v>426</v>
      </c>
      <c r="H11711" t="s">
        <v>56</v>
      </c>
      <c r="I11711" s="1">
        <v>44150</v>
      </c>
      <c r="J11711" t="s">
        <v>57</v>
      </c>
      <c r="K11711" t="s">
        <v>100</v>
      </c>
      <c r="L11711">
        <v>93041</v>
      </c>
      <c r="M11711" t="s">
        <v>7742</v>
      </c>
      <c r="N11711">
        <v>11</v>
      </c>
      <c r="O11711" t="s">
        <v>60</v>
      </c>
      <c r="P11711">
        <v>90000855276</v>
      </c>
      <c r="Q11711">
        <v>13</v>
      </c>
      <c r="R11711" t="s">
        <v>50194</v>
      </c>
      <c r="S11711" t="s">
        <v>50195</v>
      </c>
      <c r="T11711" t="s">
        <v>63</v>
      </c>
      <c r="U11711">
        <v>52009351134</v>
      </c>
      <c r="V11711" t="s">
        <v>64</v>
      </c>
      <c r="W11711">
        <v>12</v>
      </c>
      <c r="X11711" t="s">
        <v>65</v>
      </c>
      <c r="Y11711" t="s">
        <v>66</v>
      </c>
      <c r="Z11711">
        <v>13</v>
      </c>
      <c r="AA11711" t="s">
        <v>105</v>
      </c>
      <c r="AB11711" t="s">
        <v>106</v>
      </c>
      <c r="AC11711">
        <v>-1</v>
      </c>
      <c r="AD11711" t="s">
        <v>63</v>
      </c>
      <c r="AE11711" t="s">
        <v>63</v>
      </c>
      <c r="AF11711" t="s">
        <v>63</v>
      </c>
      <c r="AG11711">
        <v>90000092766</v>
      </c>
      <c r="AH11711" t="s">
        <v>50196</v>
      </c>
      <c r="AI11711" t="s">
        <v>826</v>
      </c>
      <c r="AJ11711" t="s">
        <v>100</v>
      </c>
      <c r="AK11711">
        <v>25424</v>
      </c>
      <c r="AL11711">
        <v>22088321066</v>
      </c>
      <c r="AM11711">
        <v>2</v>
      </c>
      <c r="AN11711" t="s">
        <v>70</v>
      </c>
      <c r="AO11711">
        <v>8</v>
      </c>
      <c r="AP11711" t="s">
        <v>86</v>
      </c>
      <c r="AQ11711" s="1">
        <v>3</v>
      </c>
      <c r="AR11711" t="s">
        <v>97</v>
      </c>
      <c r="AS11711">
        <v>3</v>
      </c>
      <c r="AT11711" t="s">
        <v>73</v>
      </c>
      <c r="AU11711">
        <v>297</v>
      </c>
      <c r="AV11711" t="s">
        <v>186</v>
      </c>
      <c r="AW11711">
        <v>1</v>
      </c>
      <c r="AX11711" t="s">
        <v>87</v>
      </c>
      <c r="AY11711" t="s">
        <v>50197</v>
      </c>
      <c r="AZ11711">
        <v>0</v>
      </c>
      <c r="BA11711">
        <v>0</v>
      </c>
      <c r="BB11711">
        <v>0</v>
      </c>
      <c r="BC11711">
        <v>0</v>
      </c>
      <c r="BD11711">
        <v>0</v>
      </c>
      <c r="BE11711">
        <v>0</v>
      </c>
      <c r="BF11711">
        <v>0</v>
      </c>
      <c r="BI11711" s="3"/>
    </row>
    <row r="11712" spans="1:61" x14ac:dyDescent="0.25">
      <c r="A11712" s="1">
        <v>45565</v>
      </c>
      <c r="B11712" s="2">
        <v>0.45922453703703703</v>
      </c>
      <c r="C11712">
        <v>2020</v>
      </c>
      <c r="D11712">
        <v>2</v>
      </c>
      <c r="E11712" t="s">
        <v>55</v>
      </c>
      <c r="F11712">
        <v>1</v>
      </c>
      <c r="G11712">
        <v>426</v>
      </c>
      <c r="H11712" t="s">
        <v>56</v>
      </c>
      <c r="I11712" s="1">
        <v>44150</v>
      </c>
      <c r="J11712" t="s">
        <v>57</v>
      </c>
      <c r="K11712" t="s">
        <v>150</v>
      </c>
      <c r="L11712">
        <v>11738</v>
      </c>
      <c r="M11712" t="s">
        <v>31072</v>
      </c>
      <c r="N11712">
        <v>11</v>
      </c>
      <c r="O11712" t="s">
        <v>60</v>
      </c>
      <c r="P11712">
        <v>180001030678</v>
      </c>
      <c r="Q11712">
        <v>11</v>
      </c>
      <c r="R11712" t="s">
        <v>50198</v>
      </c>
      <c r="S11712" t="s">
        <v>50199</v>
      </c>
      <c r="T11712" t="s">
        <v>63</v>
      </c>
      <c r="U11712">
        <v>83835920359</v>
      </c>
      <c r="V11712" t="s">
        <v>64</v>
      </c>
      <c r="W11712">
        <v>12</v>
      </c>
      <c r="X11712" t="s">
        <v>65</v>
      </c>
      <c r="Y11712" t="s">
        <v>66</v>
      </c>
      <c r="Z11712">
        <v>11</v>
      </c>
      <c r="AA11712" t="s">
        <v>81</v>
      </c>
      <c r="AB11712" t="s">
        <v>82</v>
      </c>
      <c r="AC11712">
        <v>-1</v>
      </c>
      <c r="AD11712" t="s">
        <v>63</v>
      </c>
      <c r="AE11712" t="s">
        <v>63</v>
      </c>
      <c r="AF11712" t="s">
        <v>63</v>
      </c>
      <c r="AG11712">
        <v>180000124105</v>
      </c>
      <c r="AH11712" t="s">
        <v>50200</v>
      </c>
      <c r="AI11712" t="s">
        <v>50201</v>
      </c>
      <c r="AJ11712" t="s">
        <v>150</v>
      </c>
      <c r="AK11712">
        <v>28470</v>
      </c>
      <c r="AL11712">
        <v>23137401511</v>
      </c>
      <c r="AM11712">
        <v>2</v>
      </c>
      <c r="AN11712" t="s">
        <v>70</v>
      </c>
      <c r="AO11712">
        <v>8</v>
      </c>
      <c r="AP11712" t="s">
        <v>86</v>
      </c>
      <c r="AQ11712" s="1">
        <v>1</v>
      </c>
      <c r="AR11712" t="s">
        <v>72</v>
      </c>
      <c r="AS11712">
        <v>3</v>
      </c>
      <c r="AT11712" t="s">
        <v>73</v>
      </c>
      <c r="AU11712">
        <v>111</v>
      </c>
      <c r="AV11712" t="s">
        <v>98</v>
      </c>
      <c r="AW11712">
        <v>1</v>
      </c>
      <c r="AX11712" t="s">
        <v>87</v>
      </c>
      <c r="AY11712" t="s">
        <v>50202</v>
      </c>
      <c r="AZ11712">
        <v>0</v>
      </c>
      <c r="BA11712">
        <v>0</v>
      </c>
      <c r="BB11712">
        <v>0</v>
      </c>
      <c r="BC11712">
        <v>0</v>
      </c>
      <c r="BD11712">
        <v>0</v>
      </c>
      <c r="BE11712">
        <v>0</v>
      </c>
      <c r="BF11712">
        <v>0</v>
      </c>
      <c r="BI11712" s="3"/>
    </row>
    <row r="11713" spans="1:61" x14ac:dyDescent="0.25">
      <c r="A11713" s="1">
        <v>45565</v>
      </c>
      <c r="B11713" s="2">
        <v>0.45922453703703703</v>
      </c>
      <c r="C11713">
        <v>2020</v>
      </c>
      <c r="D11713">
        <v>2</v>
      </c>
      <c r="E11713" t="s">
        <v>55</v>
      </c>
      <c r="F11713">
        <v>1</v>
      </c>
      <c r="G11713">
        <v>426</v>
      </c>
      <c r="H11713" t="s">
        <v>56</v>
      </c>
      <c r="I11713" s="1">
        <v>44150</v>
      </c>
      <c r="J11713" t="s">
        <v>57</v>
      </c>
      <c r="K11713" t="s">
        <v>135</v>
      </c>
      <c r="L11713">
        <v>74934</v>
      </c>
      <c r="M11713" t="s">
        <v>6706</v>
      </c>
      <c r="N11713">
        <v>11</v>
      </c>
      <c r="O11713" t="s">
        <v>60</v>
      </c>
      <c r="P11713">
        <v>160000877250</v>
      </c>
      <c r="Q11713">
        <v>12</v>
      </c>
      <c r="R11713" t="s">
        <v>50203</v>
      </c>
      <c r="S11713" t="s">
        <v>50204</v>
      </c>
      <c r="T11713" t="s">
        <v>63</v>
      </c>
      <c r="U11713">
        <v>1643500988</v>
      </c>
      <c r="V11713" t="s">
        <v>64</v>
      </c>
      <c r="W11713">
        <v>12</v>
      </c>
      <c r="X11713" t="s">
        <v>65</v>
      </c>
      <c r="Y11713" t="s">
        <v>104</v>
      </c>
      <c r="Z11713">
        <v>12</v>
      </c>
      <c r="AA11713" t="s">
        <v>155</v>
      </c>
      <c r="AB11713" t="s">
        <v>156</v>
      </c>
      <c r="AC11713">
        <v>-1</v>
      </c>
      <c r="AD11713" t="s">
        <v>63</v>
      </c>
      <c r="AE11713" t="s">
        <v>63</v>
      </c>
      <c r="AF11713" t="s">
        <v>63</v>
      </c>
      <c r="AG11713">
        <v>160000097405</v>
      </c>
      <c r="AH11713" t="s">
        <v>104</v>
      </c>
      <c r="AI11713" t="s">
        <v>155</v>
      </c>
      <c r="AJ11713" t="s">
        <v>135</v>
      </c>
      <c r="AK11713">
        <v>28221</v>
      </c>
      <c r="AL11713">
        <v>85318340655</v>
      </c>
      <c r="AM11713">
        <v>2</v>
      </c>
      <c r="AN11713" t="s">
        <v>70</v>
      </c>
      <c r="AO11713">
        <v>8</v>
      </c>
      <c r="AP11713" t="s">
        <v>86</v>
      </c>
      <c r="AQ11713" s="1">
        <v>3</v>
      </c>
      <c r="AR11713" t="s">
        <v>97</v>
      </c>
      <c r="AS11713">
        <v>1</v>
      </c>
      <c r="AT11713" t="s">
        <v>159</v>
      </c>
      <c r="AU11713">
        <v>277</v>
      </c>
      <c r="AV11713" t="s">
        <v>567</v>
      </c>
      <c r="AW11713">
        <v>4</v>
      </c>
      <c r="AX11713" t="s">
        <v>75</v>
      </c>
      <c r="AY11713" t="s">
        <v>50205</v>
      </c>
      <c r="AZ11713">
        <v>0</v>
      </c>
      <c r="BA11713">
        <v>6</v>
      </c>
      <c r="BB11713">
        <v>0</v>
      </c>
      <c r="BC11713">
        <v>0</v>
      </c>
      <c r="BD11713">
        <v>0</v>
      </c>
      <c r="BE11713">
        <v>0</v>
      </c>
      <c r="BF11713">
        <v>0</v>
      </c>
      <c r="BI11713" s="3"/>
    </row>
    <row r="11714" spans="1:61" x14ac:dyDescent="0.25">
      <c r="A11714" s="1">
        <v>45565</v>
      </c>
      <c r="B11714" s="2">
        <v>0.45922453703703703</v>
      </c>
      <c r="C11714">
        <v>2020</v>
      </c>
      <c r="D11714">
        <v>2</v>
      </c>
      <c r="E11714" t="s">
        <v>55</v>
      </c>
      <c r="F11714">
        <v>1</v>
      </c>
      <c r="G11714">
        <v>426</v>
      </c>
      <c r="H11714" t="s">
        <v>56</v>
      </c>
      <c r="I11714" s="1">
        <v>44150</v>
      </c>
      <c r="J11714" t="s">
        <v>57</v>
      </c>
      <c r="K11714" t="s">
        <v>226</v>
      </c>
      <c r="L11714">
        <v>80950</v>
      </c>
      <c r="M11714" t="s">
        <v>18816</v>
      </c>
      <c r="N11714">
        <v>11</v>
      </c>
      <c r="O11714" t="s">
        <v>60</v>
      </c>
      <c r="P11714">
        <v>240000687197</v>
      </c>
      <c r="Q11714">
        <v>12</v>
      </c>
      <c r="R11714" t="s">
        <v>29274</v>
      </c>
      <c r="S11714" t="s">
        <v>24468</v>
      </c>
      <c r="T11714" t="s">
        <v>63</v>
      </c>
      <c r="U11714">
        <v>75014513972</v>
      </c>
      <c r="V11714" t="s">
        <v>64</v>
      </c>
      <c r="W11714">
        <v>12</v>
      </c>
      <c r="X11714" t="s">
        <v>65</v>
      </c>
      <c r="Y11714" t="s">
        <v>104</v>
      </c>
      <c r="Z11714">
        <v>12</v>
      </c>
      <c r="AA11714" t="s">
        <v>155</v>
      </c>
      <c r="AB11714" t="s">
        <v>156</v>
      </c>
      <c r="AC11714">
        <v>-1</v>
      </c>
      <c r="AD11714" t="s">
        <v>63</v>
      </c>
      <c r="AE11714" t="s">
        <v>63</v>
      </c>
      <c r="AF11714" t="s">
        <v>63</v>
      </c>
      <c r="AG11714">
        <v>240000063085</v>
      </c>
      <c r="AH11714" t="s">
        <v>104</v>
      </c>
      <c r="AI11714" t="s">
        <v>155</v>
      </c>
      <c r="AJ11714" t="s">
        <v>226</v>
      </c>
      <c r="AK11714">
        <v>26726</v>
      </c>
      <c r="AL11714">
        <v>27389950922</v>
      </c>
      <c r="AM11714">
        <v>2</v>
      </c>
      <c r="AN11714" t="s">
        <v>70</v>
      </c>
      <c r="AO11714">
        <v>6</v>
      </c>
      <c r="AP11714" t="s">
        <v>71</v>
      </c>
      <c r="AQ11714" s="1">
        <v>3</v>
      </c>
      <c r="AR11714" t="s">
        <v>97</v>
      </c>
      <c r="AS11714">
        <v>3</v>
      </c>
      <c r="AT11714" t="s">
        <v>73</v>
      </c>
      <c r="AU11714">
        <v>169</v>
      </c>
      <c r="AV11714" t="s">
        <v>140</v>
      </c>
      <c r="AW11714">
        <v>4</v>
      </c>
      <c r="AX11714" t="s">
        <v>75</v>
      </c>
      <c r="AY11714" t="s">
        <v>50206</v>
      </c>
      <c r="AZ11714">
        <v>0</v>
      </c>
      <c r="BA11714">
        <v>1</v>
      </c>
      <c r="BB11714">
        <v>0</v>
      </c>
      <c r="BC11714">
        <v>0</v>
      </c>
      <c r="BD11714">
        <v>0</v>
      </c>
      <c r="BE11714">
        <v>0</v>
      </c>
      <c r="BF11714">
        <v>0</v>
      </c>
      <c r="BI11714" s="3"/>
    </row>
    <row r="11715" spans="1:61" x14ac:dyDescent="0.25">
      <c r="A11715" s="1">
        <v>45565</v>
      </c>
      <c r="B11715" s="2">
        <v>0.45922453703703703</v>
      </c>
      <c r="C11715">
        <v>2020</v>
      </c>
      <c r="D11715">
        <v>2</v>
      </c>
      <c r="E11715" t="s">
        <v>55</v>
      </c>
      <c r="F11715">
        <v>1</v>
      </c>
      <c r="G11715">
        <v>426</v>
      </c>
      <c r="H11715" t="s">
        <v>56</v>
      </c>
      <c r="I11715" s="1">
        <v>44150</v>
      </c>
      <c r="J11715" t="s">
        <v>57</v>
      </c>
      <c r="K11715" t="s">
        <v>118</v>
      </c>
      <c r="L11715">
        <v>34029</v>
      </c>
      <c r="M11715" t="s">
        <v>48352</v>
      </c>
      <c r="N11715">
        <v>11</v>
      </c>
      <c r="O11715" t="s">
        <v>60</v>
      </c>
      <c r="P11715">
        <v>50000675608</v>
      </c>
      <c r="Q11715">
        <v>65</v>
      </c>
      <c r="R11715" t="s">
        <v>50207</v>
      </c>
      <c r="S11715" t="s">
        <v>50208</v>
      </c>
      <c r="T11715" t="s">
        <v>63</v>
      </c>
      <c r="U11715">
        <v>10339566</v>
      </c>
      <c r="V11715" t="s">
        <v>64</v>
      </c>
      <c r="W11715">
        <v>12</v>
      </c>
      <c r="X11715" t="s">
        <v>65</v>
      </c>
      <c r="Y11715" t="s">
        <v>66</v>
      </c>
      <c r="Z11715">
        <v>65</v>
      </c>
      <c r="AA11715" t="s">
        <v>531</v>
      </c>
      <c r="AB11715" t="s">
        <v>532</v>
      </c>
      <c r="AC11715">
        <v>-1</v>
      </c>
      <c r="AD11715" t="s">
        <v>63</v>
      </c>
      <c r="AE11715" t="s">
        <v>63</v>
      </c>
      <c r="AF11715" t="s">
        <v>63</v>
      </c>
      <c r="AG11715">
        <v>50000060794</v>
      </c>
      <c r="AH11715" t="s">
        <v>1786</v>
      </c>
      <c r="AI11715" t="s">
        <v>50209</v>
      </c>
      <c r="AJ11715" t="s">
        <v>228</v>
      </c>
      <c r="AK11715">
        <v>28382</v>
      </c>
      <c r="AL11715">
        <v>80088750590</v>
      </c>
      <c r="AM11715">
        <v>2</v>
      </c>
      <c r="AN11715" t="s">
        <v>70</v>
      </c>
      <c r="AO11715">
        <v>6</v>
      </c>
      <c r="AP11715" t="s">
        <v>71</v>
      </c>
      <c r="AQ11715" s="1">
        <v>1</v>
      </c>
      <c r="AR11715" t="s">
        <v>72</v>
      </c>
      <c r="AS11715">
        <v>1</v>
      </c>
      <c r="AT11715" t="s">
        <v>159</v>
      </c>
      <c r="AU11715">
        <v>275</v>
      </c>
      <c r="AV11715" t="s">
        <v>60</v>
      </c>
      <c r="AW11715">
        <v>1</v>
      </c>
      <c r="AX11715" t="s">
        <v>87</v>
      </c>
      <c r="AY11715" t="s">
        <v>50210</v>
      </c>
      <c r="AZ11715">
        <v>0</v>
      </c>
      <c r="BA11715">
        <v>0</v>
      </c>
      <c r="BB11715">
        <v>0</v>
      </c>
      <c r="BC11715">
        <v>0</v>
      </c>
      <c r="BD11715">
        <v>0</v>
      </c>
      <c r="BE11715">
        <v>0</v>
      </c>
      <c r="BF11715">
        <v>0</v>
      </c>
      <c r="BI11715" s="3"/>
    </row>
    <row r="11716" spans="1:61" x14ac:dyDescent="0.25">
      <c r="A11716" s="1">
        <v>45565</v>
      </c>
      <c r="B11716" s="2">
        <v>0.45922453703703703</v>
      </c>
      <c r="C11716">
        <v>2020</v>
      </c>
      <c r="D11716">
        <v>2</v>
      </c>
      <c r="E11716" t="s">
        <v>55</v>
      </c>
      <c r="F11716">
        <v>1</v>
      </c>
      <c r="G11716">
        <v>426</v>
      </c>
      <c r="H11716" t="s">
        <v>56</v>
      </c>
      <c r="I11716" s="1">
        <v>44150</v>
      </c>
      <c r="J11716" t="s">
        <v>57</v>
      </c>
      <c r="K11716" t="s">
        <v>100</v>
      </c>
      <c r="L11716">
        <v>94870</v>
      </c>
      <c r="M11716" t="s">
        <v>12196</v>
      </c>
      <c r="N11716">
        <v>11</v>
      </c>
      <c r="O11716" t="s">
        <v>60</v>
      </c>
      <c r="P11716">
        <v>90001239046</v>
      </c>
      <c r="Q11716">
        <v>12</v>
      </c>
      <c r="R11716" t="s">
        <v>50211</v>
      </c>
      <c r="S11716" t="s">
        <v>50212</v>
      </c>
      <c r="T11716" t="s">
        <v>63</v>
      </c>
      <c r="U11716">
        <v>89655931153</v>
      </c>
      <c r="V11716" t="s">
        <v>64</v>
      </c>
      <c r="W11716">
        <v>12</v>
      </c>
      <c r="X11716" t="s">
        <v>65</v>
      </c>
      <c r="Y11716" t="s">
        <v>66</v>
      </c>
      <c r="Z11716">
        <v>12</v>
      </c>
      <c r="AA11716" t="s">
        <v>155</v>
      </c>
      <c r="AB11716" t="s">
        <v>156</v>
      </c>
      <c r="AC11716">
        <v>-1</v>
      </c>
      <c r="AD11716" t="s">
        <v>63</v>
      </c>
      <c r="AE11716" t="s">
        <v>63</v>
      </c>
      <c r="AF11716" t="s">
        <v>63</v>
      </c>
      <c r="AG11716">
        <v>90000153283</v>
      </c>
      <c r="AH11716" t="s">
        <v>50213</v>
      </c>
      <c r="AI11716" t="s">
        <v>16425</v>
      </c>
      <c r="AJ11716" t="s">
        <v>100</v>
      </c>
      <c r="AK11716">
        <v>29230</v>
      </c>
      <c r="AL11716">
        <v>38235371040</v>
      </c>
      <c r="AM11716">
        <v>2</v>
      </c>
      <c r="AN11716" t="s">
        <v>70</v>
      </c>
      <c r="AO11716">
        <v>8</v>
      </c>
      <c r="AP11716" t="s">
        <v>86</v>
      </c>
      <c r="AQ11716" s="1">
        <v>3</v>
      </c>
      <c r="AR11716" t="s">
        <v>97</v>
      </c>
      <c r="AS11716">
        <v>3</v>
      </c>
      <c r="AT11716" t="s">
        <v>73</v>
      </c>
      <c r="AU11716">
        <v>125</v>
      </c>
      <c r="AV11716" t="s">
        <v>274</v>
      </c>
      <c r="AW11716">
        <v>4</v>
      </c>
      <c r="AX11716" t="s">
        <v>75</v>
      </c>
      <c r="AY11716" t="s">
        <v>50214</v>
      </c>
      <c r="AZ11716">
        <v>0</v>
      </c>
      <c r="BA11716">
        <v>2</v>
      </c>
      <c r="BB11716">
        <v>0</v>
      </c>
      <c r="BC11716">
        <v>0</v>
      </c>
      <c r="BD11716">
        <v>0</v>
      </c>
      <c r="BE11716">
        <v>0</v>
      </c>
      <c r="BF11716">
        <v>0</v>
      </c>
      <c r="BI11716" s="3"/>
    </row>
    <row r="11717" spans="1:61" x14ac:dyDescent="0.25">
      <c r="A11717" s="1">
        <v>45565</v>
      </c>
      <c r="B11717" s="2">
        <v>0.45922453703703703</v>
      </c>
      <c r="C11717">
        <v>2020</v>
      </c>
      <c r="D11717">
        <v>2</v>
      </c>
      <c r="E11717" t="s">
        <v>55</v>
      </c>
      <c r="F11717">
        <v>1</v>
      </c>
      <c r="G11717">
        <v>426</v>
      </c>
      <c r="H11717" t="s">
        <v>56</v>
      </c>
      <c r="I11717" s="1">
        <v>44150</v>
      </c>
      <c r="J11717" t="s">
        <v>57</v>
      </c>
      <c r="K11717" t="s">
        <v>126</v>
      </c>
      <c r="L11717">
        <v>28916</v>
      </c>
      <c r="M11717" t="s">
        <v>14270</v>
      </c>
      <c r="N11717">
        <v>11</v>
      </c>
      <c r="O11717" t="s">
        <v>60</v>
      </c>
      <c r="P11717">
        <v>20000767880</v>
      </c>
      <c r="Q11717">
        <v>77</v>
      </c>
      <c r="R11717" t="s">
        <v>50215</v>
      </c>
      <c r="S11717" t="s">
        <v>50216</v>
      </c>
      <c r="T11717" t="s">
        <v>63</v>
      </c>
      <c r="U11717">
        <v>5108681429</v>
      </c>
      <c r="V11717" t="s">
        <v>64</v>
      </c>
      <c r="W11717">
        <v>12</v>
      </c>
      <c r="X11717" t="s">
        <v>65</v>
      </c>
      <c r="Y11717" t="s">
        <v>66</v>
      </c>
      <c r="Z11717">
        <v>77</v>
      </c>
      <c r="AA11717" t="s">
        <v>172</v>
      </c>
      <c r="AB11717" t="s">
        <v>172</v>
      </c>
      <c r="AC11717">
        <v>-1</v>
      </c>
      <c r="AD11717" t="s">
        <v>63</v>
      </c>
      <c r="AE11717" t="s">
        <v>63</v>
      </c>
      <c r="AF11717" t="s">
        <v>63</v>
      </c>
      <c r="AG11717">
        <v>20000074127</v>
      </c>
      <c r="AH11717" t="s">
        <v>50217</v>
      </c>
      <c r="AI11717" t="s">
        <v>4624</v>
      </c>
      <c r="AJ11717" t="s">
        <v>126</v>
      </c>
      <c r="AK11717">
        <v>30259</v>
      </c>
      <c r="AL11717">
        <v>28491461775</v>
      </c>
      <c r="AM11717">
        <v>2</v>
      </c>
      <c r="AN11717" t="s">
        <v>70</v>
      </c>
      <c r="AO11717">
        <v>4</v>
      </c>
      <c r="AP11717" t="s">
        <v>335</v>
      </c>
      <c r="AQ11717" s="1">
        <v>1</v>
      </c>
      <c r="AR11717" t="s">
        <v>72</v>
      </c>
      <c r="AS11717">
        <v>1</v>
      </c>
      <c r="AT11717" t="s">
        <v>159</v>
      </c>
      <c r="AU11717">
        <v>257</v>
      </c>
      <c r="AV11717" t="s">
        <v>210</v>
      </c>
      <c r="AW11717">
        <v>4</v>
      </c>
      <c r="AX11717" t="s">
        <v>75</v>
      </c>
      <c r="AY11717" t="s">
        <v>50218</v>
      </c>
      <c r="AZ11717">
        <v>0</v>
      </c>
      <c r="BA11717">
        <v>2</v>
      </c>
      <c r="BB11717">
        <v>0</v>
      </c>
      <c r="BC11717">
        <v>0</v>
      </c>
      <c r="BD11717">
        <v>0</v>
      </c>
      <c r="BE11717">
        <v>0</v>
      </c>
      <c r="BF11717">
        <v>0</v>
      </c>
      <c r="BI11717" s="3"/>
    </row>
    <row r="11718" spans="1:61" x14ac:dyDescent="0.25">
      <c r="A11718" s="1">
        <v>45565</v>
      </c>
      <c r="B11718" s="2">
        <v>0.45922453703703703</v>
      </c>
      <c r="C11718">
        <v>2020</v>
      </c>
      <c r="D11718">
        <v>2</v>
      </c>
      <c r="E11718" t="s">
        <v>55</v>
      </c>
      <c r="F11718">
        <v>1</v>
      </c>
      <c r="G11718">
        <v>426</v>
      </c>
      <c r="H11718" t="s">
        <v>56</v>
      </c>
      <c r="I11718" s="1">
        <v>44150</v>
      </c>
      <c r="J11718" t="s">
        <v>57</v>
      </c>
      <c r="K11718" t="s">
        <v>118</v>
      </c>
      <c r="L11718">
        <v>39098</v>
      </c>
      <c r="M11718" t="s">
        <v>5511</v>
      </c>
      <c r="N11718">
        <v>11</v>
      </c>
      <c r="O11718" t="s">
        <v>60</v>
      </c>
      <c r="P11718">
        <v>50000829745</v>
      </c>
      <c r="Q11718">
        <v>40</v>
      </c>
      <c r="R11718" t="s">
        <v>50219</v>
      </c>
      <c r="S11718" t="s">
        <v>50220</v>
      </c>
      <c r="T11718" t="s">
        <v>63</v>
      </c>
      <c r="U11718">
        <v>1081028580</v>
      </c>
      <c r="V11718" t="s">
        <v>64</v>
      </c>
      <c r="W11718">
        <v>12</v>
      </c>
      <c r="X11718" t="s">
        <v>65</v>
      </c>
      <c r="Y11718" t="s">
        <v>66</v>
      </c>
      <c r="Z11718">
        <v>40</v>
      </c>
      <c r="AA11718" t="s">
        <v>93</v>
      </c>
      <c r="AB11718" t="s">
        <v>94</v>
      </c>
      <c r="AC11718">
        <v>-1</v>
      </c>
      <c r="AD11718" t="s">
        <v>63</v>
      </c>
      <c r="AE11718" t="s">
        <v>63</v>
      </c>
      <c r="AF11718" t="s">
        <v>63</v>
      </c>
      <c r="AG11718">
        <v>50000087436</v>
      </c>
      <c r="AH11718" t="s">
        <v>50221</v>
      </c>
      <c r="AI11718" t="s">
        <v>19672</v>
      </c>
      <c r="AJ11718" t="s">
        <v>118</v>
      </c>
      <c r="AK11718">
        <v>30041</v>
      </c>
      <c r="AL11718">
        <v>101712910507</v>
      </c>
      <c r="AM11718">
        <v>4</v>
      </c>
      <c r="AN11718" t="s">
        <v>85</v>
      </c>
      <c r="AO11718">
        <v>8</v>
      </c>
      <c r="AP11718" t="s">
        <v>86</v>
      </c>
      <c r="AQ11718" s="1">
        <v>3</v>
      </c>
      <c r="AR11718" t="s">
        <v>97</v>
      </c>
      <c r="AS11718">
        <v>1</v>
      </c>
      <c r="AT11718" t="s">
        <v>159</v>
      </c>
      <c r="AU11718">
        <v>172</v>
      </c>
      <c r="AV11718" t="s">
        <v>5644</v>
      </c>
      <c r="AW11718">
        <v>4</v>
      </c>
      <c r="AX11718" t="s">
        <v>75</v>
      </c>
      <c r="AY11718" t="s">
        <v>50222</v>
      </c>
      <c r="AZ11718">
        <v>0</v>
      </c>
      <c r="BA11718">
        <v>1</v>
      </c>
      <c r="BB11718">
        <v>0</v>
      </c>
      <c r="BC11718">
        <v>0</v>
      </c>
      <c r="BD11718">
        <v>0</v>
      </c>
      <c r="BE11718">
        <v>0</v>
      </c>
      <c r="BF11718">
        <v>0</v>
      </c>
      <c r="BI11718" s="3"/>
    </row>
    <row r="11719" spans="1:61" x14ac:dyDescent="0.25">
      <c r="A11719" s="1">
        <v>45565</v>
      </c>
      <c r="B11719" s="2">
        <v>0.45922453703703703</v>
      </c>
      <c r="C11719">
        <v>2020</v>
      </c>
      <c r="D11719">
        <v>2</v>
      </c>
      <c r="E11719" t="s">
        <v>55</v>
      </c>
      <c r="F11719">
        <v>1</v>
      </c>
      <c r="G11719">
        <v>426</v>
      </c>
      <c r="H11719" t="s">
        <v>56</v>
      </c>
      <c r="I11719" s="1">
        <v>44150</v>
      </c>
      <c r="J11719" t="s">
        <v>57</v>
      </c>
      <c r="K11719" t="s">
        <v>544</v>
      </c>
      <c r="L11719">
        <v>56626</v>
      </c>
      <c r="M11719" t="s">
        <v>9955</v>
      </c>
      <c r="N11719">
        <v>11</v>
      </c>
      <c r="O11719" t="s">
        <v>60</v>
      </c>
      <c r="P11719">
        <v>80001195319</v>
      </c>
      <c r="Q11719">
        <v>10</v>
      </c>
      <c r="R11719" t="s">
        <v>50223</v>
      </c>
      <c r="S11719" t="s">
        <v>50224</v>
      </c>
      <c r="T11719" t="s">
        <v>63</v>
      </c>
      <c r="U11719">
        <v>1696185793</v>
      </c>
      <c r="V11719" t="s">
        <v>64</v>
      </c>
      <c r="W11719">
        <v>12</v>
      </c>
      <c r="X11719" t="s">
        <v>65</v>
      </c>
      <c r="Y11719" t="s">
        <v>66</v>
      </c>
      <c r="Z11719">
        <v>10</v>
      </c>
      <c r="AA11719" t="s">
        <v>67</v>
      </c>
      <c r="AB11719" t="s">
        <v>67</v>
      </c>
      <c r="AC11719">
        <v>-1</v>
      </c>
      <c r="AD11719" t="s">
        <v>63</v>
      </c>
      <c r="AE11719" t="s">
        <v>63</v>
      </c>
      <c r="AF11719" t="s">
        <v>63</v>
      </c>
      <c r="AG11719">
        <v>80000146940</v>
      </c>
      <c r="AH11719" t="s">
        <v>50225</v>
      </c>
      <c r="AI11719" t="s">
        <v>50226</v>
      </c>
      <c r="AJ11719" t="s">
        <v>544</v>
      </c>
      <c r="AK11719">
        <v>27129</v>
      </c>
      <c r="AL11719">
        <v>17407131430</v>
      </c>
      <c r="AM11719">
        <v>2</v>
      </c>
      <c r="AN11719" t="s">
        <v>70</v>
      </c>
      <c r="AO11719">
        <v>8</v>
      </c>
      <c r="AP11719" t="s">
        <v>86</v>
      </c>
      <c r="AQ11719" s="1">
        <v>3</v>
      </c>
      <c r="AR11719" t="s">
        <v>97</v>
      </c>
      <c r="AS11719">
        <v>1</v>
      </c>
      <c r="AT11719" t="s">
        <v>159</v>
      </c>
      <c r="AU11719">
        <v>303</v>
      </c>
      <c r="AV11719" t="s">
        <v>1649</v>
      </c>
      <c r="AW11719">
        <v>1</v>
      </c>
      <c r="AX11719" t="s">
        <v>87</v>
      </c>
      <c r="AY11719" t="s">
        <v>50227</v>
      </c>
      <c r="AZ11719">
        <v>0</v>
      </c>
      <c r="BA11719">
        <v>7</v>
      </c>
      <c r="BB11719">
        <v>1</v>
      </c>
      <c r="BC11719">
        <v>0</v>
      </c>
      <c r="BD11719">
        <v>0</v>
      </c>
      <c r="BE11719">
        <v>0</v>
      </c>
      <c r="BF11719">
        <v>0</v>
      </c>
      <c r="BI11719" s="3"/>
    </row>
    <row r="11720" spans="1:61" x14ac:dyDescent="0.25">
      <c r="A11720" s="1">
        <v>45565</v>
      </c>
      <c r="B11720" s="2">
        <v>0.45922453703703703</v>
      </c>
      <c r="C11720">
        <v>2020</v>
      </c>
      <c r="D11720">
        <v>2</v>
      </c>
      <c r="E11720" t="s">
        <v>55</v>
      </c>
      <c r="F11720">
        <v>1</v>
      </c>
      <c r="G11720">
        <v>426</v>
      </c>
      <c r="H11720" t="s">
        <v>56</v>
      </c>
      <c r="I11720" s="1">
        <v>44150</v>
      </c>
      <c r="J11720" t="s">
        <v>57</v>
      </c>
      <c r="K11720" t="s">
        <v>201</v>
      </c>
      <c r="L11720">
        <v>13480</v>
      </c>
      <c r="M11720" t="s">
        <v>29100</v>
      </c>
      <c r="N11720">
        <v>11</v>
      </c>
      <c r="O11720" t="s">
        <v>60</v>
      </c>
      <c r="P11720">
        <v>60000659791</v>
      </c>
      <c r="Q11720">
        <v>40</v>
      </c>
      <c r="R11720" t="s">
        <v>50228</v>
      </c>
      <c r="S11720" t="s">
        <v>50229</v>
      </c>
      <c r="T11720" t="s">
        <v>63</v>
      </c>
      <c r="U11720">
        <v>73436461334</v>
      </c>
      <c r="V11720" t="s">
        <v>64</v>
      </c>
      <c r="W11720">
        <v>12</v>
      </c>
      <c r="X11720" t="s">
        <v>65</v>
      </c>
      <c r="Y11720" t="s">
        <v>66</v>
      </c>
      <c r="Z11720">
        <v>40</v>
      </c>
      <c r="AA11720" t="s">
        <v>93</v>
      </c>
      <c r="AB11720" t="s">
        <v>94</v>
      </c>
      <c r="AC11720">
        <v>-1</v>
      </c>
      <c r="AD11720" t="s">
        <v>63</v>
      </c>
      <c r="AE11720" t="s">
        <v>63</v>
      </c>
      <c r="AF11720" t="s">
        <v>63</v>
      </c>
      <c r="AG11720">
        <v>60000058856</v>
      </c>
      <c r="AH11720" t="s">
        <v>50230</v>
      </c>
      <c r="AI11720" t="s">
        <v>3759</v>
      </c>
      <c r="AJ11720" t="s">
        <v>201</v>
      </c>
      <c r="AK11720">
        <v>25922</v>
      </c>
      <c r="AL11720">
        <v>33857980795</v>
      </c>
      <c r="AM11720">
        <v>2</v>
      </c>
      <c r="AN11720" t="s">
        <v>70</v>
      </c>
      <c r="AO11720">
        <v>6</v>
      </c>
      <c r="AP11720" t="s">
        <v>71</v>
      </c>
      <c r="AQ11720" s="1">
        <v>3</v>
      </c>
      <c r="AR11720" t="s">
        <v>97</v>
      </c>
      <c r="AS11720">
        <v>1</v>
      </c>
      <c r="AT11720" t="s">
        <v>159</v>
      </c>
      <c r="AU11720">
        <v>136</v>
      </c>
      <c r="AV11720" t="s">
        <v>19622</v>
      </c>
      <c r="AW11720">
        <v>4</v>
      </c>
      <c r="AX11720" t="s">
        <v>75</v>
      </c>
      <c r="AY11720" t="s">
        <v>50231</v>
      </c>
      <c r="AZ11720">
        <v>0</v>
      </c>
      <c r="BA11720">
        <v>1</v>
      </c>
      <c r="BB11720">
        <v>0</v>
      </c>
      <c r="BC11720">
        <v>0</v>
      </c>
      <c r="BD11720">
        <v>0</v>
      </c>
      <c r="BE11720">
        <v>0</v>
      </c>
      <c r="BF11720">
        <v>0</v>
      </c>
      <c r="BI11720" s="3"/>
    </row>
    <row r="11721" spans="1:61" x14ac:dyDescent="0.25">
      <c r="A11721" s="1">
        <v>45565</v>
      </c>
      <c r="B11721" s="2">
        <v>0.45922453703703703</v>
      </c>
      <c r="C11721">
        <v>2020</v>
      </c>
      <c r="D11721">
        <v>2</v>
      </c>
      <c r="E11721" t="s">
        <v>55</v>
      </c>
      <c r="F11721">
        <v>1</v>
      </c>
      <c r="G11721">
        <v>426</v>
      </c>
      <c r="H11721" t="s">
        <v>56</v>
      </c>
      <c r="I11721" s="1">
        <v>44150</v>
      </c>
      <c r="J11721" t="s">
        <v>57</v>
      </c>
      <c r="K11721" t="s">
        <v>226</v>
      </c>
      <c r="L11721">
        <v>80926</v>
      </c>
      <c r="M11721" t="s">
        <v>48368</v>
      </c>
      <c r="N11721">
        <v>11</v>
      </c>
      <c r="O11721" t="s">
        <v>60</v>
      </c>
      <c r="P11721">
        <v>240000806467</v>
      </c>
      <c r="Q11721">
        <v>15</v>
      </c>
      <c r="R11721" t="s">
        <v>50232</v>
      </c>
      <c r="S11721" t="s">
        <v>1058</v>
      </c>
      <c r="T11721" t="s">
        <v>63</v>
      </c>
      <c r="U11721">
        <v>76969770915</v>
      </c>
      <c r="V11721" t="s">
        <v>64</v>
      </c>
      <c r="W11721">
        <v>12</v>
      </c>
      <c r="X11721" t="s">
        <v>65</v>
      </c>
      <c r="Y11721" t="s">
        <v>104</v>
      </c>
      <c r="Z11721">
        <v>15</v>
      </c>
      <c r="AA11721" t="s">
        <v>232</v>
      </c>
      <c r="AB11721" t="s">
        <v>233</v>
      </c>
      <c r="AC11721">
        <v>-1</v>
      </c>
      <c r="AD11721" t="s">
        <v>63</v>
      </c>
      <c r="AE11721" t="s">
        <v>63</v>
      </c>
      <c r="AF11721" t="s">
        <v>63</v>
      </c>
      <c r="AG11721">
        <v>240000079893</v>
      </c>
      <c r="AH11721" t="s">
        <v>104</v>
      </c>
      <c r="AI11721" t="s">
        <v>232</v>
      </c>
      <c r="AJ11721" t="s">
        <v>226</v>
      </c>
      <c r="AK11721">
        <v>27097</v>
      </c>
      <c r="AL11721">
        <v>26784500957</v>
      </c>
      <c r="AM11721">
        <v>2</v>
      </c>
      <c r="AN11721" t="s">
        <v>70</v>
      </c>
      <c r="AO11721">
        <v>8</v>
      </c>
      <c r="AP11721" t="s">
        <v>86</v>
      </c>
      <c r="AQ11721" s="1">
        <v>3</v>
      </c>
      <c r="AR11721" t="s">
        <v>97</v>
      </c>
      <c r="AS11721">
        <v>3</v>
      </c>
      <c r="AT11721" t="s">
        <v>73</v>
      </c>
      <c r="AU11721">
        <v>275</v>
      </c>
      <c r="AV11721" t="s">
        <v>60</v>
      </c>
      <c r="AW11721">
        <v>4</v>
      </c>
      <c r="AX11721" t="s">
        <v>75</v>
      </c>
      <c r="AY11721" t="s">
        <v>50233</v>
      </c>
      <c r="AZ11721">
        <v>0</v>
      </c>
      <c r="BA11721">
        <v>2</v>
      </c>
      <c r="BB11721">
        <v>0</v>
      </c>
      <c r="BC11721">
        <v>0</v>
      </c>
      <c r="BD11721">
        <v>0</v>
      </c>
      <c r="BE11721">
        <v>0</v>
      </c>
      <c r="BF11721">
        <v>0</v>
      </c>
      <c r="BI11721" s="3"/>
    </row>
    <row r="11722" spans="1:61" x14ac:dyDescent="0.25">
      <c r="A11722" s="1">
        <v>45565</v>
      </c>
      <c r="B11722" s="2">
        <v>0.45922453703703703</v>
      </c>
      <c r="C11722">
        <v>2020</v>
      </c>
      <c r="D11722">
        <v>2</v>
      </c>
      <c r="E11722" t="s">
        <v>55</v>
      </c>
      <c r="F11722">
        <v>1</v>
      </c>
      <c r="G11722">
        <v>426</v>
      </c>
      <c r="H11722" t="s">
        <v>56</v>
      </c>
      <c r="I11722" s="1">
        <v>44150</v>
      </c>
      <c r="J11722" t="s">
        <v>57</v>
      </c>
      <c r="K11722" t="s">
        <v>188</v>
      </c>
      <c r="L11722">
        <v>58491</v>
      </c>
      <c r="M11722" t="s">
        <v>8027</v>
      </c>
      <c r="N11722">
        <v>11</v>
      </c>
      <c r="O11722" t="s">
        <v>60</v>
      </c>
      <c r="P11722">
        <v>190000725074</v>
      </c>
      <c r="Q11722">
        <v>22</v>
      </c>
      <c r="R11722" t="s">
        <v>50234</v>
      </c>
      <c r="S11722" t="s">
        <v>50235</v>
      </c>
      <c r="T11722" t="s">
        <v>63</v>
      </c>
      <c r="U11722">
        <v>77783824749</v>
      </c>
      <c r="V11722" t="s">
        <v>64</v>
      </c>
      <c r="W11722">
        <v>12</v>
      </c>
      <c r="X11722" t="s">
        <v>65</v>
      </c>
      <c r="Y11722" t="s">
        <v>66</v>
      </c>
      <c r="Z11722">
        <v>22</v>
      </c>
      <c r="AA11722" t="s">
        <v>493</v>
      </c>
      <c r="AB11722" t="s">
        <v>494</v>
      </c>
      <c r="AC11722">
        <v>-1</v>
      </c>
      <c r="AD11722" t="s">
        <v>63</v>
      </c>
      <c r="AE11722" t="s">
        <v>63</v>
      </c>
      <c r="AF11722" t="s">
        <v>63</v>
      </c>
      <c r="AG11722">
        <v>190000067636</v>
      </c>
      <c r="AH11722" t="s">
        <v>50236</v>
      </c>
      <c r="AI11722" t="s">
        <v>50237</v>
      </c>
      <c r="AJ11722" t="s">
        <v>188</v>
      </c>
      <c r="AK11722">
        <v>22827</v>
      </c>
      <c r="AL11722">
        <v>67358470302</v>
      </c>
      <c r="AM11722">
        <v>2</v>
      </c>
      <c r="AN11722" t="s">
        <v>70</v>
      </c>
      <c r="AO11722">
        <v>8</v>
      </c>
      <c r="AP11722" t="s">
        <v>86</v>
      </c>
      <c r="AQ11722" s="1">
        <v>3</v>
      </c>
      <c r="AR11722" t="s">
        <v>97</v>
      </c>
      <c r="AS11722">
        <v>3</v>
      </c>
      <c r="AT11722" t="s">
        <v>73</v>
      </c>
      <c r="AU11722">
        <v>278</v>
      </c>
      <c r="AV11722" t="s">
        <v>285</v>
      </c>
      <c r="AW11722">
        <v>4</v>
      </c>
      <c r="AX11722" t="s">
        <v>75</v>
      </c>
      <c r="AY11722" t="s">
        <v>50238</v>
      </c>
      <c r="AZ11722">
        <v>0</v>
      </c>
      <c r="BA11722">
        <v>2</v>
      </c>
      <c r="BB11722">
        <v>0</v>
      </c>
      <c r="BC11722">
        <v>0</v>
      </c>
      <c r="BD11722">
        <v>0</v>
      </c>
      <c r="BE11722">
        <v>0</v>
      </c>
      <c r="BF11722">
        <v>0</v>
      </c>
      <c r="BI11722" s="3"/>
    </row>
    <row r="11723" spans="1:61" x14ac:dyDescent="0.25">
      <c r="A11723" s="1">
        <v>45565</v>
      </c>
      <c r="B11723" s="2">
        <v>0.45922453703703703</v>
      </c>
      <c r="C11723">
        <v>2020</v>
      </c>
      <c r="D11723">
        <v>2</v>
      </c>
      <c r="E11723" t="s">
        <v>55</v>
      </c>
      <c r="F11723">
        <v>1</v>
      </c>
      <c r="G11723">
        <v>426</v>
      </c>
      <c r="H11723" t="s">
        <v>56</v>
      </c>
      <c r="I11723" s="1">
        <v>44150</v>
      </c>
      <c r="J11723" t="s">
        <v>57</v>
      </c>
      <c r="K11723" t="s">
        <v>185</v>
      </c>
      <c r="L11723">
        <v>90328</v>
      </c>
      <c r="M11723" t="s">
        <v>16520</v>
      </c>
      <c r="N11723">
        <v>11</v>
      </c>
      <c r="O11723" t="s">
        <v>60</v>
      </c>
      <c r="P11723">
        <v>110000985088</v>
      </c>
      <c r="Q11723">
        <v>25</v>
      </c>
      <c r="R11723" t="s">
        <v>50239</v>
      </c>
      <c r="S11723" t="s">
        <v>4618</v>
      </c>
      <c r="T11723" t="s">
        <v>63</v>
      </c>
      <c r="U11723">
        <v>2256688151</v>
      </c>
      <c r="V11723" t="s">
        <v>64</v>
      </c>
      <c r="W11723">
        <v>12</v>
      </c>
      <c r="X11723" t="s">
        <v>65</v>
      </c>
      <c r="Y11723" t="s">
        <v>66</v>
      </c>
      <c r="Z11723">
        <v>25</v>
      </c>
      <c r="AA11723" t="s">
        <v>181</v>
      </c>
      <c r="AB11723" t="s">
        <v>182</v>
      </c>
      <c r="AC11723">
        <v>-1</v>
      </c>
      <c r="AD11723" t="s">
        <v>63</v>
      </c>
      <c r="AE11723" t="s">
        <v>63</v>
      </c>
      <c r="AF11723" t="s">
        <v>63</v>
      </c>
      <c r="AG11723">
        <v>110000115262</v>
      </c>
      <c r="AH11723" t="s">
        <v>50240</v>
      </c>
      <c r="AI11723" t="s">
        <v>4237</v>
      </c>
      <c r="AJ11723" t="s">
        <v>185</v>
      </c>
      <c r="AK11723">
        <v>31646</v>
      </c>
      <c r="AL11723">
        <v>26274671813</v>
      </c>
      <c r="AM11723">
        <v>2</v>
      </c>
      <c r="AN11723" t="s">
        <v>70</v>
      </c>
      <c r="AO11723">
        <v>8</v>
      </c>
      <c r="AP11723" t="s">
        <v>86</v>
      </c>
      <c r="AQ11723" s="1">
        <v>3</v>
      </c>
      <c r="AR11723" t="s">
        <v>97</v>
      </c>
      <c r="AS11723">
        <v>1</v>
      </c>
      <c r="AT11723" t="s">
        <v>159</v>
      </c>
      <c r="AU11723">
        <v>113</v>
      </c>
      <c r="AV11723" t="s">
        <v>4138</v>
      </c>
      <c r="AW11723">
        <v>1</v>
      </c>
      <c r="AX11723" t="s">
        <v>87</v>
      </c>
      <c r="AY11723" t="s">
        <v>50241</v>
      </c>
      <c r="AZ11723">
        <v>0</v>
      </c>
      <c r="BA11723">
        <v>0</v>
      </c>
      <c r="BB11723">
        <v>0</v>
      </c>
      <c r="BC11723">
        <v>0</v>
      </c>
      <c r="BD11723">
        <v>0</v>
      </c>
      <c r="BE11723">
        <v>0</v>
      </c>
      <c r="BF11723">
        <v>0</v>
      </c>
      <c r="BI11723" s="3"/>
    </row>
    <row r="11724" spans="1:61" x14ac:dyDescent="0.25">
      <c r="A11724" s="1">
        <v>45565</v>
      </c>
      <c r="B11724" s="2">
        <v>0.45922453703703703</v>
      </c>
      <c r="C11724">
        <v>2020</v>
      </c>
      <c r="D11724">
        <v>2</v>
      </c>
      <c r="E11724" t="s">
        <v>55</v>
      </c>
      <c r="F11724">
        <v>1</v>
      </c>
      <c r="G11724">
        <v>426</v>
      </c>
      <c r="H11724" t="s">
        <v>56</v>
      </c>
      <c r="I11724" s="1">
        <v>44150</v>
      </c>
      <c r="J11724" t="s">
        <v>57</v>
      </c>
      <c r="K11724" t="s">
        <v>150</v>
      </c>
      <c r="L11724">
        <v>11630</v>
      </c>
      <c r="M11724" t="s">
        <v>24939</v>
      </c>
      <c r="N11724">
        <v>11</v>
      </c>
      <c r="O11724" t="s">
        <v>60</v>
      </c>
      <c r="P11724">
        <v>180000765058</v>
      </c>
      <c r="Q11724">
        <v>55</v>
      </c>
      <c r="R11724" t="s">
        <v>50242</v>
      </c>
      <c r="S11724" t="s">
        <v>50243</v>
      </c>
      <c r="T11724" t="s">
        <v>63</v>
      </c>
      <c r="U11724">
        <v>4613156378</v>
      </c>
      <c r="V11724" t="s">
        <v>64</v>
      </c>
      <c r="W11724">
        <v>12</v>
      </c>
      <c r="X11724" t="s">
        <v>65</v>
      </c>
      <c r="Y11724" t="s">
        <v>66</v>
      </c>
      <c r="Z11724">
        <v>55</v>
      </c>
      <c r="AA11724" t="s">
        <v>263</v>
      </c>
      <c r="AB11724" t="s">
        <v>264</v>
      </c>
      <c r="AC11724">
        <v>-1</v>
      </c>
      <c r="AD11724" t="s">
        <v>63</v>
      </c>
      <c r="AE11724" t="s">
        <v>63</v>
      </c>
      <c r="AF11724" t="s">
        <v>63</v>
      </c>
      <c r="AG11724">
        <v>180000073717</v>
      </c>
      <c r="AH11724" t="s">
        <v>50244</v>
      </c>
      <c r="AI11724" t="s">
        <v>50245</v>
      </c>
      <c r="AJ11724" t="s">
        <v>150</v>
      </c>
      <c r="AK11724">
        <v>34353</v>
      </c>
      <c r="AL11724">
        <v>39455001597</v>
      </c>
      <c r="AM11724">
        <v>2</v>
      </c>
      <c r="AN11724" t="s">
        <v>70</v>
      </c>
      <c r="AO11724">
        <v>8</v>
      </c>
      <c r="AP11724" t="s">
        <v>86</v>
      </c>
      <c r="AQ11724" s="1">
        <v>1</v>
      </c>
      <c r="AR11724" t="s">
        <v>72</v>
      </c>
      <c r="AS11724">
        <v>1</v>
      </c>
      <c r="AT11724" t="s">
        <v>159</v>
      </c>
      <c r="AU11724">
        <v>131</v>
      </c>
      <c r="AV11724" t="s">
        <v>132</v>
      </c>
      <c r="AW11724">
        <v>4</v>
      </c>
      <c r="AX11724" t="s">
        <v>75</v>
      </c>
      <c r="AY11724" t="s">
        <v>50246</v>
      </c>
      <c r="AZ11724">
        <v>0</v>
      </c>
      <c r="BA11724">
        <v>0</v>
      </c>
      <c r="BB11724">
        <v>0</v>
      </c>
      <c r="BC11724">
        <v>0</v>
      </c>
      <c r="BD11724">
        <v>0</v>
      </c>
      <c r="BE11724">
        <v>0</v>
      </c>
      <c r="BF11724">
        <v>0</v>
      </c>
      <c r="BI11724" s="3"/>
    </row>
    <row r="11725" spans="1:61" x14ac:dyDescent="0.25">
      <c r="A11725" s="1">
        <v>45565</v>
      </c>
      <c r="B11725" s="2">
        <v>0.45922453703703703</v>
      </c>
      <c r="C11725">
        <v>2020</v>
      </c>
      <c r="D11725">
        <v>2</v>
      </c>
      <c r="E11725" t="s">
        <v>55</v>
      </c>
      <c r="F11725">
        <v>1</v>
      </c>
      <c r="G11725">
        <v>426</v>
      </c>
      <c r="H11725" t="s">
        <v>56</v>
      </c>
      <c r="I11725" s="1">
        <v>44150</v>
      </c>
      <c r="J11725" t="s">
        <v>57</v>
      </c>
      <c r="K11725" t="s">
        <v>135</v>
      </c>
      <c r="L11725">
        <v>74225</v>
      </c>
      <c r="M11725" t="s">
        <v>33130</v>
      </c>
      <c r="N11725">
        <v>11</v>
      </c>
      <c r="O11725" t="s">
        <v>60</v>
      </c>
      <c r="P11725">
        <v>160000782964</v>
      </c>
      <c r="Q11725">
        <v>14</v>
      </c>
      <c r="R11725" t="s">
        <v>50247</v>
      </c>
      <c r="S11725" t="s">
        <v>6762</v>
      </c>
      <c r="T11725" t="s">
        <v>63</v>
      </c>
      <c r="U11725">
        <v>53395697991</v>
      </c>
      <c r="V11725" t="s">
        <v>64</v>
      </c>
      <c r="W11725">
        <v>12</v>
      </c>
      <c r="X11725" t="s">
        <v>65</v>
      </c>
      <c r="Y11725" t="s">
        <v>66</v>
      </c>
      <c r="Z11725">
        <v>14</v>
      </c>
      <c r="AA11725" t="s">
        <v>641</v>
      </c>
      <c r="AB11725" t="s">
        <v>642</v>
      </c>
      <c r="AC11725">
        <v>-1</v>
      </c>
      <c r="AD11725" t="s">
        <v>63</v>
      </c>
      <c r="AE11725" t="s">
        <v>63</v>
      </c>
      <c r="AF11725" t="s">
        <v>63</v>
      </c>
      <c r="AG11725">
        <v>160000076104</v>
      </c>
      <c r="AH11725" t="s">
        <v>1555</v>
      </c>
      <c r="AI11725" t="s">
        <v>50248</v>
      </c>
      <c r="AJ11725" t="s">
        <v>135</v>
      </c>
      <c r="AK11725">
        <v>23906</v>
      </c>
      <c r="AL11725">
        <v>28917530671</v>
      </c>
      <c r="AM11725">
        <v>2</v>
      </c>
      <c r="AN11725" t="s">
        <v>70</v>
      </c>
      <c r="AO11725">
        <v>6</v>
      </c>
      <c r="AP11725" t="s">
        <v>71</v>
      </c>
      <c r="AQ11725" s="1">
        <v>3</v>
      </c>
      <c r="AR11725" t="s">
        <v>97</v>
      </c>
      <c r="AS11725">
        <v>1</v>
      </c>
      <c r="AT11725" t="s">
        <v>159</v>
      </c>
      <c r="AU11725">
        <v>170</v>
      </c>
      <c r="AV11725" t="s">
        <v>1464</v>
      </c>
      <c r="AW11725">
        <v>4</v>
      </c>
      <c r="AX11725" t="s">
        <v>75</v>
      </c>
      <c r="AY11725" t="s">
        <v>50249</v>
      </c>
      <c r="AZ11725">
        <v>0</v>
      </c>
      <c r="BA11725">
        <v>1</v>
      </c>
      <c r="BB11725">
        <v>0</v>
      </c>
      <c r="BC11725">
        <v>0</v>
      </c>
      <c r="BD11725">
        <v>0</v>
      </c>
      <c r="BE11725">
        <v>0</v>
      </c>
      <c r="BF11725">
        <v>0</v>
      </c>
      <c r="BI11725" s="3"/>
    </row>
    <row r="11726" spans="1:61" x14ac:dyDescent="0.25">
      <c r="A11726" s="1">
        <v>45565</v>
      </c>
      <c r="B11726" s="2">
        <v>0.45922453703703703</v>
      </c>
      <c r="C11726">
        <v>2020</v>
      </c>
      <c r="D11726">
        <v>2</v>
      </c>
      <c r="E11726" t="s">
        <v>55</v>
      </c>
      <c r="F11726">
        <v>1</v>
      </c>
      <c r="G11726">
        <v>426</v>
      </c>
      <c r="H11726" t="s">
        <v>56</v>
      </c>
      <c r="I11726" s="1">
        <v>44150</v>
      </c>
      <c r="J11726" t="s">
        <v>57</v>
      </c>
      <c r="K11726" t="s">
        <v>142</v>
      </c>
      <c r="L11726">
        <v>7579</v>
      </c>
      <c r="M11726" t="s">
        <v>143</v>
      </c>
      <c r="N11726">
        <v>11</v>
      </c>
      <c r="O11726" t="s">
        <v>60</v>
      </c>
      <c r="P11726">
        <v>100001040533</v>
      </c>
      <c r="Q11726">
        <v>10</v>
      </c>
      <c r="R11726" t="s">
        <v>50250</v>
      </c>
      <c r="S11726" t="s">
        <v>50251</v>
      </c>
      <c r="T11726" t="s">
        <v>63</v>
      </c>
      <c r="U11726">
        <v>32498950320</v>
      </c>
      <c r="V11726" t="s">
        <v>64</v>
      </c>
      <c r="W11726">
        <v>12</v>
      </c>
      <c r="X11726" t="s">
        <v>65</v>
      </c>
      <c r="Y11726" t="s">
        <v>66</v>
      </c>
      <c r="Z11726">
        <v>10</v>
      </c>
      <c r="AA11726" t="s">
        <v>67</v>
      </c>
      <c r="AB11726" t="s">
        <v>67</v>
      </c>
      <c r="AC11726">
        <v>-1</v>
      </c>
      <c r="AD11726" t="s">
        <v>63</v>
      </c>
      <c r="AE11726" t="s">
        <v>63</v>
      </c>
      <c r="AF11726" t="s">
        <v>63</v>
      </c>
      <c r="AG11726">
        <v>100000125592</v>
      </c>
      <c r="AH11726" t="s">
        <v>50252</v>
      </c>
      <c r="AI11726" t="s">
        <v>50253</v>
      </c>
      <c r="AJ11726" t="s">
        <v>142</v>
      </c>
      <c r="AK11726">
        <v>25786</v>
      </c>
      <c r="AL11726">
        <v>19716431155</v>
      </c>
      <c r="AM11726">
        <v>2</v>
      </c>
      <c r="AN11726" t="s">
        <v>70</v>
      </c>
      <c r="AO11726">
        <v>8</v>
      </c>
      <c r="AP11726" t="s">
        <v>86</v>
      </c>
      <c r="AQ11726" s="1">
        <v>3</v>
      </c>
      <c r="AR11726" t="s">
        <v>97</v>
      </c>
      <c r="AS11726">
        <v>1</v>
      </c>
      <c r="AT11726" t="s">
        <v>159</v>
      </c>
      <c r="AU11726">
        <v>275</v>
      </c>
      <c r="AV11726" t="s">
        <v>60</v>
      </c>
      <c r="AW11726">
        <v>1</v>
      </c>
      <c r="AX11726" t="s">
        <v>87</v>
      </c>
      <c r="AY11726" t="s">
        <v>50254</v>
      </c>
      <c r="AZ11726">
        <v>0</v>
      </c>
      <c r="BA11726">
        <v>0</v>
      </c>
      <c r="BB11726">
        <v>0</v>
      </c>
      <c r="BC11726">
        <v>0</v>
      </c>
      <c r="BD11726">
        <v>0</v>
      </c>
      <c r="BE11726">
        <v>0</v>
      </c>
      <c r="BF11726">
        <v>0</v>
      </c>
      <c r="BI11726" s="3"/>
    </row>
    <row r="11727" spans="1:61" x14ac:dyDescent="0.25">
      <c r="A11727" s="1">
        <v>45565</v>
      </c>
      <c r="B11727" s="2">
        <v>0.45922453703703703</v>
      </c>
      <c r="C11727">
        <v>2020</v>
      </c>
      <c r="D11727">
        <v>2</v>
      </c>
      <c r="E11727" t="s">
        <v>55</v>
      </c>
      <c r="F11727">
        <v>1</v>
      </c>
      <c r="G11727">
        <v>426</v>
      </c>
      <c r="H11727" t="s">
        <v>56</v>
      </c>
      <c r="I11727" s="1">
        <v>44150</v>
      </c>
      <c r="J11727" t="s">
        <v>57</v>
      </c>
      <c r="K11727" t="s">
        <v>337</v>
      </c>
      <c r="L11727">
        <v>31852</v>
      </c>
      <c r="M11727" t="s">
        <v>48343</v>
      </c>
      <c r="N11727">
        <v>11</v>
      </c>
      <c r="O11727" t="s">
        <v>60</v>
      </c>
      <c r="P11727">
        <v>260000928892</v>
      </c>
      <c r="Q11727">
        <v>55</v>
      </c>
      <c r="R11727" t="s">
        <v>50255</v>
      </c>
      <c r="S11727" t="s">
        <v>50256</v>
      </c>
      <c r="T11727" t="s">
        <v>63</v>
      </c>
      <c r="U11727">
        <v>46349812549</v>
      </c>
      <c r="V11727" t="s">
        <v>64</v>
      </c>
      <c r="W11727">
        <v>12</v>
      </c>
      <c r="X11727" t="s">
        <v>65</v>
      </c>
      <c r="Y11727" t="s">
        <v>104</v>
      </c>
      <c r="Z11727">
        <v>55</v>
      </c>
      <c r="AA11727" t="s">
        <v>263</v>
      </c>
      <c r="AB11727" t="s">
        <v>264</v>
      </c>
      <c r="AC11727">
        <v>-1</v>
      </c>
      <c r="AD11727" t="s">
        <v>63</v>
      </c>
      <c r="AE11727" t="s">
        <v>63</v>
      </c>
      <c r="AF11727" t="s">
        <v>63</v>
      </c>
      <c r="AG11727">
        <v>260000107026</v>
      </c>
      <c r="AH11727" t="s">
        <v>104</v>
      </c>
      <c r="AI11727" t="s">
        <v>263</v>
      </c>
      <c r="AJ11727" t="s">
        <v>337</v>
      </c>
      <c r="AK11727">
        <v>25025</v>
      </c>
      <c r="AL11727">
        <v>16737052194</v>
      </c>
      <c r="AM11727">
        <v>4</v>
      </c>
      <c r="AN11727" t="s">
        <v>85</v>
      </c>
      <c r="AO11727">
        <v>8</v>
      </c>
      <c r="AP11727" t="s">
        <v>86</v>
      </c>
      <c r="AQ11727" s="1">
        <v>9</v>
      </c>
      <c r="AR11727" t="s">
        <v>139</v>
      </c>
      <c r="AS11727">
        <v>1</v>
      </c>
      <c r="AT11727" t="s">
        <v>159</v>
      </c>
      <c r="AU11727">
        <v>297</v>
      </c>
      <c r="AV11727" t="s">
        <v>186</v>
      </c>
      <c r="AW11727">
        <v>4</v>
      </c>
      <c r="AX11727" t="s">
        <v>75</v>
      </c>
      <c r="AY11727" t="s">
        <v>50257</v>
      </c>
      <c r="AZ11727">
        <v>0</v>
      </c>
      <c r="BA11727">
        <v>0</v>
      </c>
      <c r="BB11727">
        <v>0</v>
      </c>
      <c r="BC11727">
        <v>0</v>
      </c>
      <c r="BD11727">
        <v>0</v>
      </c>
      <c r="BE11727">
        <v>0</v>
      </c>
      <c r="BF11727">
        <v>0</v>
      </c>
      <c r="BI11727" s="3"/>
    </row>
    <row r="11728" spans="1:61" x14ac:dyDescent="0.25">
      <c r="A11728" s="1">
        <v>45565</v>
      </c>
      <c r="B11728" s="2">
        <v>0.45922453703703703</v>
      </c>
      <c r="C11728">
        <v>2020</v>
      </c>
      <c r="D11728">
        <v>2</v>
      </c>
      <c r="E11728" t="s">
        <v>55</v>
      </c>
      <c r="F11728">
        <v>1</v>
      </c>
      <c r="G11728">
        <v>426</v>
      </c>
      <c r="H11728" t="s">
        <v>56</v>
      </c>
      <c r="I11728" s="1">
        <v>44150</v>
      </c>
      <c r="J11728" t="s">
        <v>57</v>
      </c>
      <c r="K11728" t="s">
        <v>135</v>
      </c>
      <c r="L11728">
        <v>75639</v>
      </c>
      <c r="M11728" t="s">
        <v>3089</v>
      </c>
      <c r="N11728">
        <v>11</v>
      </c>
      <c r="O11728" t="s">
        <v>60</v>
      </c>
      <c r="P11728">
        <v>160000840096</v>
      </c>
      <c r="Q11728">
        <v>51</v>
      </c>
      <c r="R11728" t="s">
        <v>50258</v>
      </c>
      <c r="S11728" t="s">
        <v>50259</v>
      </c>
      <c r="T11728" t="s">
        <v>63</v>
      </c>
      <c r="U11728">
        <v>64804321934</v>
      </c>
      <c r="V11728" t="s">
        <v>64</v>
      </c>
      <c r="W11728">
        <v>12</v>
      </c>
      <c r="X11728" t="s">
        <v>65</v>
      </c>
      <c r="Y11728" t="s">
        <v>66</v>
      </c>
      <c r="Z11728">
        <v>51</v>
      </c>
      <c r="AA11728" t="s">
        <v>113</v>
      </c>
      <c r="AB11728" t="s">
        <v>113</v>
      </c>
      <c r="AC11728">
        <v>-1</v>
      </c>
      <c r="AD11728" t="s">
        <v>63</v>
      </c>
      <c r="AE11728" t="s">
        <v>63</v>
      </c>
      <c r="AF11728" t="s">
        <v>63</v>
      </c>
      <c r="AG11728">
        <v>160000089419</v>
      </c>
      <c r="AH11728" t="s">
        <v>50260</v>
      </c>
      <c r="AI11728" t="s">
        <v>4019</v>
      </c>
      <c r="AJ11728" t="s">
        <v>135</v>
      </c>
      <c r="AK11728">
        <v>24850</v>
      </c>
      <c r="AL11728">
        <v>14940960655</v>
      </c>
      <c r="AM11728">
        <v>2</v>
      </c>
      <c r="AN11728" t="s">
        <v>70</v>
      </c>
      <c r="AO11728">
        <v>8</v>
      </c>
      <c r="AP11728" t="s">
        <v>86</v>
      </c>
      <c r="AQ11728" s="1">
        <v>3</v>
      </c>
      <c r="AR11728" t="s">
        <v>97</v>
      </c>
      <c r="AS11728">
        <v>1</v>
      </c>
      <c r="AT11728" t="s">
        <v>159</v>
      </c>
      <c r="AU11728">
        <v>131</v>
      </c>
      <c r="AV11728" t="s">
        <v>132</v>
      </c>
      <c r="AW11728">
        <v>4</v>
      </c>
      <c r="AX11728" t="s">
        <v>75</v>
      </c>
      <c r="AY11728" t="s">
        <v>50261</v>
      </c>
      <c r="AZ11728">
        <v>0</v>
      </c>
      <c r="BA11728">
        <v>0</v>
      </c>
      <c r="BB11728">
        <v>1</v>
      </c>
      <c r="BC11728">
        <v>0</v>
      </c>
      <c r="BD11728">
        <v>0</v>
      </c>
      <c r="BE11728">
        <v>0</v>
      </c>
      <c r="BF11728">
        <v>0</v>
      </c>
      <c r="BI11728" s="3"/>
    </row>
    <row r="11729" spans="1:61" x14ac:dyDescent="0.25">
      <c r="A11729" s="1">
        <v>45565</v>
      </c>
      <c r="B11729" s="2">
        <v>0.45922453703703703</v>
      </c>
      <c r="C11729">
        <v>2020</v>
      </c>
      <c r="D11729">
        <v>2</v>
      </c>
      <c r="E11729" t="s">
        <v>55</v>
      </c>
      <c r="F11729">
        <v>1</v>
      </c>
      <c r="G11729">
        <v>426</v>
      </c>
      <c r="H11729" t="s">
        <v>56</v>
      </c>
      <c r="I11729" s="1">
        <v>44150</v>
      </c>
      <c r="J11729" t="s">
        <v>57</v>
      </c>
      <c r="K11729" t="s">
        <v>228</v>
      </c>
      <c r="L11729">
        <v>64750</v>
      </c>
      <c r="M11729" t="s">
        <v>14343</v>
      </c>
      <c r="N11729">
        <v>11</v>
      </c>
      <c r="O11729" t="s">
        <v>60</v>
      </c>
      <c r="P11729">
        <v>250001253120</v>
      </c>
      <c r="Q11729">
        <v>51</v>
      </c>
      <c r="R11729" t="s">
        <v>50262</v>
      </c>
      <c r="S11729" t="s">
        <v>50262</v>
      </c>
      <c r="T11729" t="s">
        <v>63</v>
      </c>
      <c r="U11729">
        <v>19527125804</v>
      </c>
      <c r="V11729" t="s">
        <v>64</v>
      </c>
      <c r="W11729">
        <v>12</v>
      </c>
      <c r="X11729" t="s">
        <v>65</v>
      </c>
      <c r="Y11729" t="s">
        <v>104</v>
      </c>
      <c r="Z11729">
        <v>51</v>
      </c>
      <c r="AA11729" t="s">
        <v>113</v>
      </c>
      <c r="AB11729" t="s">
        <v>113</v>
      </c>
      <c r="AC11729">
        <v>-1</v>
      </c>
      <c r="AD11729" t="s">
        <v>63</v>
      </c>
      <c r="AE11729" t="s">
        <v>63</v>
      </c>
      <c r="AF11729" t="s">
        <v>63</v>
      </c>
      <c r="AG11729">
        <v>250000155250</v>
      </c>
      <c r="AH11729" t="s">
        <v>104</v>
      </c>
      <c r="AI11729" t="s">
        <v>113</v>
      </c>
      <c r="AJ11729" t="s">
        <v>228</v>
      </c>
      <c r="AK11729">
        <v>25776</v>
      </c>
      <c r="AL11729">
        <v>185178460141</v>
      </c>
      <c r="AM11729">
        <v>4</v>
      </c>
      <c r="AN11729" t="s">
        <v>85</v>
      </c>
      <c r="AO11729">
        <v>8</v>
      </c>
      <c r="AP11729" t="s">
        <v>86</v>
      </c>
      <c r="AQ11729" s="1">
        <v>9</v>
      </c>
      <c r="AR11729" t="s">
        <v>139</v>
      </c>
      <c r="AS11729">
        <v>1</v>
      </c>
      <c r="AT11729" t="s">
        <v>159</v>
      </c>
      <c r="AU11729">
        <v>265</v>
      </c>
      <c r="AV11729" t="s">
        <v>160</v>
      </c>
      <c r="AW11729">
        <v>4</v>
      </c>
      <c r="AX11729" t="s">
        <v>75</v>
      </c>
      <c r="AY11729" t="s">
        <v>50263</v>
      </c>
      <c r="AZ11729">
        <v>0</v>
      </c>
      <c r="BA11729">
        <v>4</v>
      </c>
      <c r="BB11729">
        <v>0</v>
      </c>
      <c r="BC11729">
        <v>0</v>
      </c>
      <c r="BD11729">
        <v>0</v>
      </c>
      <c r="BE11729">
        <v>0</v>
      </c>
      <c r="BF11729">
        <v>0</v>
      </c>
      <c r="BI11729" s="3"/>
    </row>
    <row r="11730" spans="1:61" x14ac:dyDescent="0.25">
      <c r="A11730" s="1">
        <v>45565</v>
      </c>
      <c r="B11730" s="2">
        <v>0.45922453703703703</v>
      </c>
      <c r="C11730">
        <v>2020</v>
      </c>
      <c r="D11730">
        <v>2</v>
      </c>
      <c r="E11730" t="s">
        <v>55</v>
      </c>
      <c r="F11730">
        <v>1</v>
      </c>
      <c r="G11730">
        <v>426</v>
      </c>
      <c r="H11730" t="s">
        <v>56</v>
      </c>
      <c r="I11730" s="1">
        <v>44150</v>
      </c>
      <c r="J11730" t="s">
        <v>57</v>
      </c>
      <c r="K11730" t="s">
        <v>107</v>
      </c>
      <c r="L11730">
        <v>86770</v>
      </c>
      <c r="M11730" t="s">
        <v>14362</v>
      </c>
      <c r="N11730">
        <v>11</v>
      </c>
      <c r="O11730" t="s">
        <v>60</v>
      </c>
      <c r="P11730">
        <v>210001183411</v>
      </c>
      <c r="Q11730">
        <v>13</v>
      </c>
      <c r="R11730" t="s">
        <v>50264</v>
      </c>
      <c r="S11730" t="s">
        <v>50265</v>
      </c>
      <c r="T11730" t="s">
        <v>63</v>
      </c>
      <c r="U11730">
        <v>49986945020</v>
      </c>
      <c r="V11730" t="s">
        <v>64</v>
      </c>
      <c r="W11730">
        <v>12</v>
      </c>
      <c r="X11730" t="s">
        <v>65</v>
      </c>
      <c r="Y11730" t="s">
        <v>104</v>
      </c>
      <c r="Z11730">
        <v>13</v>
      </c>
      <c r="AA11730" t="s">
        <v>105</v>
      </c>
      <c r="AB11730" t="s">
        <v>106</v>
      </c>
      <c r="AC11730">
        <v>-1</v>
      </c>
      <c r="AD11730" t="s">
        <v>63</v>
      </c>
      <c r="AE11730" t="s">
        <v>63</v>
      </c>
      <c r="AF11730" t="s">
        <v>63</v>
      </c>
      <c r="AG11730">
        <v>210000145624</v>
      </c>
      <c r="AH11730" t="s">
        <v>104</v>
      </c>
      <c r="AI11730" t="s">
        <v>105</v>
      </c>
      <c r="AJ11730" t="s">
        <v>107</v>
      </c>
      <c r="AK11730">
        <v>24733</v>
      </c>
      <c r="AL11730">
        <v>41725820442</v>
      </c>
      <c r="AM11730">
        <v>2</v>
      </c>
      <c r="AN11730" t="s">
        <v>70</v>
      </c>
      <c r="AO11730">
        <v>6</v>
      </c>
      <c r="AP11730" t="s">
        <v>71</v>
      </c>
      <c r="AQ11730" s="1">
        <v>3</v>
      </c>
      <c r="AR11730" t="s">
        <v>97</v>
      </c>
      <c r="AS11730">
        <v>1</v>
      </c>
      <c r="AT11730" t="s">
        <v>159</v>
      </c>
      <c r="AU11730">
        <v>921</v>
      </c>
      <c r="AV11730" t="s">
        <v>1357</v>
      </c>
      <c r="AW11730">
        <v>4</v>
      </c>
      <c r="AX11730" t="s">
        <v>75</v>
      </c>
      <c r="AY11730" t="s">
        <v>50266</v>
      </c>
      <c r="AZ11730">
        <v>0</v>
      </c>
      <c r="BA11730">
        <v>2</v>
      </c>
      <c r="BB11730">
        <v>0</v>
      </c>
      <c r="BC11730">
        <v>0</v>
      </c>
      <c r="BD11730">
        <v>0</v>
      </c>
      <c r="BE11730">
        <v>0</v>
      </c>
      <c r="BF11730">
        <v>0</v>
      </c>
      <c r="BI11730" s="3"/>
    </row>
    <row r="11731" spans="1:61" x14ac:dyDescent="0.25">
      <c r="A11731" s="1">
        <v>45565</v>
      </c>
      <c r="B11731" s="2">
        <v>0.45922453703703703</v>
      </c>
      <c r="C11731">
        <v>2020</v>
      </c>
      <c r="D11731">
        <v>2</v>
      </c>
      <c r="E11731" t="s">
        <v>55</v>
      </c>
      <c r="F11731">
        <v>1</v>
      </c>
      <c r="G11731">
        <v>426</v>
      </c>
      <c r="H11731" t="s">
        <v>56</v>
      </c>
      <c r="I11731" s="1">
        <v>44150</v>
      </c>
      <c r="J11731" t="s">
        <v>57</v>
      </c>
      <c r="K11731" t="s">
        <v>135</v>
      </c>
      <c r="L11731">
        <v>75000</v>
      </c>
      <c r="M11731" t="s">
        <v>18777</v>
      </c>
      <c r="N11731">
        <v>11</v>
      </c>
      <c r="O11731" t="s">
        <v>60</v>
      </c>
      <c r="P11731">
        <v>160000997676</v>
      </c>
      <c r="Q11731">
        <v>43</v>
      </c>
      <c r="R11731" t="s">
        <v>50267</v>
      </c>
      <c r="S11731" t="s">
        <v>50268</v>
      </c>
      <c r="T11731" t="s">
        <v>63</v>
      </c>
      <c r="U11731">
        <v>91427037949</v>
      </c>
      <c r="V11731" t="s">
        <v>64</v>
      </c>
      <c r="W11731">
        <v>12</v>
      </c>
      <c r="X11731" t="s">
        <v>65</v>
      </c>
      <c r="Y11731" t="s">
        <v>66</v>
      </c>
      <c r="Z11731">
        <v>43</v>
      </c>
      <c r="AA11731" t="s">
        <v>501</v>
      </c>
      <c r="AB11731" t="s">
        <v>502</v>
      </c>
      <c r="AC11731">
        <v>-1</v>
      </c>
      <c r="AD11731" t="s">
        <v>63</v>
      </c>
      <c r="AE11731" t="s">
        <v>63</v>
      </c>
      <c r="AF11731" t="s">
        <v>63</v>
      </c>
      <c r="AG11731">
        <v>160000117093</v>
      </c>
      <c r="AH11731" t="s">
        <v>50269</v>
      </c>
      <c r="AI11731" t="s">
        <v>50270</v>
      </c>
      <c r="AJ11731" t="s">
        <v>135</v>
      </c>
      <c r="AK11731">
        <v>26522</v>
      </c>
      <c r="AL11731">
        <v>56848000655</v>
      </c>
      <c r="AM11731">
        <v>2</v>
      </c>
      <c r="AN11731" t="s">
        <v>70</v>
      </c>
      <c r="AO11731">
        <v>8</v>
      </c>
      <c r="AP11731" t="s">
        <v>86</v>
      </c>
      <c r="AQ11731" s="1">
        <v>3</v>
      </c>
      <c r="AR11731" t="s">
        <v>97</v>
      </c>
      <c r="AS11731">
        <v>1</v>
      </c>
      <c r="AT11731" t="s">
        <v>159</v>
      </c>
      <c r="AU11731">
        <v>297</v>
      </c>
      <c r="AV11731" t="s">
        <v>186</v>
      </c>
      <c r="AW11731">
        <v>4</v>
      </c>
      <c r="AX11731" t="s">
        <v>75</v>
      </c>
      <c r="AY11731" t="s">
        <v>50271</v>
      </c>
      <c r="AZ11731">
        <v>0</v>
      </c>
      <c r="BA11731">
        <v>3</v>
      </c>
      <c r="BB11731">
        <v>0</v>
      </c>
      <c r="BC11731">
        <v>0</v>
      </c>
      <c r="BD11731">
        <v>0</v>
      </c>
      <c r="BE11731">
        <v>0</v>
      </c>
      <c r="BF11731">
        <v>0</v>
      </c>
      <c r="BI11731" s="3"/>
    </row>
    <row r="11732" spans="1:61" x14ac:dyDescent="0.25">
      <c r="A11732" s="1">
        <v>45565</v>
      </c>
      <c r="B11732" s="2">
        <v>0.45922453703703703</v>
      </c>
      <c r="C11732">
        <v>2020</v>
      </c>
      <c r="D11732">
        <v>2</v>
      </c>
      <c r="E11732" t="s">
        <v>55</v>
      </c>
      <c r="F11732">
        <v>1</v>
      </c>
      <c r="G11732">
        <v>426</v>
      </c>
      <c r="H11732" t="s">
        <v>56</v>
      </c>
      <c r="I11732" s="1">
        <v>44150</v>
      </c>
      <c r="J11732" t="s">
        <v>57</v>
      </c>
      <c r="K11732" t="s">
        <v>135</v>
      </c>
      <c r="L11732">
        <v>75000</v>
      </c>
      <c r="M11732" t="s">
        <v>18777</v>
      </c>
      <c r="N11732">
        <v>11</v>
      </c>
      <c r="O11732" t="s">
        <v>60</v>
      </c>
      <c r="P11732">
        <v>160000971096</v>
      </c>
      <c r="Q11732">
        <v>23</v>
      </c>
      <c r="R11732" t="s">
        <v>50272</v>
      </c>
      <c r="S11732" t="s">
        <v>50273</v>
      </c>
      <c r="T11732" t="s">
        <v>63</v>
      </c>
      <c r="U11732">
        <v>88598322920</v>
      </c>
      <c r="V11732" t="s">
        <v>64</v>
      </c>
      <c r="W11732">
        <v>12</v>
      </c>
      <c r="X11732" t="s">
        <v>65</v>
      </c>
      <c r="Y11732" t="s">
        <v>66</v>
      </c>
      <c r="Z11732">
        <v>23</v>
      </c>
      <c r="AA11732" t="s">
        <v>138</v>
      </c>
      <c r="AB11732" t="s">
        <v>138</v>
      </c>
      <c r="AC11732">
        <v>-1</v>
      </c>
      <c r="AD11732" t="s">
        <v>63</v>
      </c>
      <c r="AE11732" t="s">
        <v>63</v>
      </c>
      <c r="AF11732" t="s">
        <v>63</v>
      </c>
      <c r="AG11732">
        <v>160000113025</v>
      </c>
      <c r="AH11732" t="s">
        <v>50274</v>
      </c>
      <c r="AI11732" t="s">
        <v>50275</v>
      </c>
      <c r="AJ11732" t="s">
        <v>135</v>
      </c>
      <c r="AK11732">
        <v>26675</v>
      </c>
      <c r="AL11732">
        <v>53136240612</v>
      </c>
      <c r="AM11732">
        <v>2</v>
      </c>
      <c r="AN11732" t="s">
        <v>70</v>
      </c>
      <c r="AO11732">
        <v>8</v>
      </c>
      <c r="AP11732" t="s">
        <v>86</v>
      </c>
      <c r="AQ11732" s="1">
        <v>3</v>
      </c>
      <c r="AR11732" t="s">
        <v>97</v>
      </c>
      <c r="AS11732">
        <v>1</v>
      </c>
      <c r="AT11732" t="s">
        <v>159</v>
      </c>
      <c r="AU11732">
        <v>124</v>
      </c>
      <c r="AV11732" t="s">
        <v>1408</v>
      </c>
      <c r="AW11732">
        <v>4</v>
      </c>
      <c r="AX11732" t="s">
        <v>75</v>
      </c>
      <c r="AY11732" t="s">
        <v>50276</v>
      </c>
      <c r="AZ11732">
        <v>0</v>
      </c>
      <c r="BA11732">
        <v>6</v>
      </c>
      <c r="BB11732">
        <v>0</v>
      </c>
      <c r="BC11732">
        <v>0</v>
      </c>
      <c r="BD11732">
        <v>0</v>
      </c>
      <c r="BE11732">
        <v>0</v>
      </c>
      <c r="BF11732">
        <v>0</v>
      </c>
      <c r="BI11732" s="3"/>
    </row>
    <row r="11733" spans="1:61" x14ac:dyDescent="0.25">
      <c r="A11733" s="1">
        <v>45565</v>
      </c>
      <c r="B11733" s="2">
        <v>0.45922453703703703</v>
      </c>
      <c r="C11733">
        <v>2020</v>
      </c>
      <c r="D11733">
        <v>2</v>
      </c>
      <c r="E11733" t="s">
        <v>55</v>
      </c>
      <c r="F11733">
        <v>1</v>
      </c>
      <c r="G11733">
        <v>426</v>
      </c>
      <c r="H11733" t="s">
        <v>56</v>
      </c>
      <c r="I11733" s="1">
        <v>44150</v>
      </c>
      <c r="J11733" t="s">
        <v>57</v>
      </c>
      <c r="K11733" t="s">
        <v>116</v>
      </c>
      <c r="L11733">
        <v>43133</v>
      </c>
      <c r="M11733" t="s">
        <v>20867</v>
      </c>
      <c r="N11733">
        <v>11</v>
      </c>
      <c r="O11733" t="s">
        <v>60</v>
      </c>
      <c r="P11733">
        <v>130000723338</v>
      </c>
      <c r="Q11733">
        <v>15</v>
      </c>
      <c r="R11733" t="s">
        <v>50277</v>
      </c>
      <c r="S11733" t="s">
        <v>50278</v>
      </c>
      <c r="T11733" t="s">
        <v>63</v>
      </c>
      <c r="U11733">
        <v>80357199634</v>
      </c>
      <c r="V11733" t="s">
        <v>64</v>
      </c>
      <c r="W11733">
        <v>12</v>
      </c>
      <c r="X11733" t="s">
        <v>65</v>
      </c>
      <c r="Y11733" t="s">
        <v>104</v>
      </c>
      <c r="Z11733">
        <v>15</v>
      </c>
      <c r="AA11733" t="s">
        <v>232</v>
      </c>
      <c r="AB11733" t="s">
        <v>233</v>
      </c>
      <c r="AC11733">
        <v>-1</v>
      </c>
      <c r="AD11733" t="s">
        <v>63</v>
      </c>
      <c r="AE11733" t="s">
        <v>63</v>
      </c>
      <c r="AF11733" t="s">
        <v>63</v>
      </c>
      <c r="AG11733">
        <v>130000067435</v>
      </c>
      <c r="AH11733" t="s">
        <v>104</v>
      </c>
      <c r="AI11733" t="s">
        <v>232</v>
      </c>
      <c r="AJ11733" t="s">
        <v>116</v>
      </c>
      <c r="AK11733">
        <v>26226</v>
      </c>
      <c r="AL11733">
        <v>113876770272</v>
      </c>
      <c r="AM11733">
        <v>2</v>
      </c>
      <c r="AN11733" t="s">
        <v>70</v>
      </c>
      <c r="AO11733">
        <v>3</v>
      </c>
      <c r="AP11733" t="s">
        <v>167</v>
      </c>
      <c r="AQ11733" s="1">
        <v>3</v>
      </c>
      <c r="AR11733" t="s">
        <v>97</v>
      </c>
      <c r="AS11733">
        <v>3</v>
      </c>
      <c r="AT11733" t="s">
        <v>73</v>
      </c>
      <c r="AU11733">
        <v>234</v>
      </c>
      <c r="AV11733" t="s">
        <v>168</v>
      </c>
      <c r="AW11733">
        <v>1</v>
      </c>
      <c r="AX11733" t="s">
        <v>87</v>
      </c>
      <c r="AY11733" t="s">
        <v>50279</v>
      </c>
      <c r="AZ11733">
        <v>0</v>
      </c>
      <c r="BA11733">
        <v>5</v>
      </c>
      <c r="BB11733">
        <v>0</v>
      </c>
      <c r="BC11733">
        <v>0</v>
      </c>
      <c r="BD11733">
        <v>0</v>
      </c>
      <c r="BE11733">
        <v>0</v>
      </c>
      <c r="BF11733">
        <v>0</v>
      </c>
      <c r="BI11733" s="3"/>
    </row>
    <row r="11734" spans="1:61" x14ac:dyDescent="0.25">
      <c r="A11734" s="1">
        <v>45565</v>
      </c>
      <c r="B11734" s="2">
        <v>0.45922453703703703</v>
      </c>
      <c r="C11734">
        <v>2020</v>
      </c>
      <c r="D11734">
        <v>2</v>
      </c>
      <c r="E11734" t="s">
        <v>55</v>
      </c>
      <c r="F11734">
        <v>1</v>
      </c>
      <c r="G11734">
        <v>426</v>
      </c>
      <c r="H11734" t="s">
        <v>56</v>
      </c>
      <c r="I11734" s="1">
        <v>44150</v>
      </c>
      <c r="J11734" t="s">
        <v>57</v>
      </c>
      <c r="K11734" t="s">
        <v>116</v>
      </c>
      <c r="L11734">
        <v>48410</v>
      </c>
      <c r="M11734" t="s">
        <v>14443</v>
      </c>
      <c r="N11734">
        <v>11</v>
      </c>
      <c r="O11734" t="s">
        <v>60</v>
      </c>
      <c r="P11734">
        <v>130001032459</v>
      </c>
      <c r="Q11734">
        <v>28</v>
      </c>
      <c r="R11734" t="s">
        <v>50280</v>
      </c>
      <c r="S11734" t="s">
        <v>50281</v>
      </c>
      <c r="T11734" t="s">
        <v>63</v>
      </c>
      <c r="U11734">
        <v>5732333657</v>
      </c>
      <c r="V11734" t="s">
        <v>64</v>
      </c>
      <c r="W11734">
        <v>12</v>
      </c>
      <c r="X11734" t="s">
        <v>65</v>
      </c>
      <c r="Y11734" t="s">
        <v>104</v>
      </c>
      <c r="Z11734">
        <v>28</v>
      </c>
      <c r="AA11734" t="s">
        <v>770</v>
      </c>
      <c r="AB11734" t="s">
        <v>771</v>
      </c>
      <c r="AC11734">
        <v>-1</v>
      </c>
      <c r="AD11734" t="s">
        <v>63</v>
      </c>
      <c r="AE11734" t="s">
        <v>63</v>
      </c>
      <c r="AF11734" t="s">
        <v>63</v>
      </c>
      <c r="AG11734">
        <v>130000124351</v>
      </c>
      <c r="AH11734" t="s">
        <v>104</v>
      </c>
      <c r="AI11734" t="s">
        <v>770</v>
      </c>
      <c r="AJ11734" t="s">
        <v>116</v>
      </c>
      <c r="AK11734">
        <v>29508</v>
      </c>
      <c r="AL11734">
        <v>127043980256</v>
      </c>
      <c r="AM11734">
        <v>2</v>
      </c>
      <c r="AN11734" t="s">
        <v>70</v>
      </c>
      <c r="AO11734">
        <v>6</v>
      </c>
      <c r="AP11734" t="s">
        <v>71</v>
      </c>
      <c r="AQ11734" s="1">
        <v>1</v>
      </c>
      <c r="AR11734" t="s">
        <v>72</v>
      </c>
      <c r="AS11734">
        <v>3</v>
      </c>
      <c r="AT11734" t="s">
        <v>73</v>
      </c>
      <c r="AU11734">
        <v>239</v>
      </c>
      <c r="AV11734" t="s">
        <v>9104</v>
      </c>
      <c r="AW11734">
        <v>4</v>
      </c>
      <c r="AX11734" t="s">
        <v>75</v>
      </c>
      <c r="AY11734" t="s">
        <v>50282</v>
      </c>
      <c r="AZ11734">
        <v>0</v>
      </c>
      <c r="BA11734">
        <v>1</v>
      </c>
      <c r="BB11734">
        <v>0</v>
      </c>
      <c r="BC11734">
        <v>0</v>
      </c>
      <c r="BD11734">
        <v>0</v>
      </c>
      <c r="BE11734">
        <v>0</v>
      </c>
      <c r="BF11734">
        <v>0</v>
      </c>
      <c r="BI11734" s="3"/>
    </row>
    <row r="11735" spans="1:61" x14ac:dyDescent="0.25">
      <c r="A11735" s="1">
        <v>45565</v>
      </c>
      <c r="B11735" s="2">
        <v>0.45922453703703703</v>
      </c>
      <c r="C11735">
        <v>2020</v>
      </c>
      <c r="D11735">
        <v>2</v>
      </c>
      <c r="E11735" t="s">
        <v>55</v>
      </c>
      <c r="F11735">
        <v>1</v>
      </c>
      <c r="G11735">
        <v>426</v>
      </c>
      <c r="H11735" t="s">
        <v>56</v>
      </c>
      <c r="I11735" s="1">
        <v>44150</v>
      </c>
      <c r="J11735" t="s">
        <v>57</v>
      </c>
      <c r="K11735" t="s">
        <v>100</v>
      </c>
      <c r="L11735">
        <v>96350</v>
      </c>
      <c r="M11735" t="s">
        <v>12205</v>
      </c>
      <c r="N11735">
        <v>11</v>
      </c>
      <c r="O11735" t="s">
        <v>60</v>
      </c>
      <c r="P11735">
        <v>90000931637</v>
      </c>
      <c r="Q11735">
        <v>11</v>
      </c>
      <c r="R11735" t="s">
        <v>50283</v>
      </c>
      <c r="S11735" t="s">
        <v>50284</v>
      </c>
      <c r="T11735" t="s">
        <v>63</v>
      </c>
      <c r="U11735">
        <v>1544852177</v>
      </c>
      <c r="V11735" t="s">
        <v>64</v>
      </c>
      <c r="W11735">
        <v>12</v>
      </c>
      <c r="X11735" t="s">
        <v>65</v>
      </c>
      <c r="Y11735" t="s">
        <v>66</v>
      </c>
      <c r="Z11735">
        <v>11</v>
      </c>
      <c r="AA11735" t="s">
        <v>81</v>
      </c>
      <c r="AB11735" t="s">
        <v>82</v>
      </c>
      <c r="AC11735">
        <v>-1</v>
      </c>
      <c r="AD11735" t="s">
        <v>63</v>
      </c>
      <c r="AE11735" t="s">
        <v>63</v>
      </c>
      <c r="AF11735" t="s">
        <v>63</v>
      </c>
      <c r="AG11735">
        <v>90000107367</v>
      </c>
      <c r="AH11735" t="s">
        <v>50285</v>
      </c>
      <c r="AI11735" t="s">
        <v>1024</v>
      </c>
      <c r="AJ11735" t="s">
        <v>100</v>
      </c>
      <c r="AK11735">
        <v>30651</v>
      </c>
      <c r="AL11735">
        <v>41632661040</v>
      </c>
      <c r="AM11735">
        <v>2</v>
      </c>
      <c r="AN11735" t="s">
        <v>70</v>
      </c>
      <c r="AO11735">
        <v>6</v>
      </c>
      <c r="AP11735" t="s">
        <v>71</v>
      </c>
      <c r="AQ11735" s="1">
        <v>3</v>
      </c>
      <c r="AR11735" t="s">
        <v>97</v>
      </c>
      <c r="AS11735">
        <v>1</v>
      </c>
      <c r="AT11735" t="s">
        <v>159</v>
      </c>
      <c r="AU11735">
        <v>169</v>
      </c>
      <c r="AV11735" t="s">
        <v>140</v>
      </c>
      <c r="AW11735">
        <v>1</v>
      </c>
      <c r="AX11735" t="s">
        <v>87</v>
      </c>
      <c r="AY11735" t="s">
        <v>50286</v>
      </c>
      <c r="AZ11735">
        <v>0</v>
      </c>
      <c r="BA11735">
        <v>1</v>
      </c>
      <c r="BB11735">
        <v>0</v>
      </c>
      <c r="BC11735">
        <v>0</v>
      </c>
      <c r="BD11735">
        <v>0</v>
      </c>
      <c r="BE11735">
        <v>0</v>
      </c>
      <c r="BF11735">
        <v>0</v>
      </c>
      <c r="BI11735" s="3"/>
    </row>
    <row r="11736" spans="1:61" x14ac:dyDescent="0.25">
      <c r="A11736" s="1">
        <v>45565</v>
      </c>
      <c r="B11736" s="2">
        <v>0.45922453703703703</v>
      </c>
      <c r="C11736">
        <v>2020</v>
      </c>
      <c r="D11736">
        <v>2</v>
      </c>
      <c r="E11736" t="s">
        <v>55</v>
      </c>
      <c r="F11736">
        <v>1</v>
      </c>
      <c r="G11736">
        <v>426</v>
      </c>
      <c r="H11736" t="s">
        <v>56</v>
      </c>
      <c r="I11736" s="1">
        <v>44150</v>
      </c>
      <c r="J11736" t="s">
        <v>57</v>
      </c>
      <c r="K11736" t="s">
        <v>107</v>
      </c>
      <c r="L11736">
        <v>89052</v>
      </c>
      <c r="M11736" t="s">
        <v>27083</v>
      </c>
      <c r="N11736">
        <v>11</v>
      </c>
      <c r="O11736" t="s">
        <v>60</v>
      </c>
      <c r="P11736">
        <v>210001025375</v>
      </c>
      <c r="Q11736">
        <v>11</v>
      </c>
      <c r="R11736" t="s">
        <v>50287</v>
      </c>
      <c r="S11736" t="s">
        <v>50288</v>
      </c>
      <c r="T11736" t="s">
        <v>63</v>
      </c>
      <c r="U11736">
        <v>3145601067</v>
      </c>
      <c r="V11736" t="s">
        <v>64</v>
      </c>
      <c r="W11736">
        <v>12</v>
      </c>
      <c r="X11736" t="s">
        <v>65</v>
      </c>
      <c r="Y11736" t="s">
        <v>66</v>
      </c>
      <c r="Z11736">
        <v>11</v>
      </c>
      <c r="AA11736" t="s">
        <v>81</v>
      </c>
      <c r="AB11736" t="s">
        <v>82</v>
      </c>
      <c r="AC11736">
        <v>-1</v>
      </c>
      <c r="AD11736" t="s">
        <v>63</v>
      </c>
      <c r="AE11736" t="s">
        <v>63</v>
      </c>
      <c r="AF11736" t="s">
        <v>63</v>
      </c>
      <c r="AG11736">
        <v>210000123342</v>
      </c>
      <c r="AH11736" t="s">
        <v>50289</v>
      </c>
      <c r="AI11736" t="s">
        <v>579</v>
      </c>
      <c r="AJ11736" t="s">
        <v>107</v>
      </c>
      <c r="AK11736">
        <v>34446</v>
      </c>
      <c r="AL11736">
        <v>106146710485</v>
      </c>
      <c r="AM11736">
        <v>2</v>
      </c>
      <c r="AN11736" t="s">
        <v>70</v>
      </c>
      <c r="AO11736">
        <v>8</v>
      </c>
      <c r="AP11736" t="s">
        <v>86</v>
      </c>
      <c r="AQ11736" s="1">
        <v>1</v>
      </c>
      <c r="AR11736" t="s">
        <v>72</v>
      </c>
      <c r="AS11736">
        <v>1</v>
      </c>
      <c r="AT11736" t="s">
        <v>159</v>
      </c>
      <c r="AU11736">
        <v>266</v>
      </c>
      <c r="AV11736" t="s">
        <v>473</v>
      </c>
      <c r="AW11736">
        <v>4</v>
      </c>
      <c r="AX11736" t="s">
        <v>75</v>
      </c>
      <c r="AY11736" t="s">
        <v>50290</v>
      </c>
      <c r="AZ11736">
        <v>0</v>
      </c>
      <c r="BA11736">
        <v>1</v>
      </c>
      <c r="BB11736">
        <v>0</v>
      </c>
      <c r="BC11736">
        <v>0</v>
      </c>
      <c r="BD11736">
        <v>0</v>
      </c>
      <c r="BE11736">
        <v>0</v>
      </c>
      <c r="BF11736">
        <v>0</v>
      </c>
      <c r="BI11736" s="3"/>
    </row>
    <row r="11737" spans="1:61" x14ac:dyDescent="0.25">
      <c r="A11737" s="1">
        <v>45565</v>
      </c>
      <c r="B11737" s="2">
        <v>0.45922453703703703</v>
      </c>
      <c r="C11737">
        <v>2020</v>
      </c>
      <c r="D11737">
        <v>2</v>
      </c>
      <c r="E11737" t="s">
        <v>55</v>
      </c>
      <c r="F11737">
        <v>1</v>
      </c>
      <c r="G11737">
        <v>426</v>
      </c>
      <c r="H11737" t="s">
        <v>56</v>
      </c>
      <c r="I11737" s="1">
        <v>44150</v>
      </c>
      <c r="J11737" t="s">
        <v>57</v>
      </c>
      <c r="K11737" t="s">
        <v>226</v>
      </c>
      <c r="L11737">
        <v>80055</v>
      </c>
      <c r="M11737" t="s">
        <v>10020</v>
      </c>
      <c r="N11737">
        <v>11</v>
      </c>
      <c r="O11737" t="s">
        <v>60</v>
      </c>
      <c r="P11737">
        <v>240001121619</v>
      </c>
      <c r="Q11737">
        <v>45</v>
      </c>
      <c r="R11737" t="s">
        <v>50291</v>
      </c>
      <c r="S11737" t="s">
        <v>50292</v>
      </c>
      <c r="T11737" t="s">
        <v>63</v>
      </c>
      <c r="U11737">
        <v>37938100978</v>
      </c>
      <c r="V11737" t="s">
        <v>64</v>
      </c>
      <c r="W11737">
        <v>12</v>
      </c>
      <c r="X11737" t="s">
        <v>65</v>
      </c>
      <c r="Y11737" t="s">
        <v>66</v>
      </c>
      <c r="Z11737">
        <v>45</v>
      </c>
      <c r="AA11737" t="s">
        <v>241</v>
      </c>
      <c r="AB11737" t="s">
        <v>242</v>
      </c>
      <c r="AC11737">
        <v>-1</v>
      </c>
      <c r="AD11737" t="s">
        <v>63</v>
      </c>
      <c r="AE11737" t="s">
        <v>63</v>
      </c>
      <c r="AF11737" t="s">
        <v>63</v>
      </c>
      <c r="AG11737">
        <v>240000135978</v>
      </c>
      <c r="AH11737" t="s">
        <v>50293</v>
      </c>
      <c r="AI11737" t="s">
        <v>42404</v>
      </c>
      <c r="AJ11737" t="s">
        <v>226</v>
      </c>
      <c r="AK11737">
        <v>22057</v>
      </c>
      <c r="AL11737">
        <v>12032700906</v>
      </c>
      <c r="AM11737">
        <v>2</v>
      </c>
      <c r="AN11737" t="s">
        <v>70</v>
      </c>
      <c r="AO11737">
        <v>8</v>
      </c>
      <c r="AP11737" t="s">
        <v>86</v>
      </c>
      <c r="AQ11737" s="1">
        <v>3</v>
      </c>
      <c r="AR11737" t="s">
        <v>97</v>
      </c>
      <c r="AS11737">
        <v>1</v>
      </c>
      <c r="AT11737" t="s">
        <v>159</v>
      </c>
      <c r="AU11737">
        <v>275</v>
      </c>
      <c r="AV11737" t="s">
        <v>60</v>
      </c>
      <c r="AW11737">
        <v>1</v>
      </c>
      <c r="AX11737" t="s">
        <v>87</v>
      </c>
      <c r="AY11737" t="s">
        <v>50294</v>
      </c>
      <c r="AZ11737">
        <v>0</v>
      </c>
      <c r="BA11737">
        <v>1</v>
      </c>
      <c r="BB11737">
        <v>0</v>
      </c>
      <c r="BC11737">
        <v>0</v>
      </c>
      <c r="BD11737">
        <v>0</v>
      </c>
      <c r="BE11737">
        <v>0</v>
      </c>
      <c r="BF11737">
        <v>0</v>
      </c>
      <c r="BI11737" s="3"/>
    </row>
    <row r="11738" spans="1:61" x14ac:dyDescent="0.25">
      <c r="A11738" s="1">
        <v>45565</v>
      </c>
      <c r="B11738" s="2">
        <v>0.45922453703703703</v>
      </c>
      <c r="C11738">
        <v>2020</v>
      </c>
      <c r="D11738">
        <v>2</v>
      </c>
      <c r="E11738" t="s">
        <v>55</v>
      </c>
      <c r="F11738">
        <v>1</v>
      </c>
      <c r="G11738">
        <v>426</v>
      </c>
      <c r="H11738" t="s">
        <v>56</v>
      </c>
      <c r="I11738" s="1">
        <v>44150</v>
      </c>
      <c r="J11738" t="s">
        <v>57</v>
      </c>
      <c r="K11738" t="s">
        <v>135</v>
      </c>
      <c r="L11738">
        <v>74870</v>
      </c>
      <c r="M11738" t="s">
        <v>4599</v>
      </c>
      <c r="N11738">
        <v>11</v>
      </c>
      <c r="O11738" t="s">
        <v>60</v>
      </c>
      <c r="P11738">
        <v>160000884014</v>
      </c>
      <c r="Q11738">
        <v>15</v>
      </c>
      <c r="R11738" t="s">
        <v>50295</v>
      </c>
      <c r="S11738" t="s">
        <v>50296</v>
      </c>
      <c r="T11738" t="s">
        <v>63</v>
      </c>
      <c r="U11738">
        <v>74652885920</v>
      </c>
      <c r="V11738" t="s">
        <v>64</v>
      </c>
      <c r="W11738">
        <v>12</v>
      </c>
      <c r="X11738" t="s">
        <v>65</v>
      </c>
      <c r="Y11738" t="s">
        <v>66</v>
      </c>
      <c r="Z11738">
        <v>15</v>
      </c>
      <c r="AA11738" t="s">
        <v>232</v>
      </c>
      <c r="AB11738" t="s">
        <v>233</v>
      </c>
      <c r="AC11738">
        <v>-1</v>
      </c>
      <c r="AD11738" t="s">
        <v>63</v>
      </c>
      <c r="AE11738" t="s">
        <v>63</v>
      </c>
      <c r="AF11738" t="s">
        <v>63</v>
      </c>
      <c r="AG11738">
        <v>160000098712</v>
      </c>
      <c r="AH11738" t="s">
        <v>50297</v>
      </c>
      <c r="AI11738" t="s">
        <v>50298</v>
      </c>
      <c r="AJ11738" t="s">
        <v>226</v>
      </c>
      <c r="AK11738">
        <v>25923</v>
      </c>
      <c r="AL11738">
        <v>65675550604</v>
      </c>
      <c r="AM11738">
        <v>2</v>
      </c>
      <c r="AN11738" t="s">
        <v>70</v>
      </c>
      <c r="AO11738">
        <v>8</v>
      </c>
      <c r="AP11738" t="s">
        <v>86</v>
      </c>
      <c r="AQ11738" s="1">
        <v>3</v>
      </c>
      <c r="AR11738" t="s">
        <v>97</v>
      </c>
      <c r="AS11738">
        <v>1</v>
      </c>
      <c r="AT11738" t="s">
        <v>159</v>
      </c>
      <c r="AU11738">
        <v>266</v>
      </c>
      <c r="AV11738" t="s">
        <v>473</v>
      </c>
      <c r="AW11738">
        <v>4</v>
      </c>
      <c r="AX11738" t="s">
        <v>75</v>
      </c>
      <c r="AY11738" t="s">
        <v>50299</v>
      </c>
      <c r="AZ11738">
        <v>0</v>
      </c>
      <c r="BA11738">
        <v>0</v>
      </c>
      <c r="BB11738">
        <v>0</v>
      </c>
      <c r="BC11738">
        <v>0</v>
      </c>
      <c r="BD11738">
        <v>0</v>
      </c>
      <c r="BE11738">
        <v>0</v>
      </c>
      <c r="BF11738">
        <v>0</v>
      </c>
      <c r="BI11738" s="3"/>
    </row>
    <row r="11739" spans="1:61" x14ac:dyDescent="0.25">
      <c r="A11739" s="1">
        <v>45565</v>
      </c>
      <c r="B11739" s="2">
        <v>0.45922453703703703</v>
      </c>
      <c r="C11739">
        <v>2020</v>
      </c>
      <c r="D11739">
        <v>2</v>
      </c>
      <c r="E11739" t="s">
        <v>55</v>
      </c>
      <c r="F11739">
        <v>1</v>
      </c>
      <c r="G11739">
        <v>426</v>
      </c>
      <c r="H11739" t="s">
        <v>56</v>
      </c>
      <c r="I11739" s="1">
        <v>44150</v>
      </c>
      <c r="J11739" t="s">
        <v>57</v>
      </c>
      <c r="K11739" t="s">
        <v>228</v>
      </c>
      <c r="L11739">
        <v>61719</v>
      </c>
      <c r="M11739" t="s">
        <v>50300</v>
      </c>
      <c r="N11739">
        <v>11</v>
      </c>
      <c r="O11739" t="s">
        <v>60</v>
      </c>
      <c r="P11739">
        <v>250000780722</v>
      </c>
      <c r="Q11739">
        <v>23</v>
      </c>
      <c r="R11739" t="s">
        <v>50301</v>
      </c>
      <c r="S11739" t="s">
        <v>12433</v>
      </c>
      <c r="T11739" t="s">
        <v>63</v>
      </c>
      <c r="U11739">
        <v>14124725809</v>
      </c>
      <c r="V11739" t="s">
        <v>64</v>
      </c>
      <c r="W11739">
        <v>12</v>
      </c>
      <c r="X11739" t="s">
        <v>65</v>
      </c>
      <c r="Y11739" t="s">
        <v>66</v>
      </c>
      <c r="Z11739">
        <v>23</v>
      </c>
      <c r="AA11739" t="s">
        <v>138</v>
      </c>
      <c r="AB11739" t="s">
        <v>138</v>
      </c>
      <c r="AC11739">
        <v>-1</v>
      </c>
      <c r="AD11739" t="s">
        <v>63</v>
      </c>
      <c r="AE11739" t="s">
        <v>63</v>
      </c>
      <c r="AF11739" t="s">
        <v>63</v>
      </c>
      <c r="AG11739">
        <v>250000075819</v>
      </c>
      <c r="AH11739" t="s">
        <v>22193</v>
      </c>
      <c r="AI11739" t="s">
        <v>50302</v>
      </c>
      <c r="AJ11739" t="s">
        <v>228</v>
      </c>
      <c r="AK11739">
        <v>26185</v>
      </c>
      <c r="AL11739">
        <v>180956610124</v>
      </c>
      <c r="AM11739">
        <v>2</v>
      </c>
      <c r="AN11739" t="s">
        <v>70</v>
      </c>
      <c r="AO11739">
        <v>8</v>
      </c>
      <c r="AP11739" t="s">
        <v>86</v>
      </c>
      <c r="AQ11739" s="1">
        <v>3</v>
      </c>
      <c r="AR11739" t="s">
        <v>97</v>
      </c>
      <c r="AS11739">
        <v>1</v>
      </c>
      <c r="AT11739" t="s">
        <v>159</v>
      </c>
      <c r="AU11739">
        <v>297</v>
      </c>
      <c r="AV11739" t="s">
        <v>186</v>
      </c>
      <c r="AW11739">
        <v>4</v>
      </c>
      <c r="AX11739" t="s">
        <v>75</v>
      </c>
      <c r="AY11739" t="s">
        <v>50303</v>
      </c>
      <c r="AZ11739">
        <v>0</v>
      </c>
      <c r="BA11739">
        <v>1</v>
      </c>
      <c r="BB11739">
        <v>0</v>
      </c>
      <c r="BC11739">
        <v>0</v>
      </c>
      <c r="BD11739">
        <v>0</v>
      </c>
      <c r="BE11739">
        <v>0</v>
      </c>
      <c r="BF11739">
        <v>0</v>
      </c>
      <c r="BI11739" s="3"/>
    </row>
    <row r="11740" spans="1:61" x14ac:dyDescent="0.25">
      <c r="A11740" s="1">
        <v>45565</v>
      </c>
      <c r="B11740" s="2">
        <v>0.45922453703703703</v>
      </c>
      <c r="C11740">
        <v>2020</v>
      </c>
      <c r="D11740">
        <v>2</v>
      </c>
      <c r="E11740" t="s">
        <v>55</v>
      </c>
      <c r="F11740">
        <v>1</v>
      </c>
      <c r="G11740">
        <v>426</v>
      </c>
      <c r="H11740" t="s">
        <v>56</v>
      </c>
      <c r="I11740" s="1">
        <v>44150</v>
      </c>
      <c r="J11740" t="s">
        <v>57</v>
      </c>
      <c r="K11740" t="s">
        <v>142</v>
      </c>
      <c r="L11740">
        <v>8915</v>
      </c>
      <c r="M11740" t="s">
        <v>5341</v>
      </c>
      <c r="N11740">
        <v>11</v>
      </c>
      <c r="O11740" t="s">
        <v>60</v>
      </c>
      <c r="P11740">
        <v>100000722248</v>
      </c>
      <c r="Q11740">
        <v>20</v>
      </c>
      <c r="R11740" t="s">
        <v>50304</v>
      </c>
      <c r="S11740" t="s">
        <v>50305</v>
      </c>
      <c r="T11740" t="s">
        <v>63</v>
      </c>
      <c r="U11740">
        <v>96479124391</v>
      </c>
      <c r="V11740" t="s">
        <v>64</v>
      </c>
      <c r="W11740">
        <v>12</v>
      </c>
      <c r="X11740" t="s">
        <v>65</v>
      </c>
      <c r="Y11740" t="s">
        <v>66</v>
      </c>
      <c r="Z11740">
        <v>20</v>
      </c>
      <c r="AA11740" t="s">
        <v>146</v>
      </c>
      <c r="AB11740" t="s">
        <v>147</v>
      </c>
      <c r="AC11740">
        <v>-1</v>
      </c>
      <c r="AD11740" t="s">
        <v>63</v>
      </c>
      <c r="AE11740" t="s">
        <v>63</v>
      </c>
      <c r="AF11740" t="s">
        <v>63</v>
      </c>
      <c r="AG11740">
        <v>100000067293</v>
      </c>
      <c r="AH11740" t="s">
        <v>13190</v>
      </c>
      <c r="AI11740" t="s">
        <v>4466</v>
      </c>
      <c r="AJ11740" t="s">
        <v>142</v>
      </c>
      <c r="AK11740">
        <v>30694</v>
      </c>
      <c r="AL11740">
        <v>41507881163</v>
      </c>
      <c r="AM11740">
        <v>2</v>
      </c>
      <c r="AN11740" t="s">
        <v>70</v>
      </c>
      <c r="AO11740">
        <v>7</v>
      </c>
      <c r="AP11740" t="s">
        <v>281</v>
      </c>
      <c r="AQ11740" s="1">
        <v>3</v>
      </c>
      <c r="AR11740" t="s">
        <v>97</v>
      </c>
      <c r="AS11740">
        <v>1</v>
      </c>
      <c r="AT11740" t="s">
        <v>159</v>
      </c>
      <c r="AU11740">
        <v>257</v>
      </c>
      <c r="AV11740" t="s">
        <v>210</v>
      </c>
      <c r="AW11740">
        <v>1</v>
      </c>
      <c r="AX11740" t="s">
        <v>87</v>
      </c>
      <c r="AY11740" t="s">
        <v>50306</v>
      </c>
      <c r="AZ11740">
        <v>0</v>
      </c>
      <c r="BA11740">
        <v>0</v>
      </c>
      <c r="BB11740">
        <v>0</v>
      </c>
      <c r="BC11740">
        <v>0</v>
      </c>
      <c r="BD11740">
        <v>0</v>
      </c>
      <c r="BE11740">
        <v>0</v>
      </c>
      <c r="BF11740">
        <v>0</v>
      </c>
      <c r="BI11740" s="3"/>
    </row>
    <row r="11741" spans="1:61" x14ac:dyDescent="0.25">
      <c r="A11741" s="1">
        <v>45565</v>
      </c>
      <c r="B11741" s="2">
        <v>0.45922453703703703</v>
      </c>
      <c r="C11741">
        <v>2020</v>
      </c>
      <c r="D11741">
        <v>2</v>
      </c>
      <c r="E11741" t="s">
        <v>55</v>
      </c>
      <c r="F11741">
        <v>1</v>
      </c>
      <c r="G11741">
        <v>426</v>
      </c>
      <c r="H11741" t="s">
        <v>56</v>
      </c>
      <c r="I11741" s="1">
        <v>44150</v>
      </c>
      <c r="J11741" t="s">
        <v>57</v>
      </c>
      <c r="K11741" t="s">
        <v>135</v>
      </c>
      <c r="L11741">
        <v>76937</v>
      </c>
      <c r="M11741" t="s">
        <v>7776</v>
      </c>
      <c r="N11741">
        <v>11</v>
      </c>
      <c r="O11741" t="s">
        <v>60</v>
      </c>
      <c r="P11741">
        <v>160001005952</v>
      </c>
      <c r="Q11741">
        <v>43</v>
      </c>
      <c r="R11741" t="s">
        <v>50307</v>
      </c>
      <c r="S11741" t="s">
        <v>50308</v>
      </c>
      <c r="T11741" t="s">
        <v>63</v>
      </c>
      <c r="U11741">
        <v>5652193913</v>
      </c>
      <c r="V11741" t="s">
        <v>64</v>
      </c>
      <c r="W11741">
        <v>12</v>
      </c>
      <c r="X11741" t="s">
        <v>65</v>
      </c>
      <c r="Y11741" t="s">
        <v>66</v>
      </c>
      <c r="Z11741">
        <v>43</v>
      </c>
      <c r="AA11741" t="s">
        <v>501</v>
      </c>
      <c r="AB11741" t="s">
        <v>502</v>
      </c>
      <c r="AC11741">
        <v>-1</v>
      </c>
      <c r="AD11741" t="s">
        <v>63</v>
      </c>
      <c r="AE11741" t="s">
        <v>63</v>
      </c>
      <c r="AF11741" t="s">
        <v>63</v>
      </c>
      <c r="AG11741">
        <v>160000118263</v>
      </c>
      <c r="AH11741" t="s">
        <v>50309</v>
      </c>
      <c r="AI11741" t="s">
        <v>49586</v>
      </c>
      <c r="AJ11741" t="s">
        <v>226</v>
      </c>
      <c r="AK11741">
        <v>31557</v>
      </c>
      <c r="AL11741">
        <v>78443100655</v>
      </c>
      <c r="AM11741">
        <v>2</v>
      </c>
      <c r="AN11741" t="s">
        <v>70</v>
      </c>
      <c r="AO11741">
        <v>8</v>
      </c>
      <c r="AP11741" t="s">
        <v>86</v>
      </c>
      <c r="AQ11741" s="1">
        <v>1</v>
      </c>
      <c r="AR11741" t="s">
        <v>72</v>
      </c>
      <c r="AS11741">
        <v>1</v>
      </c>
      <c r="AT11741" t="s">
        <v>159</v>
      </c>
      <c r="AU11741">
        <v>124</v>
      </c>
      <c r="AV11741" t="s">
        <v>1408</v>
      </c>
      <c r="AW11741">
        <v>4</v>
      </c>
      <c r="AX11741" t="s">
        <v>75</v>
      </c>
      <c r="AY11741" t="s">
        <v>50310</v>
      </c>
      <c r="AZ11741">
        <v>0</v>
      </c>
      <c r="BA11741">
        <v>2</v>
      </c>
      <c r="BB11741">
        <v>0</v>
      </c>
      <c r="BC11741">
        <v>0</v>
      </c>
      <c r="BD11741">
        <v>0</v>
      </c>
      <c r="BE11741">
        <v>0</v>
      </c>
      <c r="BF11741">
        <v>0</v>
      </c>
      <c r="BI11741" s="3"/>
    </row>
    <row r="11742" spans="1:61" x14ac:dyDescent="0.25">
      <c r="A11742" s="1">
        <v>45565</v>
      </c>
      <c r="B11742" s="2">
        <v>0.45922453703703703</v>
      </c>
      <c r="C11742">
        <v>2020</v>
      </c>
      <c r="D11742">
        <v>2</v>
      </c>
      <c r="E11742" t="s">
        <v>55</v>
      </c>
      <c r="F11742">
        <v>1</v>
      </c>
      <c r="G11742">
        <v>426</v>
      </c>
      <c r="H11742" t="s">
        <v>56</v>
      </c>
      <c r="I11742" s="1">
        <v>44150</v>
      </c>
      <c r="J11742" t="s">
        <v>57</v>
      </c>
      <c r="K11742" t="s">
        <v>228</v>
      </c>
      <c r="L11742">
        <v>63991</v>
      </c>
      <c r="M11742" t="s">
        <v>35160</v>
      </c>
      <c r="N11742">
        <v>11</v>
      </c>
      <c r="O11742" t="s">
        <v>60</v>
      </c>
      <c r="P11742">
        <v>250000894532</v>
      </c>
      <c r="Q11742">
        <v>15</v>
      </c>
      <c r="R11742" t="s">
        <v>50311</v>
      </c>
      <c r="S11742" t="s">
        <v>50312</v>
      </c>
      <c r="T11742" t="s">
        <v>63</v>
      </c>
      <c r="U11742">
        <v>10246964804</v>
      </c>
      <c r="V11742" t="s">
        <v>64</v>
      </c>
      <c r="W11742">
        <v>12</v>
      </c>
      <c r="X11742" t="s">
        <v>65</v>
      </c>
      <c r="Y11742" t="s">
        <v>66</v>
      </c>
      <c r="Z11742">
        <v>15</v>
      </c>
      <c r="AA11742" t="s">
        <v>232</v>
      </c>
      <c r="AB11742" t="s">
        <v>233</v>
      </c>
      <c r="AC11742">
        <v>-1</v>
      </c>
      <c r="AD11742" t="s">
        <v>63</v>
      </c>
      <c r="AE11742" t="s">
        <v>63</v>
      </c>
      <c r="AF11742" t="s">
        <v>63</v>
      </c>
      <c r="AG11742">
        <v>250000101215</v>
      </c>
      <c r="AH11742" t="s">
        <v>50313</v>
      </c>
      <c r="AI11742" t="s">
        <v>44614</v>
      </c>
      <c r="AJ11742" t="s">
        <v>228</v>
      </c>
      <c r="AK11742">
        <v>25512</v>
      </c>
      <c r="AL11742">
        <v>165858120159</v>
      </c>
      <c r="AM11742">
        <v>2</v>
      </c>
      <c r="AN11742" t="s">
        <v>70</v>
      </c>
      <c r="AO11742">
        <v>8</v>
      </c>
      <c r="AP11742" t="s">
        <v>86</v>
      </c>
      <c r="AQ11742" s="1">
        <v>3</v>
      </c>
      <c r="AR11742" t="s">
        <v>97</v>
      </c>
      <c r="AS11742">
        <v>1</v>
      </c>
      <c r="AT11742" t="s">
        <v>159</v>
      </c>
      <c r="AU11742">
        <v>131</v>
      </c>
      <c r="AV11742" t="s">
        <v>132</v>
      </c>
      <c r="AW11742">
        <v>1</v>
      </c>
      <c r="AX11742" t="s">
        <v>87</v>
      </c>
      <c r="AY11742" t="s">
        <v>50314</v>
      </c>
      <c r="AZ11742">
        <v>0</v>
      </c>
      <c r="BA11742">
        <v>0</v>
      </c>
      <c r="BB11742">
        <v>0</v>
      </c>
      <c r="BC11742">
        <v>0</v>
      </c>
      <c r="BD11742">
        <v>0</v>
      </c>
      <c r="BE11742">
        <v>0</v>
      </c>
      <c r="BF11742">
        <v>0</v>
      </c>
      <c r="BI11742" s="3"/>
    </row>
    <row r="11743" spans="1:61" x14ac:dyDescent="0.25">
      <c r="A11743" s="1">
        <v>45565</v>
      </c>
      <c r="B11743" s="2">
        <v>0.45922453703703703</v>
      </c>
      <c r="C11743">
        <v>2020</v>
      </c>
      <c r="D11743">
        <v>2</v>
      </c>
      <c r="E11743" t="s">
        <v>55</v>
      </c>
      <c r="F11743">
        <v>1</v>
      </c>
      <c r="G11743">
        <v>426</v>
      </c>
      <c r="H11743" t="s">
        <v>56</v>
      </c>
      <c r="I11743" s="1">
        <v>44150</v>
      </c>
      <c r="J11743" t="s">
        <v>57</v>
      </c>
      <c r="K11743" t="s">
        <v>135</v>
      </c>
      <c r="L11743">
        <v>78590</v>
      </c>
      <c r="M11743" t="s">
        <v>12232</v>
      </c>
      <c r="N11743">
        <v>11</v>
      </c>
      <c r="O11743" t="s">
        <v>60</v>
      </c>
      <c r="P11743">
        <v>160000633083</v>
      </c>
      <c r="Q11743">
        <v>15</v>
      </c>
      <c r="R11743" t="s">
        <v>50315</v>
      </c>
      <c r="S11743" t="s">
        <v>50316</v>
      </c>
      <c r="T11743" t="s">
        <v>63</v>
      </c>
      <c r="U11743">
        <v>53195140934</v>
      </c>
      <c r="V11743" t="s">
        <v>64</v>
      </c>
      <c r="W11743">
        <v>12</v>
      </c>
      <c r="X11743" t="s">
        <v>65</v>
      </c>
      <c r="Y11743" t="s">
        <v>66</v>
      </c>
      <c r="Z11743">
        <v>15</v>
      </c>
      <c r="AA11743" t="s">
        <v>232</v>
      </c>
      <c r="AB11743" t="s">
        <v>233</v>
      </c>
      <c r="AC11743">
        <v>-1</v>
      </c>
      <c r="AD11743" t="s">
        <v>63</v>
      </c>
      <c r="AE11743" t="s">
        <v>63</v>
      </c>
      <c r="AF11743" t="s">
        <v>63</v>
      </c>
      <c r="AG11743">
        <v>160000051703</v>
      </c>
      <c r="AH11743" t="s">
        <v>50317</v>
      </c>
      <c r="AI11743" t="s">
        <v>50318</v>
      </c>
      <c r="AJ11743" t="s">
        <v>135</v>
      </c>
      <c r="AK11743">
        <v>24440</v>
      </c>
      <c r="AL11743">
        <v>9156680620</v>
      </c>
      <c r="AM11743">
        <v>2</v>
      </c>
      <c r="AN11743" t="s">
        <v>70</v>
      </c>
      <c r="AO11743">
        <v>7</v>
      </c>
      <c r="AP11743" t="s">
        <v>281</v>
      </c>
      <c r="AQ11743" s="1">
        <v>3</v>
      </c>
      <c r="AR11743" t="s">
        <v>97</v>
      </c>
      <c r="AS11743">
        <v>1</v>
      </c>
      <c r="AT11743" t="s">
        <v>159</v>
      </c>
      <c r="AU11743">
        <v>294</v>
      </c>
      <c r="AV11743" t="s">
        <v>2477</v>
      </c>
      <c r="AW11743">
        <v>4</v>
      </c>
      <c r="AX11743" t="s">
        <v>75</v>
      </c>
      <c r="AY11743" t="s">
        <v>50319</v>
      </c>
      <c r="AZ11743">
        <v>0</v>
      </c>
      <c r="BA11743">
        <v>0</v>
      </c>
      <c r="BB11743">
        <v>0</v>
      </c>
      <c r="BC11743">
        <v>0</v>
      </c>
      <c r="BD11743">
        <v>0</v>
      </c>
      <c r="BE11743">
        <v>0</v>
      </c>
      <c r="BF11743">
        <v>0</v>
      </c>
      <c r="BI11743" s="3"/>
    </row>
    <row r="11744" spans="1:61" x14ac:dyDescent="0.25">
      <c r="A11744" s="1">
        <v>45565</v>
      </c>
      <c r="B11744" s="2">
        <v>0.45922453703703703</v>
      </c>
      <c r="C11744">
        <v>2020</v>
      </c>
      <c r="D11744">
        <v>2</v>
      </c>
      <c r="E11744" t="s">
        <v>55</v>
      </c>
      <c r="F11744">
        <v>1</v>
      </c>
      <c r="G11744">
        <v>426</v>
      </c>
      <c r="H11744" t="s">
        <v>56</v>
      </c>
      <c r="I11744" s="1">
        <v>44150</v>
      </c>
      <c r="J11744" t="s">
        <v>57</v>
      </c>
      <c r="K11744" t="s">
        <v>188</v>
      </c>
      <c r="L11744">
        <v>59250</v>
      </c>
      <c r="M11744" t="s">
        <v>7780</v>
      </c>
      <c r="N11744">
        <v>11</v>
      </c>
      <c r="O11744" t="s">
        <v>60</v>
      </c>
      <c r="P11744">
        <v>190000740815</v>
      </c>
      <c r="Q11744">
        <v>13</v>
      </c>
      <c r="R11744" t="s">
        <v>50320</v>
      </c>
      <c r="S11744" t="s">
        <v>50321</v>
      </c>
      <c r="T11744" t="s">
        <v>63</v>
      </c>
      <c r="U11744">
        <v>61302368753</v>
      </c>
      <c r="V11744" t="s">
        <v>64</v>
      </c>
      <c r="W11744">
        <v>12</v>
      </c>
      <c r="X11744" t="s">
        <v>65</v>
      </c>
      <c r="Y11744" t="s">
        <v>66</v>
      </c>
      <c r="Z11744">
        <v>13</v>
      </c>
      <c r="AA11744" t="s">
        <v>105</v>
      </c>
      <c r="AB11744" t="s">
        <v>106</v>
      </c>
      <c r="AC11744">
        <v>-1</v>
      </c>
      <c r="AD11744" t="s">
        <v>63</v>
      </c>
      <c r="AE11744" t="s">
        <v>63</v>
      </c>
      <c r="AF11744" t="s">
        <v>63</v>
      </c>
      <c r="AG11744">
        <v>190000069729</v>
      </c>
      <c r="AH11744" t="s">
        <v>50322</v>
      </c>
      <c r="AI11744" t="s">
        <v>5950</v>
      </c>
      <c r="AJ11744" t="s">
        <v>188</v>
      </c>
      <c r="AK11744">
        <v>21205</v>
      </c>
      <c r="AL11744">
        <v>39527490329</v>
      </c>
      <c r="AM11744">
        <v>4</v>
      </c>
      <c r="AN11744" t="s">
        <v>85</v>
      </c>
      <c r="AO11744">
        <v>8</v>
      </c>
      <c r="AP11744" t="s">
        <v>86</v>
      </c>
      <c r="AQ11744" s="1">
        <v>3</v>
      </c>
      <c r="AR11744" t="s">
        <v>97</v>
      </c>
      <c r="AS11744">
        <v>1</v>
      </c>
      <c r="AT11744" t="s">
        <v>159</v>
      </c>
      <c r="AU11744">
        <v>111</v>
      </c>
      <c r="AV11744" t="s">
        <v>98</v>
      </c>
      <c r="AW11744">
        <v>4</v>
      </c>
      <c r="AX11744" t="s">
        <v>75</v>
      </c>
      <c r="AY11744" t="s">
        <v>50323</v>
      </c>
      <c r="AZ11744">
        <v>0</v>
      </c>
      <c r="BA11744">
        <v>3</v>
      </c>
      <c r="BB11744">
        <v>0</v>
      </c>
      <c r="BC11744">
        <v>0</v>
      </c>
      <c r="BD11744">
        <v>0</v>
      </c>
      <c r="BE11744">
        <v>0</v>
      </c>
      <c r="BF11744">
        <v>0</v>
      </c>
      <c r="BI11744" s="3"/>
    </row>
    <row r="11745" spans="1:61" x14ac:dyDescent="0.25">
      <c r="A11745" s="1">
        <v>45565</v>
      </c>
      <c r="B11745" s="2">
        <v>0.45922453703703703</v>
      </c>
      <c r="C11745">
        <v>2020</v>
      </c>
      <c r="D11745">
        <v>2</v>
      </c>
      <c r="E11745" t="s">
        <v>55</v>
      </c>
      <c r="F11745">
        <v>1</v>
      </c>
      <c r="G11745">
        <v>426</v>
      </c>
      <c r="H11745" t="s">
        <v>56</v>
      </c>
      <c r="I11745" s="1">
        <v>44150</v>
      </c>
      <c r="J11745" t="s">
        <v>57</v>
      </c>
      <c r="K11745" t="s">
        <v>345</v>
      </c>
      <c r="L11745">
        <v>4499</v>
      </c>
      <c r="M11745" t="s">
        <v>346</v>
      </c>
      <c r="N11745">
        <v>11</v>
      </c>
      <c r="O11745" t="s">
        <v>60</v>
      </c>
      <c r="P11745">
        <v>140001142242</v>
      </c>
      <c r="Q11745">
        <v>22</v>
      </c>
      <c r="R11745" t="s">
        <v>50324</v>
      </c>
      <c r="S11745" t="s">
        <v>50325</v>
      </c>
      <c r="T11745" t="s">
        <v>63</v>
      </c>
      <c r="U11745">
        <v>78388902253</v>
      </c>
      <c r="V11745" t="s">
        <v>64</v>
      </c>
      <c r="W11745">
        <v>12</v>
      </c>
      <c r="X11745" t="s">
        <v>65</v>
      </c>
      <c r="Y11745" t="s">
        <v>66</v>
      </c>
      <c r="Z11745">
        <v>22</v>
      </c>
      <c r="AA11745" t="s">
        <v>493</v>
      </c>
      <c r="AB11745" t="s">
        <v>494</v>
      </c>
      <c r="AC11745">
        <v>-1</v>
      </c>
      <c r="AD11745" t="s">
        <v>63</v>
      </c>
      <c r="AE11745" t="s">
        <v>63</v>
      </c>
      <c r="AF11745" t="s">
        <v>63</v>
      </c>
      <c r="AG11745">
        <v>140000138574</v>
      </c>
      <c r="AH11745" t="s">
        <v>24007</v>
      </c>
      <c r="AI11745" t="s">
        <v>31773</v>
      </c>
      <c r="AJ11745" t="s">
        <v>142</v>
      </c>
      <c r="AK11745">
        <v>30572</v>
      </c>
      <c r="AL11745">
        <v>45177461350</v>
      </c>
      <c r="AM11745">
        <v>2</v>
      </c>
      <c r="AN11745" t="s">
        <v>70</v>
      </c>
      <c r="AO11745">
        <v>8</v>
      </c>
      <c r="AP11745" t="s">
        <v>86</v>
      </c>
      <c r="AQ11745" s="1">
        <v>1</v>
      </c>
      <c r="AR11745" t="s">
        <v>72</v>
      </c>
      <c r="AS11745">
        <v>3</v>
      </c>
      <c r="AT11745" t="s">
        <v>73</v>
      </c>
      <c r="AU11745">
        <v>278</v>
      </c>
      <c r="AV11745" t="s">
        <v>285</v>
      </c>
      <c r="AW11745">
        <v>4</v>
      </c>
      <c r="AX11745" t="s">
        <v>75</v>
      </c>
      <c r="AY11745" t="s">
        <v>50326</v>
      </c>
      <c r="AZ11745">
        <v>0</v>
      </c>
      <c r="BA11745">
        <v>1</v>
      </c>
      <c r="BB11745">
        <v>1</v>
      </c>
      <c r="BC11745">
        <v>0</v>
      </c>
      <c r="BD11745">
        <v>0</v>
      </c>
      <c r="BE11745">
        <v>0</v>
      </c>
      <c r="BF11745">
        <v>0</v>
      </c>
      <c r="BI11745" s="3"/>
    </row>
    <row r="11746" spans="1:61" x14ac:dyDescent="0.25">
      <c r="A11746" s="1">
        <v>45565</v>
      </c>
      <c r="B11746" s="2">
        <v>0.45922453703703703</v>
      </c>
      <c r="C11746">
        <v>2020</v>
      </c>
      <c r="D11746">
        <v>2</v>
      </c>
      <c r="E11746" t="s">
        <v>55</v>
      </c>
      <c r="F11746">
        <v>1</v>
      </c>
      <c r="G11746">
        <v>426</v>
      </c>
      <c r="H11746" t="s">
        <v>56</v>
      </c>
      <c r="I11746" s="1">
        <v>44150</v>
      </c>
      <c r="J11746" t="s">
        <v>57</v>
      </c>
      <c r="K11746" t="s">
        <v>774</v>
      </c>
      <c r="L11746">
        <v>18090</v>
      </c>
      <c r="M11746" t="s">
        <v>50327</v>
      </c>
      <c r="N11746">
        <v>11</v>
      </c>
      <c r="O11746" t="s">
        <v>60</v>
      </c>
      <c r="P11746">
        <v>200000731919</v>
      </c>
      <c r="Q11746">
        <v>45</v>
      </c>
      <c r="R11746" t="s">
        <v>50328</v>
      </c>
      <c r="S11746" t="s">
        <v>50329</v>
      </c>
      <c r="T11746" t="s">
        <v>63</v>
      </c>
      <c r="U11746">
        <v>65706358400</v>
      </c>
      <c r="V11746" t="s">
        <v>64</v>
      </c>
      <c r="W11746">
        <v>12</v>
      </c>
      <c r="X11746" t="s">
        <v>65</v>
      </c>
      <c r="Y11746" t="s">
        <v>66</v>
      </c>
      <c r="Z11746">
        <v>45</v>
      </c>
      <c r="AA11746" t="s">
        <v>241</v>
      </c>
      <c r="AB11746" t="s">
        <v>242</v>
      </c>
      <c r="AC11746">
        <v>-1</v>
      </c>
      <c r="AD11746" t="s">
        <v>63</v>
      </c>
      <c r="AE11746" t="s">
        <v>63</v>
      </c>
      <c r="AF11746" t="s">
        <v>63</v>
      </c>
      <c r="AG11746">
        <v>200000068529</v>
      </c>
      <c r="AH11746" t="s">
        <v>50330</v>
      </c>
      <c r="AI11746" t="s">
        <v>7317</v>
      </c>
      <c r="AJ11746" t="s">
        <v>193</v>
      </c>
      <c r="AK11746">
        <v>24922</v>
      </c>
      <c r="AL11746">
        <v>13701181651</v>
      </c>
      <c r="AM11746">
        <v>2</v>
      </c>
      <c r="AN11746" t="s">
        <v>70</v>
      </c>
      <c r="AO11746">
        <v>8</v>
      </c>
      <c r="AP11746" t="s">
        <v>86</v>
      </c>
      <c r="AQ11746" s="1">
        <v>3</v>
      </c>
      <c r="AR11746" t="s">
        <v>97</v>
      </c>
      <c r="AS11746">
        <v>1</v>
      </c>
      <c r="AT11746" t="s">
        <v>159</v>
      </c>
      <c r="AU11746">
        <v>233</v>
      </c>
      <c r="AV11746" t="s">
        <v>175</v>
      </c>
      <c r="AW11746">
        <v>4</v>
      </c>
      <c r="AX11746" t="s">
        <v>75</v>
      </c>
      <c r="AY11746" t="s">
        <v>50331</v>
      </c>
      <c r="AZ11746">
        <v>0</v>
      </c>
      <c r="BA11746">
        <v>3</v>
      </c>
      <c r="BB11746">
        <v>0</v>
      </c>
      <c r="BC11746">
        <v>0</v>
      </c>
      <c r="BD11746">
        <v>0</v>
      </c>
      <c r="BE11746">
        <v>0</v>
      </c>
      <c r="BF11746">
        <v>0</v>
      </c>
      <c r="BI11746" s="3"/>
    </row>
    <row r="11747" spans="1:61" x14ac:dyDescent="0.25">
      <c r="A11747" s="1">
        <v>45565</v>
      </c>
      <c r="B11747" s="2">
        <v>0.45922453703703703</v>
      </c>
      <c r="C11747">
        <v>2020</v>
      </c>
      <c r="D11747">
        <v>2</v>
      </c>
      <c r="E11747" t="s">
        <v>55</v>
      </c>
      <c r="F11747">
        <v>1</v>
      </c>
      <c r="G11747">
        <v>426</v>
      </c>
      <c r="H11747" t="s">
        <v>56</v>
      </c>
      <c r="I11747" s="1">
        <v>44150</v>
      </c>
      <c r="J11747" t="s">
        <v>57</v>
      </c>
      <c r="K11747" t="s">
        <v>116</v>
      </c>
      <c r="L11747">
        <v>40525</v>
      </c>
      <c r="M11747" t="s">
        <v>50332</v>
      </c>
      <c r="N11747">
        <v>11</v>
      </c>
      <c r="O11747" t="s">
        <v>60</v>
      </c>
      <c r="P11747">
        <v>130000951273</v>
      </c>
      <c r="Q11747">
        <v>12</v>
      </c>
      <c r="R11747" t="s">
        <v>50333</v>
      </c>
      <c r="S11747" t="s">
        <v>50334</v>
      </c>
      <c r="T11747" t="s">
        <v>63</v>
      </c>
      <c r="U11747">
        <v>5933842885</v>
      </c>
      <c r="V11747" t="s">
        <v>64</v>
      </c>
      <c r="W11747">
        <v>12</v>
      </c>
      <c r="X11747" t="s">
        <v>65</v>
      </c>
      <c r="Y11747" t="s">
        <v>66</v>
      </c>
      <c r="Z11747">
        <v>12</v>
      </c>
      <c r="AA11747" t="s">
        <v>155</v>
      </c>
      <c r="AB11747" t="s">
        <v>156</v>
      </c>
      <c r="AC11747">
        <v>-1</v>
      </c>
      <c r="AD11747" t="s">
        <v>63</v>
      </c>
      <c r="AE11747" t="s">
        <v>63</v>
      </c>
      <c r="AF11747" t="s">
        <v>63</v>
      </c>
      <c r="AG11747">
        <v>130000110147</v>
      </c>
      <c r="AH11747" t="s">
        <v>50335</v>
      </c>
      <c r="AI11747" t="s">
        <v>4102</v>
      </c>
      <c r="AJ11747" t="s">
        <v>116</v>
      </c>
      <c r="AK11747">
        <v>23509</v>
      </c>
      <c r="AL11747">
        <v>119602110230</v>
      </c>
      <c r="AM11747">
        <v>2</v>
      </c>
      <c r="AN11747" t="s">
        <v>70</v>
      </c>
      <c r="AO11747">
        <v>3</v>
      </c>
      <c r="AP11747" t="s">
        <v>167</v>
      </c>
      <c r="AQ11747" s="1">
        <v>3</v>
      </c>
      <c r="AR11747" t="s">
        <v>97</v>
      </c>
      <c r="AS11747">
        <v>1</v>
      </c>
      <c r="AT11747" t="s">
        <v>159</v>
      </c>
      <c r="AU11747">
        <v>170</v>
      </c>
      <c r="AV11747" t="s">
        <v>1464</v>
      </c>
      <c r="AW11747">
        <v>4</v>
      </c>
      <c r="AX11747" t="s">
        <v>75</v>
      </c>
      <c r="AY11747" t="s">
        <v>50336</v>
      </c>
      <c r="AZ11747">
        <v>0</v>
      </c>
      <c r="BA11747">
        <v>6</v>
      </c>
      <c r="BB11747">
        <v>0</v>
      </c>
      <c r="BC11747">
        <v>0</v>
      </c>
      <c r="BD11747">
        <v>0</v>
      </c>
      <c r="BE11747">
        <v>0</v>
      </c>
      <c r="BF11747">
        <v>0</v>
      </c>
      <c r="BI11747" s="3"/>
    </row>
    <row r="11748" spans="1:61" x14ac:dyDescent="0.25">
      <c r="A11748" s="1">
        <v>45565</v>
      </c>
      <c r="B11748" s="2">
        <v>0.45922453703703703</v>
      </c>
      <c r="C11748">
        <v>2020</v>
      </c>
      <c r="D11748">
        <v>2</v>
      </c>
      <c r="E11748" t="s">
        <v>55</v>
      </c>
      <c r="F11748">
        <v>1</v>
      </c>
      <c r="G11748">
        <v>426</v>
      </c>
      <c r="H11748" t="s">
        <v>56</v>
      </c>
      <c r="I11748" s="1">
        <v>44150</v>
      </c>
      <c r="J11748" t="s">
        <v>57</v>
      </c>
      <c r="K11748" t="s">
        <v>774</v>
      </c>
      <c r="L11748">
        <v>18937</v>
      </c>
      <c r="M11748" t="s">
        <v>44904</v>
      </c>
      <c r="N11748">
        <v>11</v>
      </c>
      <c r="O11748" t="s">
        <v>60</v>
      </c>
      <c r="P11748">
        <v>200001190558</v>
      </c>
      <c r="Q11748">
        <v>55</v>
      </c>
      <c r="R11748" t="s">
        <v>50337</v>
      </c>
      <c r="S11748" t="s">
        <v>50338</v>
      </c>
      <c r="T11748" t="s">
        <v>63</v>
      </c>
      <c r="U11748">
        <v>51274906415</v>
      </c>
      <c r="V11748" t="s">
        <v>64</v>
      </c>
      <c r="W11748">
        <v>12</v>
      </c>
      <c r="X11748" t="s">
        <v>65</v>
      </c>
      <c r="Y11748" t="s">
        <v>104</v>
      </c>
      <c r="Z11748">
        <v>55</v>
      </c>
      <c r="AA11748" t="s">
        <v>263</v>
      </c>
      <c r="AB11748" t="s">
        <v>264</v>
      </c>
      <c r="AC11748">
        <v>-1</v>
      </c>
      <c r="AD11748" t="s">
        <v>63</v>
      </c>
      <c r="AE11748" t="s">
        <v>63</v>
      </c>
      <c r="AF11748" t="s">
        <v>63</v>
      </c>
      <c r="AG11748">
        <v>200000146385</v>
      </c>
      <c r="AH11748" t="s">
        <v>104</v>
      </c>
      <c r="AI11748" t="s">
        <v>263</v>
      </c>
      <c r="AJ11748" t="s">
        <v>201</v>
      </c>
      <c r="AK11748">
        <v>24775</v>
      </c>
      <c r="AL11748">
        <v>7211651619</v>
      </c>
      <c r="AM11748">
        <v>2</v>
      </c>
      <c r="AN11748" t="s">
        <v>70</v>
      </c>
      <c r="AO11748">
        <v>6</v>
      </c>
      <c r="AP11748" t="s">
        <v>71</v>
      </c>
      <c r="AQ11748" s="1">
        <v>3</v>
      </c>
      <c r="AR11748" t="s">
        <v>97</v>
      </c>
      <c r="AS11748">
        <v>1</v>
      </c>
      <c r="AT11748" t="s">
        <v>159</v>
      </c>
      <c r="AU11748">
        <v>231</v>
      </c>
      <c r="AV11748" t="s">
        <v>50339</v>
      </c>
      <c r="AW11748">
        <v>4</v>
      </c>
      <c r="AX11748" t="s">
        <v>75</v>
      </c>
      <c r="AY11748" t="s">
        <v>50340</v>
      </c>
      <c r="AZ11748">
        <v>0</v>
      </c>
      <c r="BA11748">
        <v>0</v>
      </c>
      <c r="BB11748">
        <v>0</v>
      </c>
      <c r="BC11748">
        <v>0</v>
      </c>
      <c r="BD11748">
        <v>0</v>
      </c>
      <c r="BE11748">
        <v>0</v>
      </c>
      <c r="BF11748">
        <v>0</v>
      </c>
      <c r="BI11748" s="3"/>
    </row>
    <row r="11749" spans="1:61" x14ac:dyDescent="0.25">
      <c r="A11749" s="1">
        <v>45565</v>
      </c>
      <c r="B11749" s="2">
        <v>0.45922453703703703</v>
      </c>
      <c r="C11749">
        <v>2020</v>
      </c>
      <c r="D11749">
        <v>2</v>
      </c>
      <c r="E11749" t="s">
        <v>55</v>
      </c>
      <c r="F11749">
        <v>1</v>
      </c>
      <c r="G11749">
        <v>426</v>
      </c>
      <c r="H11749" t="s">
        <v>56</v>
      </c>
      <c r="I11749" s="1">
        <v>44150</v>
      </c>
      <c r="J11749" t="s">
        <v>57</v>
      </c>
      <c r="K11749" t="s">
        <v>116</v>
      </c>
      <c r="L11749">
        <v>48674</v>
      </c>
      <c r="M11749" t="s">
        <v>10098</v>
      </c>
      <c r="N11749">
        <v>11</v>
      </c>
      <c r="O11749" t="s">
        <v>60</v>
      </c>
      <c r="P11749">
        <v>130001167146</v>
      </c>
      <c r="Q11749">
        <v>70</v>
      </c>
      <c r="R11749" t="s">
        <v>50341</v>
      </c>
      <c r="S11749" t="s">
        <v>11028</v>
      </c>
      <c r="T11749" t="s">
        <v>63</v>
      </c>
      <c r="U11749">
        <v>10035450681</v>
      </c>
      <c r="V11749" t="s">
        <v>64</v>
      </c>
      <c r="W11749">
        <v>12</v>
      </c>
      <c r="X11749" t="s">
        <v>65</v>
      </c>
      <c r="Y11749" t="s">
        <v>104</v>
      </c>
      <c r="Z11749">
        <v>70</v>
      </c>
      <c r="AA11749" t="s">
        <v>540</v>
      </c>
      <c r="AB11749" t="s">
        <v>540</v>
      </c>
      <c r="AC11749">
        <v>-1</v>
      </c>
      <c r="AD11749" t="s">
        <v>63</v>
      </c>
      <c r="AE11749" t="s">
        <v>63</v>
      </c>
      <c r="AF11749" t="s">
        <v>63</v>
      </c>
      <c r="AG11749">
        <v>130000143769</v>
      </c>
      <c r="AH11749" t="s">
        <v>104</v>
      </c>
      <c r="AI11749" t="s">
        <v>540</v>
      </c>
      <c r="AJ11749" t="s">
        <v>116</v>
      </c>
      <c r="AK11749">
        <v>31507</v>
      </c>
      <c r="AL11749">
        <v>179790310256</v>
      </c>
      <c r="AM11749">
        <v>2</v>
      </c>
      <c r="AN11749" t="s">
        <v>70</v>
      </c>
      <c r="AO11749">
        <v>3</v>
      </c>
      <c r="AP11749" t="s">
        <v>167</v>
      </c>
      <c r="AQ11749" s="1">
        <v>3</v>
      </c>
      <c r="AR11749" t="s">
        <v>97</v>
      </c>
      <c r="AS11749">
        <v>1</v>
      </c>
      <c r="AT11749" t="s">
        <v>159</v>
      </c>
      <c r="AU11749">
        <v>169</v>
      </c>
      <c r="AV11749" t="s">
        <v>140</v>
      </c>
      <c r="AW11749">
        <v>4</v>
      </c>
      <c r="AX11749" t="s">
        <v>75</v>
      </c>
      <c r="AY11749" t="s">
        <v>50342</v>
      </c>
      <c r="AZ11749">
        <v>0</v>
      </c>
      <c r="BA11749">
        <v>0</v>
      </c>
      <c r="BB11749">
        <v>0</v>
      </c>
      <c r="BC11749">
        <v>0</v>
      </c>
      <c r="BD11749">
        <v>0</v>
      </c>
      <c r="BE11749">
        <v>0</v>
      </c>
      <c r="BF11749">
        <v>0</v>
      </c>
      <c r="BI11749" s="3"/>
    </row>
    <row r="11750" spans="1:61" x14ac:dyDescent="0.25">
      <c r="A11750" s="1">
        <v>45565</v>
      </c>
      <c r="B11750" s="2">
        <v>0.45922453703703703</v>
      </c>
      <c r="C11750">
        <v>2020</v>
      </c>
      <c r="D11750">
        <v>2</v>
      </c>
      <c r="E11750" t="s">
        <v>55</v>
      </c>
      <c r="F11750">
        <v>1</v>
      </c>
      <c r="G11750">
        <v>426</v>
      </c>
      <c r="H11750" t="s">
        <v>56</v>
      </c>
      <c r="I11750" s="1">
        <v>44150</v>
      </c>
      <c r="J11750" t="s">
        <v>57</v>
      </c>
      <c r="K11750" t="s">
        <v>1073</v>
      </c>
      <c r="L11750">
        <v>55050</v>
      </c>
      <c r="M11750" t="s">
        <v>7799</v>
      </c>
      <c r="N11750">
        <v>11</v>
      </c>
      <c r="O11750" t="s">
        <v>60</v>
      </c>
      <c r="P11750">
        <v>120001035207</v>
      </c>
      <c r="Q11750">
        <v>15</v>
      </c>
      <c r="R11750" t="s">
        <v>50343</v>
      </c>
      <c r="S11750" t="s">
        <v>50344</v>
      </c>
      <c r="T11750" t="s">
        <v>63</v>
      </c>
      <c r="U11750">
        <v>56268475100</v>
      </c>
      <c r="V11750" t="s">
        <v>64</v>
      </c>
      <c r="W11750">
        <v>12</v>
      </c>
      <c r="X11750" t="s">
        <v>65</v>
      </c>
      <c r="Y11750" t="s">
        <v>66</v>
      </c>
      <c r="Z11750">
        <v>15</v>
      </c>
      <c r="AA11750" t="s">
        <v>232</v>
      </c>
      <c r="AB11750" t="s">
        <v>233</v>
      </c>
      <c r="AC11750">
        <v>-1</v>
      </c>
      <c r="AD11750" t="s">
        <v>63</v>
      </c>
      <c r="AE11750" t="s">
        <v>63</v>
      </c>
      <c r="AF11750" t="s">
        <v>63</v>
      </c>
      <c r="AG11750">
        <v>120000124777</v>
      </c>
      <c r="AH11750" t="s">
        <v>27428</v>
      </c>
      <c r="AI11750" t="s">
        <v>22303</v>
      </c>
      <c r="AJ11750" t="s">
        <v>228</v>
      </c>
      <c r="AK11750">
        <v>27049</v>
      </c>
      <c r="AL11750">
        <v>11434401961</v>
      </c>
      <c r="AM11750">
        <v>2</v>
      </c>
      <c r="AN11750" t="s">
        <v>70</v>
      </c>
      <c r="AO11750">
        <v>8</v>
      </c>
      <c r="AP11750" t="s">
        <v>86</v>
      </c>
      <c r="AQ11750" s="1">
        <v>3</v>
      </c>
      <c r="AR11750" t="s">
        <v>97</v>
      </c>
      <c r="AS11750">
        <v>1</v>
      </c>
      <c r="AT11750" t="s">
        <v>159</v>
      </c>
      <c r="AU11750">
        <v>257</v>
      </c>
      <c r="AV11750" t="s">
        <v>210</v>
      </c>
      <c r="AW11750">
        <v>4</v>
      </c>
      <c r="AX11750" t="s">
        <v>75</v>
      </c>
      <c r="AY11750" t="s">
        <v>50345</v>
      </c>
      <c r="AZ11750">
        <v>0</v>
      </c>
      <c r="BA11750">
        <v>2</v>
      </c>
      <c r="BB11750">
        <v>0</v>
      </c>
      <c r="BC11750">
        <v>0</v>
      </c>
      <c r="BD11750">
        <v>0</v>
      </c>
      <c r="BE11750">
        <v>0</v>
      </c>
      <c r="BF11750">
        <v>0</v>
      </c>
      <c r="BI11750" s="3"/>
    </row>
    <row r="11751" spans="1:61" x14ac:dyDescent="0.25">
      <c r="A11751" s="1">
        <v>45565</v>
      </c>
      <c r="B11751" s="2">
        <v>0.45922453703703703</v>
      </c>
      <c r="C11751">
        <v>2020</v>
      </c>
      <c r="D11751">
        <v>2</v>
      </c>
      <c r="E11751" t="s">
        <v>55</v>
      </c>
      <c r="F11751">
        <v>1</v>
      </c>
      <c r="G11751">
        <v>426</v>
      </c>
      <c r="H11751" t="s">
        <v>56</v>
      </c>
      <c r="I11751" s="1">
        <v>44150</v>
      </c>
      <c r="J11751" t="s">
        <v>57</v>
      </c>
      <c r="K11751" t="s">
        <v>376</v>
      </c>
      <c r="L11751">
        <v>418</v>
      </c>
      <c r="M11751" t="s">
        <v>377</v>
      </c>
      <c r="N11751">
        <v>11</v>
      </c>
      <c r="O11751" t="s">
        <v>60</v>
      </c>
      <c r="P11751">
        <v>220000724294</v>
      </c>
      <c r="Q11751">
        <v>10</v>
      </c>
      <c r="R11751" t="s">
        <v>50346</v>
      </c>
      <c r="S11751" t="s">
        <v>50346</v>
      </c>
      <c r="T11751" t="s">
        <v>63</v>
      </c>
      <c r="U11751">
        <v>56469756204</v>
      </c>
      <c r="V11751" t="s">
        <v>64</v>
      </c>
      <c r="W11751">
        <v>12</v>
      </c>
      <c r="X11751" t="s">
        <v>65</v>
      </c>
      <c r="Y11751" t="s">
        <v>66</v>
      </c>
      <c r="Z11751">
        <v>10</v>
      </c>
      <c r="AA11751" t="s">
        <v>67</v>
      </c>
      <c r="AB11751" t="s">
        <v>67</v>
      </c>
      <c r="AC11751">
        <v>-1</v>
      </c>
      <c r="AD11751" t="s">
        <v>63</v>
      </c>
      <c r="AE11751" t="s">
        <v>63</v>
      </c>
      <c r="AF11751" t="s">
        <v>63</v>
      </c>
      <c r="AG11751">
        <v>220000067544</v>
      </c>
      <c r="AH11751" t="s">
        <v>50347</v>
      </c>
      <c r="AI11751" t="s">
        <v>49069</v>
      </c>
      <c r="AJ11751" t="s">
        <v>1073</v>
      </c>
      <c r="AK11751">
        <v>28785</v>
      </c>
      <c r="AL11751">
        <v>9835052399</v>
      </c>
      <c r="AM11751">
        <v>2</v>
      </c>
      <c r="AN11751" t="s">
        <v>70</v>
      </c>
      <c r="AO11751">
        <v>6</v>
      </c>
      <c r="AP11751" t="s">
        <v>71</v>
      </c>
      <c r="AQ11751" s="1">
        <v>3</v>
      </c>
      <c r="AR11751" t="s">
        <v>97</v>
      </c>
      <c r="AS11751">
        <v>3</v>
      </c>
      <c r="AT11751" t="s">
        <v>73</v>
      </c>
      <c r="AU11751">
        <v>151</v>
      </c>
      <c r="AV11751" t="s">
        <v>734</v>
      </c>
      <c r="AW11751">
        <v>4</v>
      </c>
      <c r="AX11751" t="s">
        <v>75</v>
      </c>
      <c r="AY11751" t="s">
        <v>50348</v>
      </c>
      <c r="AZ11751">
        <v>0</v>
      </c>
      <c r="BA11751">
        <v>2</v>
      </c>
      <c r="BB11751">
        <v>0</v>
      </c>
      <c r="BC11751">
        <v>0</v>
      </c>
      <c r="BD11751">
        <v>0</v>
      </c>
      <c r="BE11751">
        <v>0</v>
      </c>
      <c r="BF11751">
        <v>0</v>
      </c>
      <c r="BI11751" s="3"/>
    </row>
    <row r="11752" spans="1:61" x14ac:dyDescent="0.25">
      <c r="A11752" s="1">
        <v>45565</v>
      </c>
      <c r="B11752" s="2">
        <v>0.45922453703703703</v>
      </c>
      <c r="C11752">
        <v>2020</v>
      </c>
      <c r="D11752">
        <v>2</v>
      </c>
      <c r="E11752" t="s">
        <v>55</v>
      </c>
      <c r="F11752">
        <v>1</v>
      </c>
      <c r="G11752">
        <v>426</v>
      </c>
      <c r="H11752" t="s">
        <v>56</v>
      </c>
      <c r="I11752" s="1">
        <v>44150</v>
      </c>
      <c r="J11752" t="s">
        <v>57</v>
      </c>
      <c r="K11752" t="s">
        <v>193</v>
      </c>
      <c r="L11752">
        <v>19011</v>
      </c>
      <c r="M11752" t="s">
        <v>5677</v>
      </c>
      <c r="N11752">
        <v>11</v>
      </c>
      <c r="O11752" t="s">
        <v>60</v>
      </c>
      <c r="P11752">
        <v>150001206971</v>
      </c>
      <c r="Q11752">
        <v>25</v>
      </c>
      <c r="R11752" t="s">
        <v>50349</v>
      </c>
      <c r="S11752" t="s">
        <v>23664</v>
      </c>
      <c r="T11752" t="s">
        <v>63</v>
      </c>
      <c r="U11752">
        <v>47554410482</v>
      </c>
      <c r="V11752" t="s">
        <v>64</v>
      </c>
      <c r="W11752">
        <v>12</v>
      </c>
      <c r="X11752" t="s">
        <v>65</v>
      </c>
      <c r="Y11752" t="s">
        <v>66</v>
      </c>
      <c r="Z11752">
        <v>25</v>
      </c>
      <c r="AA11752" t="s">
        <v>181</v>
      </c>
      <c r="AB11752" t="s">
        <v>182</v>
      </c>
      <c r="AC11752">
        <v>-1</v>
      </c>
      <c r="AD11752" t="s">
        <v>63</v>
      </c>
      <c r="AE11752" t="s">
        <v>63</v>
      </c>
      <c r="AF11752" t="s">
        <v>63</v>
      </c>
      <c r="AG11752">
        <v>150000148463</v>
      </c>
      <c r="AH11752" t="s">
        <v>50350</v>
      </c>
      <c r="AI11752" t="s">
        <v>50351</v>
      </c>
      <c r="AJ11752" t="s">
        <v>193</v>
      </c>
      <c r="AK11752">
        <v>23467</v>
      </c>
      <c r="AL11752">
        <v>7252601295</v>
      </c>
      <c r="AM11752">
        <v>2</v>
      </c>
      <c r="AN11752" t="s">
        <v>70</v>
      </c>
      <c r="AO11752">
        <v>6</v>
      </c>
      <c r="AP11752" t="s">
        <v>71</v>
      </c>
      <c r="AQ11752" s="1">
        <v>3</v>
      </c>
      <c r="AR11752" t="s">
        <v>97</v>
      </c>
      <c r="AS11752">
        <v>1</v>
      </c>
      <c r="AT11752" t="s">
        <v>159</v>
      </c>
      <c r="AU11752">
        <v>169</v>
      </c>
      <c r="AV11752" t="s">
        <v>140</v>
      </c>
      <c r="AW11752">
        <v>4</v>
      </c>
      <c r="AX11752" t="s">
        <v>75</v>
      </c>
      <c r="AY11752" t="s">
        <v>50352</v>
      </c>
      <c r="AZ11752">
        <v>0</v>
      </c>
      <c r="BA11752">
        <v>3</v>
      </c>
      <c r="BB11752">
        <v>1</v>
      </c>
      <c r="BC11752">
        <v>0</v>
      </c>
      <c r="BD11752">
        <v>0</v>
      </c>
      <c r="BE11752">
        <v>0</v>
      </c>
      <c r="BF11752">
        <v>0</v>
      </c>
      <c r="BI11752" s="3"/>
    </row>
    <row r="11753" spans="1:61" x14ac:dyDescent="0.25">
      <c r="A11753" s="1">
        <v>45565</v>
      </c>
      <c r="B11753" s="2">
        <v>0.45922453703703703</v>
      </c>
      <c r="C11753">
        <v>2020</v>
      </c>
      <c r="D11753">
        <v>2</v>
      </c>
      <c r="E11753" t="s">
        <v>55</v>
      </c>
      <c r="F11753">
        <v>1</v>
      </c>
      <c r="G11753">
        <v>426</v>
      </c>
      <c r="H11753" t="s">
        <v>56</v>
      </c>
      <c r="I11753" s="1">
        <v>44150</v>
      </c>
      <c r="J11753" t="s">
        <v>57</v>
      </c>
      <c r="K11753" t="s">
        <v>228</v>
      </c>
      <c r="L11753">
        <v>67172</v>
      </c>
      <c r="M11753" t="s">
        <v>20880</v>
      </c>
      <c r="N11753">
        <v>11</v>
      </c>
      <c r="O11753" t="s">
        <v>60</v>
      </c>
      <c r="P11753">
        <v>250001082897</v>
      </c>
      <c r="Q11753">
        <v>12</v>
      </c>
      <c r="R11753" t="s">
        <v>50353</v>
      </c>
      <c r="S11753" t="s">
        <v>14857</v>
      </c>
      <c r="T11753" t="s">
        <v>63</v>
      </c>
      <c r="U11753">
        <v>20108664600</v>
      </c>
      <c r="V11753" t="s">
        <v>64</v>
      </c>
      <c r="W11753">
        <v>12</v>
      </c>
      <c r="X11753" t="s">
        <v>65</v>
      </c>
      <c r="Y11753" t="s">
        <v>66</v>
      </c>
      <c r="Z11753">
        <v>12</v>
      </c>
      <c r="AA11753" t="s">
        <v>155</v>
      </c>
      <c r="AB11753" t="s">
        <v>156</v>
      </c>
      <c r="AC11753">
        <v>-1</v>
      </c>
      <c r="AD11753" t="s">
        <v>63</v>
      </c>
      <c r="AE11753" t="s">
        <v>63</v>
      </c>
      <c r="AF11753" t="s">
        <v>63</v>
      </c>
      <c r="AG11753">
        <v>250000131084</v>
      </c>
      <c r="AH11753" t="s">
        <v>50354</v>
      </c>
      <c r="AI11753" t="s">
        <v>50355</v>
      </c>
      <c r="AJ11753" t="s">
        <v>116</v>
      </c>
      <c r="AK11753">
        <v>19507</v>
      </c>
      <c r="AL11753">
        <v>31727320183</v>
      </c>
      <c r="AM11753">
        <v>2</v>
      </c>
      <c r="AN11753" t="s">
        <v>70</v>
      </c>
      <c r="AO11753">
        <v>8</v>
      </c>
      <c r="AP11753" t="s">
        <v>86</v>
      </c>
      <c r="AQ11753" s="1">
        <v>3</v>
      </c>
      <c r="AR11753" t="s">
        <v>97</v>
      </c>
      <c r="AS11753">
        <v>1</v>
      </c>
      <c r="AT11753" t="s">
        <v>159</v>
      </c>
      <c r="AU11753">
        <v>297</v>
      </c>
      <c r="AV11753" t="s">
        <v>186</v>
      </c>
      <c r="AW11753">
        <v>1</v>
      </c>
      <c r="AX11753" t="s">
        <v>87</v>
      </c>
      <c r="AY11753" t="s">
        <v>50356</v>
      </c>
      <c r="AZ11753">
        <v>0</v>
      </c>
      <c r="BA11753">
        <v>0</v>
      </c>
      <c r="BB11753">
        <v>0</v>
      </c>
      <c r="BC11753">
        <v>0</v>
      </c>
      <c r="BD11753">
        <v>0</v>
      </c>
      <c r="BE11753">
        <v>0</v>
      </c>
      <c r="BF11753">
        <v>0</v>
      </c>
      <c r="BI11753" s="3"/>
    </row>
    <row r="11754" spans="1:61" x14ac:dyDescent="0.25">
      <c r="A11754" s="1">
        <v>45565</v>
      </c>
      <c r="B11754" s="2">
        <v>0.45922453703703703</v>
      </c>
      <c r="C11754">
        <v>2020</v>
      </c>
      <c r="D11754">
        <v>2</v>
      </c>
      <c r="E11754" t="s">
        <v>55</v>
      </c>
      <c r="F11754">
        <v>1</v>
      </c>
      <c r="G11754">
        <v>426</v>
      </c>
      <c r="H11754" t="s">
        <v>56</v>
      </c>
      <c r="I11754" s="1">
        <v>44150</v>
      </c>
      <c r="J11754" t="s">
        <v>57</v>
      </c>
      <c r="K11754" t="s">
        <v>116</v>
      </c>
      <c r="L11754">
        <v>43877</v>
      </c>
      <c r="M11754" t="s">
        <v>10137</v>
      </c>
      <c r="N11754">
        <v>11</v>
      </c>
      <c r="O11754" t="s">
        <v>60</v>
      </c>
      <c r="P11754">
        <v>130000763920</v>
      </c>
      <c r="Q11754">
        <v>14</v>
      </c>
      <c r="R11754" t="s">
        <v>50357</v>
      </c>
      <c r="S11754" t="s">
        <v>50358</v>
      </c>
      <c r="T11754" t="s">
        <v>63</v>
      </c>
      <c r="U11754">
        <v>46619038620</v>
      </c>
      <c r="V11754" t="s">
        <v>64</v>
      </c>
      <c r="W11754">
        <v>12</v>
      </c>
      <c r="X11754" t="s">
        <v>65</v>
      </c>
      <c r="Y11754" t="s">
        <v>66</v>
      </c>
      <c r="Z11754">
        <v>14</v>
      </c>
      <c r="AA11754" t="s">
        <v>641</v>
      </c>
      <c r="AB11754" t="s">
        <v>642</v>
      </c>
      <c r="AC11754">
        <v>-1</v>
      </c>
      <c r="AD11754" t="s">
        <v>63</v>
      </c>
      <c r="AE11754" t="s">
        <v>63</v>
      </c>
      <c r="AF11754" t="s">
        <v>63</v>
      </c>
      <c r="AG11754">
        <v>130000073570</v>
      </c>
      <c r="AH11754" t="s">
        <v>50359</v>
      </c>
      <c r="AI11754" t="s">
        <v>50360</v>
      </c>
      <c r="AJ11754" t="s">
        <v>116</v>
      </c>
      <c r="AK11754">
        <v>23356</v>
      </c>
      <c r="AL11754">
        <v>62888670264</v>
      </c>
      <c r="AM11754">
        <v>2</v>
      </c>
      <c r="AN11754" t="s">
        <v>70</v>
      </c>
      <c r="AO11754">
        <v>8</v>
      </c>
      <c r="AP11754" t="s">
        <v>86</v>
      </c>
      <c r="AQ11754" s="1">
        <v>9</v>
      </c>
      <c r="AR11754" t="s">
        <v>139</v>
      </c>
      <c r="AS11754">
        <v>3</v>
      </c>
      <c r="AT11754" t="s">
        <v>73</v>
      </c>
      <c r="AU11754">
        <v>257</v>
      </c>
      <c r="AV11754" t="s">
        <v>210</v>
      </c>
      <c r="AW11754">
        <v>4</v>
      </c>
      <c r="AX11754" t="s">
        <v>75</v>
      </c>
      <c r="AY11754" t="s">
        <v>50361</v>
      </c>
      <c r="AZ11754">
        <v>0</v>
      </c>
      <c r="BA11754">
        <v>2</v>
      </c>
      <c r="BB11754">
        <v>0</v>
      </c>
      <c r="BC11754">
        <v>0</v>
      </c>
      <c r="BD11754">
        <v>0</v>
      </c>
      <c r="BE11754">
        <v>0</v>
      </c>
      <c r="BF11754">
        <v>0</v>
      </c>
      <c r="BI11754" s="3"/>
    </row>
    <row r="11755" spans="1:61" x14ac:dyDescent="0.25">
      <c r="A11755" s="1">
        <v>45565</v>
      </c>
      <c r="B11755" s="2">
        <v>0.45922453703703703</v>
      </c>
      <c r="C11755">
        <v>2020</v>
      </c>
      <c r="D11755">
        <v>2</v>
      </c>
      <c r="E11755" t="s">
        <v>55</v>
      </c>
      <c r="F11755">
        <v>1</v>
      </c>
      <c r="G11755">
        <v>426</v>
      </c>
      <c r="H11755" t="s">
        <v>56</v>
      </c>
      <c r="I11755" s="1">
        <v>44150</v>
      </c>
      <c r="J11755" t="s">
        <v>57</v>
      </c>
      <c r="K11755" t="s">
        <v>116</v>
      </c>
      <c r="L11755">
        <v>49417</v>
      </c>
      <c r="M11755" t="s">
        <v>372</v>
      </c>
      <c r="N11755">
        <v>11</v>
      </c>
      <c r="O11755" t="s">
        <v>60</v>
      </c>
      <c r="P11755">
        <v>130001211273</v>
      </c>
      <c r="Q11755">
        <v>55</v>
      </c>
      <c r="R11755" t="s">
        <v>50362</v>
      </c>
      <c r="S11755" t="s">
        <v>50362</v>
      </c>
      <c r="T11755" t="s">
        <v>63</v>
      </c>
      <c r="U11755">
        <v>54748330678</v>
      </c>
      <c r="V11755" t="s">
        <v>64</v>
      </c>
      <c r="W11755">
        <v>12</v>
      </c>
      <c r="X11755" t="s">
        <v>65</v>
      </c>
      <c r="Y11755" t="s">
        <v>104</v>
      </c>
      <c r="Z11755">
        <v>55</v>
      </c>
      <c r="AA11755" t="s">
        <v>263</v>
      </c>
      <c r="AB11755" t="s">
        <v>264</v>
      </c>
      <c r="AC11755">
        <v>-1</v>
      </c>
      <c r="AD11755" t="s">
        <v>63</v>
      </c>
      <c r="AE11755" t="s">
        <v>63</v>
      </c>
      <c r="AF11755" t="s">
        <v>63</v>
      </c>
      <c r="AG11755">
        <v>130000149073</v>
      </c>
      <c r="AH11755" t="s">
        <v>104</v>
      </c>
      <c r="AI11755" t="s">
        <v>263</v>
      </c>
      <c r="AJ11755" t="s">
        <v>116</v>
      </c>
      <c r="AK11755">
        <v>25060</v>
      </c>
      <c r="AL11755">
        <v>46099900256</v>
      </c>
      <c r="AM11755">
        <v>2</v>
      </c>
      <c r="AN11755" t="s">
        <v>70</v>
      </c>
      <c r="AO11755">
        <v>8</v>
      </c>
      <c r="AP11755" t="s">
        <v>86</v>
      </c>
      <c r="AQ11755" s="1">
        <v>3</v>
      </c>
      <c r="AR11755" t="s">
        <v>97</v>
      </c>
      <c r="AS11755">
        <v>3</v>
      </c>
      <c r="AT11755" t="s">
        <v>73</v>
      </c>
      <c r="AU11755">
        <v>235</v>
      </c>
      <c r="AV11755" t="s">
        <v>10203</v>
      </c>
      <c r="AW11755">
        <v>1</v>
      </c>
      <c r="AX11755" t="s">
        <v>87</v>
      </c>
      <c r="AY11755" t="s">
        <v>50363</v>
      </c>
      <c r="AZ11755">
        <v>0</v>
      </c>
      <c r="BA11755">
        <v>0</v>
      </c>
      <c r="BB11755">
        <v>0</v>
      </c>
      <c r="BC11755">
        <v>0</v>
      </c>
      <c r="BD11755">
        <v>0</v>
      </c>
      <c r="BE11755">
        <v>0</v>
      </c>
      <c r="BF11755">
        <v>0</v>
      </c>
      <c r="BI11755" s="3"/>
    </row>
    <row r="11756" spans="1:61" x14ac:dyDescent="0.25">
      <c r="A11756" s="1">
        <v>45565</v>
      </c>
      <c r="B11756" s="2">
        <v>0.45922453703703703</v>
      </c>
      <c r="C11756">
        <v>2020</v>
      </c>
      <c r="D11756">
        <v>2</v>
      </c>
      <c r="E11756" t="s">
        <v>55</v>
      </c>
      <c r="F11756">
        <v>1</v>
      </c>
      <c r="G11756">
        <v>426</v>
      </c>
      <c r="H11756" t="s">
        <v>56</v>
      </c>
      <c r="I11756" s="1">
        <v>44150</v>
      </c>
      <c r="J11756" t="s">
        <v>57</v>
      </c>
      <c r="K11756" t="s">
        <v>1073</v>
      </c>
      <c r="L11756">
        <v>90530</v>
      </c>
      <c r="M11756" t="s">
        <v>405</v>
      </c>
      <c r="N11756">
        <v>11</v>
      </c>
      <c r="O11756" t="s">
        <v>60</v>
      </c>
      <c r="P11756">
        <v>120001061406</v>
      </c>
      <c r="Q11756">
        <v>25</v>
      </c>
      <c r="R11756" t="s">
        <v>50364</v>
      </c>
      <c r="S11756" t="s">
        <v>50365</v>
      </c>
      <c r="T11756" t="s">
        <v>63</v>
      </c>
      <c r="U11756">
        <v>544877144</v>
      </c>
      <c r="V11756" t="s">
        <v>64</v>
      </c>
      <c r="W11756">
        <v>12</v>
      </c>
      <c r="X11756" t="s">
        <v>65</v>
      </c>
      <c r="Y11756" t="s">
        <v>66</v>
      </c>
      <c r="Z11756">
        <v>25</v>
      </c>
      <c r="AA11756" t="s">
        <v>181</v>
      </c>
      <c r="AB11756" t="s">
        <v>182</v>
      </c>
      <c r="AC11756">
        <v>-1</v>
      </c>
      <c r="AD11756" t="s">
        <v>63</v>
      </c>
      <c r="AE11756" t="s">
        <v>63</v>
      </c>
      <c r="AF11756" t="s">
        <v>63</v>
      </c>
      <c r="AG11756">
        <v>120000128352</v>
      </c>
      <c r="AH11756" t="s">
        <v>50366</v>
      </c>
      <c r="AI11756" t="s">
        <v>50367</v>
      </c>
      <c r="AJ11756" t="s">
        <v>1073</v>
      </c>
      <c r="AK11756">
        <v>30819</v>
      </c>
      <c r="AL11756">
        <v>17067501929</v>
      </c>
      <c r="AM11756">
        <v>4</v>
      </c>
      <c r="AN11756" t="s">
        <v>85</v>
      </c>
      <c r="AO11756">
        <v>6</v>
      </c>
      <c r="AP11756" t="s">
        <v>71</v>
      </c>
      <c r="AQ11756" s="1">
        <v>1</v>
      </c>
      <c r="AR11756" t="s">
        <v>72</v>
      </c>
      <c r="AS11756">
        <v>1</v>
      </c>
      <c r="AT11756" t="s">
        <v>159</v>
      </c>
      <c r="AU11756">
        <v>602</v>
      </c>
      <c r="AV11756" t="s">
        <v>535</v>
      </c>
      <c r="AW11756">
        <v>4</v>
      </c>
      <c r="AX11756" t="s">
        <v>75</v>
      </c>
      <c r="AY11756" t="s">
        <v>50368</v>
      </c>
      <c r="AZ11756">
        <v>0</v>
      </c>
      <c r="BA11756">
        <v>1</v>
      </c>
      <c r="BB11756">
        <v>0</v>
      </c>
      <c r="BC11756">
        <v>0</v>
      </c>
      <c r="BD11756">
        <v>0</v>
      </c>
      <c r="BE11756">
        <v>0</v>
      </c>
      <c r="BF11756">
        <v>0</v>
      </c>
      <c r="BI11756" s="3"/>
    </row>
    <row r="11757" spans="1:61" x14ac:dyDescent="0.25">
      <c r="A11757" s="1">
        <v>45565</v>
      </c>
      <c r="B11757" s="2">
        <v>0.45922453703703703</v>
      </c>
      <c r="C11757">
        <v>2020</v>
      </c>
      <c r="D11757">
        <v>2</v>
      </c>
      <c r="E11757" t="s">
        <v>55</v>
      </c>
      <c r="F11757">
        <v>1</v>
      </c>
      <c r="G11757">
        <v>426</v>
      </c>
      <c r="H11757" t="s">
        <v>56</v>
      </c>
      <c r="I11757" s="1">
        <v>44150</v>
      </c>
      <c r="J11757" t="s">
        <v>57</v>
      </c>
      <c r="K11757" t="s">
        <v>116</v>
      </c>
      <c r="L11757">
        <v>48879</v>
      </c>
      <c r="M11757" t="s">
        <v>25064</v>
      </c>
      <c r="N11757">
        <v>11</v>
      </c>
      <c r="O11757" t="s">
        <v>60</v>
      </c>
      <c r="P11757">
        <v>130001063051</v>
      </c>
      <c r="Q11757">
        <v>14</v>
      </c>
      <c r="R11757" t="s">
        <v>50369</v>
      </c>
      <c r="S11757" t="s">
        <v>47249</v>
      </c>
      <c r="T11757" t="s">
        <v>63</v>
      </c>
      <c r="U11757">
        <v>89416619604</v>
      </c>
      <c r="V11757" t="s">
        <v>64</v>
      </c>
      <c r="W11757">
        <v>12</v>
      </c>
      <c r="X11757" t="s">
        <v>65</v>
      </c>
      <c r="Y11757" t="s">
        <v>66</v>
      </c>
      <c r="Z11757">
        <v>14</v>
      </c>
      <c r="AA11757" t="s">
        <v>641</v>
      </c>
      <c r="AB11757" t="s">
        <v>642</v>
      </c>
      <c r="AC11757">
        <v>-1</v>
      </c>
      <c r="AD11757" t="s">
        <v>63</v>
      </c>
      <c r="AE11757" t="s">
        <v>63</v>
      </c>
      <c r="AF11757" t="s">
        <v>63</v>
      </c>
      <c r="AG11757">
        <v>130000128540</v>
      </c>
      <c r="AH11757" t="s">
        <v>50370</v>
      </c>
      <c r="AI11757" t="s">
        <v>50371</v>
      </c>
      <c r="AJ11757" t="s">
        <v>228</v>
      </c>
      <c r="AK11757">
        <v>27277</v>
      </c>
      <c r="AL11757">
        <v>91897580213</v>
      </c>
      <c r="AM11757">
        <v>2</v>
      </c>
      <c r="AN11757" t="s">
        <v>70</v>
      </c>
      <c r="AO11757">
        <v>8</v>
      </c>
      <c r="AP11757" t="s">
        <v>86</v>
      </c>
      <c r="AQ11757" s="1">
        <v>3</v>
      </c>
      <c r="AR11757" t="s">
        <v>97</v>
      </c>
      <c r="AS11757">
        <v>1</v>
      </c>
      <c r="AT11757" t="s">
        <v>159</v>
      </c>
      <c r="AU11757">
        <v>703</v>
      </c>
      <c r="AV11757" t="s">
        <v>1726</v>
      </c>
      <c r="AW11757">
        <v>4</v>
      </c>
      <c r="AX11757" t="s">
        <v>75</v>
      </c>
      <c r="AY11757" t="s">
        <v>50372</v>
      </c>
      <c r="AZ11757">
        <v>0</v>
      </c>
      <c r="BA11757">
        <v>0</v>
      </c>
      <c r="BB11757">
        <v>0</v>
      </c>
      <c r="BC11757">
        <v>0</v>
      </c>
      <c r="BD11757">
        <v>0</v>
      </c>
      <c r="BE11757">
        <v>0</v>
      </c>
      <c r="BF11757">
        <v>0</v>
      </c>
      <c r="BI11757" s="3"/>
    </row>
    <row r="11758" spans="1:61" x14ac:dyDescent="0.25">
      <c r="A11758" s="1">
        <v>45565</v>
      </c>
      <c r="B11758" s="2">
        <v>0.45922453703703703</v>
      </c>
      <c r="C11758">
        <v>2020</v>
      </c>
      <c r="D11758">
        <v>2</v>
      </c>
      <c r="E11758" t="s">
        <v>55</v>
      </c>
      <c r="F11758">
        <v>1</v>
      </c>
      <c r="G11758">
        <v>426</v>
      </c>
      <c r="H11758" t="s">
        <v>56</v>
      </c>
      <c r="I11758" s="1">
        <v>44150</v>
      </c>
      <c r="J11758" t="s">
        <v>57</v>
      </c>
      <c r="K11758" t="s">
        <v>142</v>
      </c>
      <c r="L11758">
        <v>9113</v>
      </c>
      <c r="M11758" t="s">
        <v>50373</v>
      </c>
      <c r="N11758">
        <v>11</v>
      </c>
      <c r="O11758" t="s">
        <v>60</v>
      </c>
      <c r="P11758">
        <v>100001165195</v>
      </c>
      <c r="Q11758">
        <v>25</v>
      </c>
      <c r="R11758" t="s">
        <v>50374</v>
      </c>
      <c r="S11758" t="s">
        <v>50375</v>
      </c>
      <c r="T11758" t="s">
        <v>63</v>
      </c>
      <c r="U11758">
        <v>34415556353</v>
      </c>
      <c r="V11758" t="s">
        <v>64</v>
      </c>
      <c r="W11758">
        <v>12</v>
      </c>
      <c r="X11758" t="s">
        <v>65</v>
      </c>
      <c r="Y11758" t="s">
        <v>66</v>
      </c>
      <c r="Z11758">
        <v>25</v>
      </c>
      <c r="AA11758" t="s">
        <v>181</v>
      </c>
      <c r="AB11758" t="s">
        <v>182</v>
      </c>
      <c r="AC11758">
        <v>-1</v>
      </c>
      <c r="AD11758" t="s">
        <v>63</v>
      </c>
      <c r="AE11758" t="s">
        <v>63</v>
      </c>
      <c r="AF11758" t="s">
        <v>63</v>
      </c>
      <c r="AG11758">
        <v>100000143476</v>
      </c>
      <c r="AH11758" t="s">
        <v>50376</v>
      </c>
      <c r="AI11758" t="s">
        <v>50377</v>
      </c>
      <c r="AJ11758" t="s">
        <v>142</v>
      </c>
      <c r="AK11758">
        <v>25447</v>
      </c>
      <c r="AL11758">
        <v>177577411104</v>
      </c>
      <c r="AM11758">
        <v>2</v>
      </c>
      <c r="AN11758" t="s">
        <v>70</v>
      </c>
      <c r="AO11758">
        <v>6</v>
      </c>
      <c r="AP11758" t="s">
        <v>71</v>
      </c>
      <c r="AQ11758" s="1">
        <v>3</v>
      </c>
      <c r="AR11758" t="s">
        <v>97</v>
      </c>
      <c r="AS11758">
        <v>1</v>
      </c>
      <c r="AT11758" t="s">
        <v>159</v>
      </c>
      <c r="AU11758">
        <v>169</v>
      </c>
      <c r="AV11758" t="s">
        <v>140</v>
      </c>
      <c r="AW11758">
        <v>4</v>
      </c>
      <c r="AX11758" t="s">
        <v>75</v>
      </c>
      <c r="AY11758" t="s">
        <v>50378</v>
      </c>
      <c r="AZ11758">
        <v>0</v>
      </c>
      <c r="BA11758">
        <v>0</v>
      </c>
      <c r="BB11758">
        <v>0</v>
      </c>
      <c r="BC11758">
        <v>0</v>
      </c>
      <c r="BD11758">
        <v>0</v>
      </c>
      <c r="BE11758">
        <v>0</v>
      </c>
      <c r="BF11758">
        <v>0</v>
      </c>
      <c r="BI11758" s="3"/>
    </row>
    <row r="11759" spans="1:61" x14ac:dyDescent="0.25">
      <c r="A11759" s="1">
        <v>45565</v>
      </c>
      <c r="B11759" s="2">
        <v>0.45922453703703703</v>
      </c>
      <c r="C11759">
        <v>2020</v>
      </c>
      <c r="D11759">
        <v>2</v>
      </c>
      <c r="E11759" t="s">
        <v>55</v>
      </c>
      <c r="F11759">
        <v>1</v>
      </c>
      <c r="G11759">
        <v>426</v>
      </c>
      <c r="H11759" t="s">
        <v>56</v>
      </c>
      <c r="I11759" s="1">
        <v>44150</v>
      </c>
      <c r="J11759" t="s">
        <v>57</v>
      </c>
      <c r="K11759" t="s">
        <v>1073</v>
      </c>
      <c r="L11759">
        <v>90450</v>
      </c>
      <c r="M11759" t="s">
        <v>33211</v>
      </c>
      <c r="N11759">
        <v>11</v>
      </c>
      <c r="O11759" t="s">
        <v>60</v>
      </c>
      <c r="P11759">
        <v>120001267041</v>
      </c>
      <c r="Q11759">
        <v>45</v>
      </c>
      <c r="R11759" t="s">
        <v>50379</v>
      </c>
      <c r="S11759" t="s">
        <v>50380</v>
      </c>
      <c r="T11759" t="s">
        <v>63</v>
      </c>
      <c r="U11759">
        <v>88879682172</v>
      </c>
      <c r="V11759" t="s">
        <v>64</v>
      </c>
      <c r="W11759">
        <v>12</v>
      </c>
      <c r="X11759" t="s">
        <v>65</v>
      </c>
      <c r="Y11759" t="s">
        <v>66</v>
      </c>
      <c r="Z11759">
        <v>45</v>
      </c>
      <c r="AA11759" t="s">
        <v>241</v>
      </c>
      <c r="AB11759" t="s">
        <v>242</v>
      </c>
      <c r="AC11759">
        <v>-1</v>
      </c>
      <c r="AD11759" t="s">
        <v>63</v>
      </c>
      <c r="AE11759" t="s">
        <v>63</v>
      </c>
      <c r="AF11759" t="s">
        <v>63</v>
      </c>
      <c r="AG11759">
        <v>120000120735</v>
      </c>
      <c r="AH11759" t="s">
        <v>50381</v>
      </c>
      <c r="AI11759" t="s">
        <v>14638</v>
      </c>
      <c r="AJ11759" t="s">
        <v>1073</v>
      </c>
      <c r="AK11759">
        <v>29222</v>
      </c>
      <c r="AL11759">
        <v>15083681937</v>
      </c>
      <c r="AM11759">
        <v>4</v>
      </c>
      <c r="AN11759" t="s">
        <v>85</v>
      </c>
      <c r="AO11759">
        <v>8</v>
      </c>
      <c r="AP11759" t="s">
        <v>86</v>
      </c>
      <c r="AQ11759" s="1">
        <v>3</v>
      </c>
      <c r="AR11759" t="s">
        <v>97</v>
      </c>
      <c r="AS11759">
        <v>1</v>
      </c>
      <c r="AT11759" t="s">
        <v>159</v>
      </c>
      <c r="AU11759">
        <v>111</v>
      </c>
      <c r="AV11759" t="s">
        <v>98</v>
      </c>
      <c r="AW11759">
        <v>4</v>
      </c>
      <c r="AX11759" t="s">
        <v>75</v>
      </c>
      <c r="AY11759" t="s">
        <v>50382</v>
      </c>
      <c r="AZ11759">
        <v>0</v>
      </c>
      <c r="BA11759">
        <v>1</v>
      </c>
      <c r="BB11759">
        <v>0</v>
      </c>
      <c r="BC11759">
        <v>0</v>
      </c>
      <c r="BD11759">
        <v>0</v>
      </c>
      <c r="BE11759">
        <v>0</v>
      </c>
      <c r="BF11759">
        <v>0</v>
      </c>
      <c r="BI11759" s="3"/>
    </row>
    <row r="11760" spans="1:61" x14ac:dyDescent="0.25">
      <c r="A11760" s="1">
        <v>45565</v>
      </c>
      <c r="B11760" s="2">
        <v>0.45922453703703703</v>
      </c>
      <c r="C11760">
        <v>2020</v>
      </c>
      <c r="D11760">
        <v>2</v>
      </c>
      <c r="E11760" t="s">
        <v>55</v>
      </c>
      <c r="F11760">
        <v>1</v>
      </c>
      <c r="G11760">
        <v>426</v>
      </c>
      <c r="H11760" t="s">
        <v>56</v>
      </c>
      <c r="I11760" s="1">
        <v>44150</v>
      </c>
      <c r="J11760" t="s">
        <v>57</v>
      </c>
      <c r="K11760" t="s">
        <v>118</v>
      </c>
      <c r="L11760">
        <v>33693</v>
      </c>
      <c r="M11760" t="s">
        <v>44937</v>
      </c>
      <c r="N11760">
        <v>11</v>
      </c>
      <c r="O11760" t="s">
        <v>60</v>
      </c>
      <c r="P11760">
        <v>50000868979</v>
      </c>
      <c r="Q11760">
        <v>15</v>
      </c>
      <c r="R11760" t="s">
        <v>50383</v>
      </c>
      <c r="S11760" t="s">
        <v>5163</v>
      </c>
      <c r="T11760" t="s">
        <v>63</v>
      </c>
      <c r="U11760">
        <v>89780124500</v>
      </c>
      <c r="V11760" t="s">
        <v>64</v>
      </c>
      <c r="W11760">
        <v>12</v>
      </c>
      <c r="X11760" t="s">
        <v>65</v>
      </c>
      <c r="Y11760" t="s">
        <v>66</v>
      </c>
      <c r="Z11760">
        <v>15</v>
      </c>
      <c r="AA11760" t="s">
        <v>232</v>
      </c>
      <c r="AB11760" t="s">
        <v>233</v>
      </c>
      <c r="AC11760">
        <v>-1</v>
      </c>
      <c r="AD11760" t="s">
        <v>63</v>
      </c>
      <c r="AE11760" t="s">
        <v>63</v>
      </c>
      <c r="AF11760" t="s">
        <v>63</v>
      </c>
      <c r="AG11760">
        <v>50000095810</v>
      </c>
      <c r="AH11760" t="s">
        <v>50384</v>
      </c>
      <c r="AI11760" t="s">
        <v>5159</v>
      </c>
      <c r="AJ11760" t="s">
        <v>118</v>
      </c>
      <c r="AK11760">
        <v>27356</v>
      </c>
      <c r="AL11760">
        <v>73053430507</v>
      </c>
      <c r="AM11760">
        <v>2</v>
      </c>
      <c r="AN11760" t="s">
        <v>70</v>
      </c>
      <c r="AO11760">
        <v>8</v>
      </c>
      <c r="AP11760" t="s">
        <v>86</v>
      </c>
      <c r="AQ11760" s="1">
        <v>1</v>
      </c>
      <c r="AR11760" t="s">
        <v>72</v>
      </c>
      <c r="AS11760">
        <v>3</v>
      </c>
      <c r="AT11760" t="s">
        <v>73</v>
      </c>
      <c r="AU11760">
        <v>101</v>
      </c>
      <c r="AV11760" t="s">
        <v>465</v>
      </c>
      <c r="AW11760">
        <v>4</v>
      </c>
      <c r="AX11760" t="s">
        <v>75</v>
      </c>
      <c r="AY11760" t="s">
        <v>50385</v>
      </c>
      <c r="AZ11760">
        <v>0</v>
      </c>
      <c r="BA11760">
        <v>2</v>
      </c>
      <c r="BB11760">
        <v>0</v>
      </c>
      <c r="BC11760">
        <v>0</v>
      </c>
      <c r="BD11760">
        <v>0</v>
      </c>
      <c r="BE11760">
        <v>0</v>
      </c>
      <c r="BF11760">
        <v>0</v>
      </c>
      <c r="BI11760" s="3"/>
    </row>
    <row r="11761" spans="1:61" x14ac:dyDescent="0.25">
      <c r="A11761" s="1">
        <v>45565</v>
      </c>
      <c r="B11761" s="2">
        <v>0.45922453703703703</v>
      </c>
      <c r="C11761">
        <v>2020</v>
      </c>
      <c r="D11761">
        <v>2</v>
      </c>
      <c r="E11761" t="s">
        <v>55</v>
      </c>
      <c r="F11761">
        <v>1</v>
      </c>
      <c r="G11761">
        <v>426</v>
      </c>
      <c r="H11761" t="s">
        <v>56</v>
      </c>
      <c r="I11761" s="1">
        <v>44150</v>
      </c>
      <c r="J11761" t="s">
        <v>57</v>
      </c>
      <c r="K11761" t="s">
        <v>118</v>
      </c>
      <c r="L11761">
        <v>34991</v>
      </c>
      <c r="M11761" t="s">
        <v>50386</v>
      </c>
      <c r="N11761">
        <v>11</v>
      </c>
      <c r="O11761" t="s">
        <v>60</v>
      </c>
      <c r="P11761">
        <v>50001239964</v>
      </c>
      <c r="Q11761">
        <v>70</v>
      </c>
      <c r="R11761" t="s">
        <v>50387</v>
      </c>
      <c r="S11761" t="s">
        <v>50388</v>
      </c>
      <c r="T11761" t="s">
        <v>63</v>
      </c>
      <c r="U11761">
        <v>573837589</v>
      </c>
      <c r="V11761" t="s">
        <v>64</v>
      </c>
      <c r="W11761">
        <v>12</v>
      </c>
      <c r="X11761" t="s">
        <v>65</v>
      </c>
      <c r="Y11761" t="s">
        <v>104</v>
      </c>
      <c r="Z11761">
        <v>70</v>
      </c>
      <c r="AA11761" t="s">
        <v>540</v>
      </c>
      <c r="AB11761" t="s">
        <v>540</v>
      </c>
      <c r="AC11761">
        <v>-1</v>
      </c>
      <c r="AD11761" t="s">
        <v>63</v>
      </c>
      <c r="AE11761" t="s">
        <v>63</v>
      </c>
      <c r="AF11761" t="s">
        <v>63</v>
      </c>
      <c r="AG11761">
        <v>50000153408</v>
      </c>
      <c r="AH11761" t="s">
        <v>104</v>
      </c>
      <c r="AI11761" t="s">
        <v>540</v>
      </c>
      <c r="AJ11761" t="s">
        <v>118</v>
      </c>
      <c r="AK11761">
        <v>27309</v>
      </c>
      <c r="AL11761">
        <v>62800190515</v>
      </c>
      <c r="AM11761">
        <v>2</v>
      </c>
      <c r="AN11761" t="s">
        <v>70</v>
      </c>
      <c r="AO11761">
        <v>6</v>
      </c>
      <c r="AP11761" t="s">
        <v>71</v>
      </c>
      <c r="AQ11761" s="1">
        <v>3</v>
      </c>
      <c r="AR11761" t="s">
        <v>97</v>
      </c>
      <c r="AS11761">
        <v>3</v>
      </c>
      <c r="AT11761" t="s">
        <v>73</v>
      </c>
      <c r="AU11761">
        <v>169</v>
      </c>
      <c r="AV11761" t="s">
        <v>140</v>
      </c>
      <c r="AW11761">
        <v>4</v>
      </c>
      <c r="AX11761" t="s">
        <v>75</v>
      </c>
      <c r="AY11761" t="s">
        <v>50389</v>
      </c>
      <c r="AZ11761">
        <v>0</v>
      </c>
      <c r="BA11761">
        <v>3</v>
      </c>
      <c r="BB11761">
        <v>1</v>
      </c>
      <c r="BC11761">
        <v>0</v>
      </c>
      <c r="BD11761">
        <v>0</v>
      </c>
      <c r="BE11761">
        <v>0</v>
      </c>
      <c r="BF11761">
        <v>0</v>
      </c>
      <c r="BI11761" s="3"/>
    </row>
    <row r="11762" spans="1:61" x14ac:dyDescent="0.25">
      <c r="A11762" s="1">
        <v>45565</v>
      </c>
      <c r="B11762" s="2">
        <v>0.45922453703703703</v>
      </c>
      <c r="C11762">
        <v>2020</v>
      </c>
      <c r="D11762">
        <v>2</v>
      </c>
      <c r="E11762" t="s">
        <v>55</v>
      </c>
      <c r="F11762">
        <v>1</v>
      </c>
      <c r="G11762">
        <v>426</v>
      </c>
      <c r="H11762" t="s">
        <v>56</v>
      </c>
      <c r="I11762" s="1">
        <v>44150</v>
      </c>
      <c r="J11762" t="s">
        <v>57</v>
      </c>
      <c r="K11762" t="s">
        <v>89</v>
      </c>
      <c r="L11762">
        <v>25356</v>
      </c>
      <c r="M11762" t="s">
        <v>393</v>
      </c>
      <c r="N11762">
        <v>11</v>
      </c>
      <c r="O11762" t="s">
        <v>60</v>
      </c>
      <c r="P11762">
        <v>170000764251</v>
      </c>
      <c r="Q11762">
        <v>10</v>
      </c>
      <c r="R11762" t="s">
        <v>50390</v>
      </c>
      <c r="S11762" t="s">
        <v>50391</v>
      </c>
      <c r="T11762" t="s">
        <v>63</v>
      </c>
      <c r="U11762">
        <v>51418258415</v>
      </c>
      <c r="V11762" t="s">
        <v>64</v>
      </c>
      <c r="W11762">
        <v>12</v>
      </c>
      <c r="X11762" t="s">
        <v>65</v>
      </c>
      <c r="Y11762" t="s">
        <v>66</v>
      </c>
      <c r="Z11762">
        <v>10</v>
      </c>
      <c r="AA11762" t="s">
        <v>67</v>
      </c>
      <c r="AB11762" t="s">
        <v>67</v>
      </c>
      <c r="AC11762">
        <v>-1</v>
      </c>
      <c r="AD11762" t="s">
        <v>63</v>
      </c>
      <c r="AE11762" t="s">
        <v>63</v>
      </c>
      <c r="AF11762" t="s">
        <v>63</v>
      </c>
      <c r="AG11762">
        <v>170000073618</v>
      </c>
      <c r="AH11762" t="s">
        <v>50392</v>
      </c>
      <c r="AI11762" t="s">
        <v>11667</v>
      </c>
      <c r="AJ11762" t="s">
        <v>89</v>
      </c>
      <c r="AK11762">
        <v>25012</v>
      </c>
      <c r="AL11762">
        <v>11674320868</v>
      </c>
      <c r="AM11762">
        <v>2</v>
      </c>
      <c r="AN11762" t="s">
        <v>70</v>
      </c>
      <c r="AO11762">
        <v>8</v>
      </c>
      <c r="AP11762" t="s">
        <v>86</v>
      </c>
      <c r="AQ11762" s="1">
        <v>3</v>
      </c>
      <c r="AR11762" t="s">
        <v>97</v>
      </c>
      <c r="AS11762">
        <v>3</v>
      </c>
      <c r="AT11762" t="s">
        <v>73</v>
      </c>
      <c r="AU11762">
        <v>298</v>
      </c>
      <c r="AV11762" t="s">
        <v>343</v>
      </c>
      <c r="AW11762">
        <v>4</v>
      </c>
      <c r="AX11762" t="s">
        <v>75</v>
      </c>
      <c r="AY11762" t="s">
        <v>50393</v>
      </c>
      <c r="AZ11762">
        <v>0</v>
      </c>
      <c r="BA11762">
        <v>1</v>
      </c>
      <c r="BB11762">
        <v>0</v>
      </c>
      <c r="BC11762">
        <v>0</v>
      </c>
      <c r="BD11762">
        <v>0</v>
      </c>
      <c r="BE11762">
        <v>0</v>
      </c>
      <c r="BF11762">
        <v>0</v>
      </c>
      <c r="BI11762" s="3"/>
    </row>
    <row r="11763" spans="1:61" x14ac:dyDescent="0.25">
      <c r="A11763" s="1">
        <v>45565</v>
      </c>
      <c r="B11763" s="2">
        <v>0.45922453703703703</v>
      </c>
      <c r="C11763">
        <v>2020</v>
      </c>
      <c r="D11763">
        <v>2</v>
      </c>
      <c r="E11763" t="s">
        <v>55</v>
      </c>
      <c r="F11763">
        <v>1</v>
      </c>
      <c r="G11763">
        <v>426</v>
      </c>
      <c r="H11763" t="s">
        <v>56</v>
      </c>
      <c r="I11763" s="1">
        <v>44150</v>
      </c>
      <c r="J11763" t="s">
        <v>57</v>
      </c>
      <c r="K11763" t="s">
        <v>126</v>
      </c>
      <c r="L11763">
        <v>27570</v>
      </c>
      <c r="M11763" t="s">
        <v>2886</v>
      </c>
      <c r="N11763">
        <v>11</v>
      </c>
      <c r="O11763" t="s">
        <v>60</v>
      </c>
      <c r="P11763">
        <v>20001240132</v>
      </c>
      <c r="Q11763">
        <v>45</v>
      </c>
      <c r="R11763" t="s">
        <v>50394</v>
      </c>
      <c r="S11763" t="s">
        <v>50395</v>
      </c>
      <c r="T11763" t="s">
        <v>63</v>
      </c>
      <c r="U11763">
        <v>4400022498</v>
      </c>
      <c r="V11763" t="s">
        <v>64</v>
      </c>
      <c r="W11763">
        <v>12</v>
      </c>
      <c r="X11763" t="s">
        <v>65</v>
      </c>
      <c r="Y11763" t="s">
        <v>104</v>
      </c>
      <c r="Z11763">
        <v>45</v>
      </c>
      <c r="AA11763" t="s">
        <v>241</v>
      </c>
      <c r="AB11763" t="s">
        <v>242</v>
      </c>
      <c r="AC11763">
        <v>-1</v>
      </c>
      <c r="AD11763" t="s">
        <v>63</v>
      </c>
      <c r="AE11763" t="s">
        <v>63</v>
      </c>
      <c r="AF11763" t="s">
        <v>63</v>
      </c>
      <c r="AG11763">
        <v>20000153429</v>
      </c>
      <c r="AH11763" t="s">
        <v>104</v>
      </c>
      <c r="AI11763" t="s">
        <v>241</v>
      </c>
      <c r="AJ11763" t="s">
        <v>126</v>
      </c>
      <c r="AK11763">
        <v>29676</v>
      </c>
      <c r="AL11763">
        <v>26868711775</v>
      </c>
      <c r="AM11763">
        <v>2</v>
      </c>
      <c r="AN11763" t="s">
        <v>70</v>
      </c>
      <c r="AO11763">
        <v>8</v>
      </c>
      <c r="AP11763" t="s">
        <v>86</v>
      </c>
      <c r="AQ11763" s="1">
        <v>3</v>
      </c>
      <c r="AR11763" t="s">
        <v>97</v>
      </c>
      <c r="AS11763">
        <v>3</v>
      </c>
      <c r="AT11763" t="s">
        <v>73</v>
      </c>
      <c r="AU11763">
        <v>298</v>
      </c>
      <c r="AV11763" t="s">
        <v>343</v>
      </c>
      <c r="AW11763">
        <v>4</v>
      </c>
      <c r="AX11763" t="s">
        <v>75</v>
      </c>
      <c r="AY11763" t="s">
        <v>50396</v>
      </c>
      <c r="AZ11763">
        <v>0</v>
      </c>
      <c r="BA11763">
        <v>1</v>
      </c>
      <c r="BB11763">
        <v>0</v>
      </c>
      <c r="BC11763">
        <v>0</v>
      </c>
      <c r="BD11763">
        <v>0</v>
      </c>
      <c r="BE11763">
        <v>0</v>
      </c>
      <c r="BF11763">
        <v>0</v>
      </c>
      <c r="BI11763" s="3"/>
    </row>
    <row r="11764" spans="1:61" x14ac:dyDescent="0.25">
      <c r="A11764" s="1">
        <v>45565</v>
      </c>
      <c r="B11764" s="2">
        <v>0.45922453703703703</v>
      </c>
      <c r="C11764">
        <v>2020</v>
      </c>
      <c r="D11764">
        <v>2</v>
      </c>
      <c r="E11764" t="s">
        <v>55</v>
      </c>
      <c r="F11764">
        <v>1</v>
      </c>
      <c r="G11764">
        <v>426</v>
      </c>
      <c r="H11764" t="s">
        <v>56</v>
      </c>
      <c r="I11764" s="1">
        <v>44150</v>
      </c>
      <c r="J11764" t="s">
        <v>57</v>
      </c>
      <c r="K11764" t="s">
        <v>185</v>
      </c>
      <c r="L11764">
        <v>91057</v>
      </c>
      <c r="M11764" t="s">
        <v>14512</v>
      </c>
      <c r="N11764">
        <v>11</v>
      </c>
      <c r="O11764" t="s">
        <v>60</v>
      </c>
      <c r="P11764">
        <v>110000648995</v>
      </c>
      <c r="Q11764">
        <v>15</v>
      </c>
      <c r="R11764" t="s">
        <v>50397</v>
      </c>
      <c r="S11764" t="s">
        <v>50398</v>
      </c>
      <c r="T11764" t="s">
        <v>63</v>
      </c>
      <c r="U11764">
        <v>28091833172</v>
      </c>
      <c r="V11764" t="s">
        <v>64</v>
      </c>
      <c r="W11764">
        <v>12</v>
      </c>
      <c r="X11764" t="s">
        <v>65</v>
      </c>
      <c r="Y11764" t="s">
        <v>66</v>
      </c>
      <c r="Z11764">
        <v>15</v>
      </c>
      <c r="AA11764" t="s">
        <v>232</v>
      </c>
      <c r="AB11764" t="s">
        <v>233</v>
      </c>
      <c r="AC11764">
        <v>-1</v>
      </c>
      <c r="AD11764" t="s">
        <v>63</v>
      </c>
      <c r="AE11764" t="s">
        <v>63</v>
      </c>
      <c r="AF11764" t="s">
        <v>63</v>
      </c>
      <c r="AG11764">
        <v>110000057639</v>
      </c>
      <c r="AH11764" t="s">
        <v>50399</v>
      </c>
      <c r="AI11764" t="s">
        <v>14887</v>
      </c>
      <c r="AJ11764" t="s">
        <v>116</v>
      </c>
      <c r="AK11764">
        <v>23079</v>
      </c>
      <c r="AL11764">
        <v>991061864</v>
      </c>
      <c r="AM11764">
        <v>2</v>
      </c>
      <c r="AN11764" t="s">
        <v>70</v>
      </c>
      <c r="AO11764">
        <v>6</v>
      </c>
      <c r="AP11764" t="s">
        <v>71</v>
      </c>
      <c r="AQ11764" s="1">
        <v>9</v>
      </c>
      <c r="AR11764" t="s">
        <v>139</v>
      </c>
      <c r="AS11764">
        <v>1</v>
      </c>
      <c r="AT11764" t="s">
        <v>159</v>
      </c>
      <c r="AU11764">
        <v>602</v>
      </c>
      <c r="AV11764" t="s">
        <v>535</v>
      </c>
      <c r="AW11764">
        <v>1</v>
      </c>
      <c r="AX11764" t="s">
        <v>87</v>
      </c>
      <c r="AY11764" t="s">
        <v>50400</v>
      </c>
      <c r="AZ11764">
        <v>0</v>
      </c>
      <c r="BA11764">
        <v>0</v>
      </c>
      <c r="BB11764">
        <v>0</v>
      </c>
      <c r="BC11764">
        <v>0</v>
      </c>
      <c r="BD11764">
        <v>0</v>
      </c>
      <c r="BE11764">
        <v>0</v>
      </c>
      <c r="BF11764">
        <v>0</v>
      </c>
      <c r="BI11764" s="3"/>
    </row>
    <row r="11765" spans="1:61" x14ac:dyDescent="0.25">
      <c r="A11765" s="1">
        <v>45565</v>
      </c>
      <c r="B11765" s="2">
        <v>0.45922453703703703</v>
      </c>
      <c r="C11765">
        <v>2020</v>
      </c>
      <c r="D11765">
        <v>2</v>
      </c>
      <c r="E11765" t="s">
        <v>55</v>
      </c>
      <c r="F11765">
        <v>1</v>
      </c>
      <c r="G11765">
        <v>426</v>
      </c>
      <c r="H11765" t="s">
        <v>56</v>
      </c>
      <c r="I11765" s="1">
        <v>44150</v>
      </c>
      <c r="J11765" t="s">
        <v>57</v>
      </c>
      <c r="K11765" t="s">
        <v>116</v>
      </c>
      <c r="L11765">
        <v>41300</v>
      </c>
      <c r="M11765" t="s">
        <v>10199</v>
      </c>
      <c r="N11765">
        <v>11</v>
      </c>
      <c r="O11765" t="s">
        <v>60</v>
      </c>
      <c r="P11765">
        <v>130001169980</v>
      </c>
      <c r="Q11765">
        <v>13</v>
      </c>
      <c r="R11765" t="s">
        <v>50401</v>
      </c>
      <c r="S11765" t="s">
        <v>50402</v>
      </c>
      <c r="T11765" t="s">
        <v>63</v>
      </c>
      <c r="U11765">
        <v>3023498636</v>
      </c>
      <c r="V11765" t="s">
        <v>64</v>
      </c>
      <c r="W11765">
        <v>12</v>
      </c>
      <c r="X11765" t="s">
        <v>65</v>
      </c>
      <c r="Y11765" t="s">
        <v>66</v>
      </c>
      <c r="Z11765">
        <v>13</v>
      </c>
      <c r="AA11765" t="s">
        <v>105</v>
      </c>
      <c r="AB11765" t="s">
        <v>106</v>
      </c>
      <c r="AC11765">
        <v>-1</v>
      </c>
      <c r="AD11765" t="s">
        <v>63</v>
      </c>
      <c r="AE11765" t="s">
        <v>63</v>
      </c>
      <c r="AF11765" t="s">
        <v>63</v>
      </c>
      <c r="AG11765">
        <v>130000144115</v>
      </c>
      <c r="AH11765" t="s">
        <v>50403</v>
      </c>
      <c r="AI11765" t="s">
        <v>4551</v>
      </c>
      <c r="AJ11765" t="s">
        <v>116</v>
      </c>
      <c r="AK11765">
        <v>26855</v>
      </c>
      <c r="AL11765">
        <v>99616420248</v>
      </c>
      <c r="AM11765">
        <v>2</v>
      </c>
      <c r="AN11765" t="s">
        <v>70</v>
      </c>
      <c r="AO11765">
        <v>6</v>
      </c>
      <c r="AP11765" t="s">
        <v>71</v>
      </c>
      <c r="AQ11765" s="1">
        <v>1</v>
      </c>
      <c r="AR11765" t="s">
        <v>72</v>
      </c>
      <c r="AS11765">
        <v>3</v>
      </c>
      <c r="AT11765" t="s">
        <v>73</v>
      </c>
      <c r="AU11765">
        <v>257</v>
      </c>
      <c r="AV11765" t="s">
        <v>210</v>
      </c>
      <c r="AW11765">
        <v>4</v>
      </c>
      <c r="AX11765" t="s">
        <v>75</v>
      </c>
      <c r="AY11765" t="s">
        <v>50404</v>
      </c>
      <c r="AZ11765">
        <v>0</v>
      </c>
      <c r="BA11765">
        <v>0</v>
      </c>
      <c r="BB11765">
        <v>0</v>
      </c>
      <c r="BC11765">
        <v>0</v>
      </c>
      <c r="BD11765">
        <v>0</v>
      </c>
      <c r="BE11765">
        <v>0</v>
      </c>
      <c r="BF11765">
        <v>0</v>
      </c>
      <c r="BI11765" s="3"/>
    </row>
    <row r="11766" spans="1:61" x14ac:dyDescent="0.25">
      <c r="A11766" s="1">
        <v>45565</v>
      </c>
      <c r="B11766" s="2">
        <v>0.45922453703703703</v>
      </c>
      <c r="C11766">
        <v>2020</v>
      </c>
      <c r="D11766">
        <v>2</v>
      </c>
      <c r="E11766" t="s">
        <v>55</v>
      </c>
      <c r="F11766">
        <v>1</v>
      </c>
      <c r="G11766">
        <v>426</v>
      </c>
      <c r="H11766" t="s">
        <v>56</v>
      </c>
      <c r="I11766" s="1">
        <v>44150</v>
      </c>
      <c r="J11766" t="s">
        <v>57</v>
      </c>
      <c r="K11766" t="s">
        <v>177</v>
      </c>
      <c r="L11766">
        <v>92533</v>
      </c>
      <c r="M11766" t="s">
        <v>50405</v>
      </c>
      <c r="N11766">
        <v>11</v>
      </c>
      <c r="O11766" t="s">
        <v>60</v>
      </c>
      <c r="P11766">
        <v>270000832863</v>
      </c>
      <c r="Q11766">
        <v>43</v>
      </c>
      <c r="R11766" t="s">
        <v>50406</v>
      </c>
      <c r="S11766" t="s">
        <v>50407</v>
      </c>
      <c r="T11766" t="s">
        <v>63</v>
      </c>
      <c r="U11766">
        <v>63426714191</v>
      </c>
      <c r="V11766" t="s">
        <v>64</v>
      </c>
      <c r="W11766">
        <v>12</v>
      </c>
      <c r="X11766" t="s">
        <v>65</v>
      </c>
      <c r="Y11766" t="s">
        <v>104</v>
      </c>
      <c r="Z11766">
        <v>43</v>
      </c>
      <c r="AA11766" t="s">
        <v>501</v>
      </c>
      <c r="AB11766" t="s">
        <v>502</v>
      </c>
      <c r="AC11766">
        <v>-1</v>
      </c>
      <c r="AD11766" t="s">
        <v>63</v>
      </c>
      <c r="AE11766" t="s">
        <v>63</v>
      </c>
      <c r="AF11766" t="s">
        <v>63</v>
      </c>
      <c r="AG11766">
        <v>270000088026</v>
      </c>
      <c r="AH11766" t="s">
        <v>104</v>
      </c>
      <c r="AI11766" t="s">
        <v>501</v>
      </c>
      <c r="AJ11766" t="s">
        <v>177</v>
      </c>
      <c r="AK11766">
        <v>25787</v>
      </c>
      <c r="AL11766">
        <v>62429521031</v>
      </c>
      <c r="AM11766">
        <v>2</v>
      </c>
      <c r="AN11766" t="s">
        <v>70</v>
      </c>
      <c r="AO11766">
        <v>6</v>
      </c>
      <c r="AP11766" t="s">
        <v>71</v>
      </c>
      <c r="AQ11766" s="1">
        <v>3</v>
      </c>
      <c r="AR11766" t="s">
        <v>97</v>
      </c>
      <c r="AS11766">
        <v>3</v>
      </c>
      <c r="AT11766" t="s">
        <v>73</v>
      </c>
      <c r="AU11766">
        <v>170</v>
      </c>
      <c r="AV11766" t="s">
        <v>1464</v>
      </c>
      <c r="AW11766">
        <v>1</v>
      </c>
      <c r="AX11766" t="s">
        <v>87</v>
      </c>
      <c r="AY11766" t="s">
        <v>50408</v>
      </c>
      <c r="AZ11766">
        <v>0</v>
      </c>
      <c r="BA11766">
        <v>0</v>
      </c>
      <c r="BB11766">
        <v>0</v>
      </c>
      <c r="BC11766">
        <v>0</v>
      </c>
      <c r="BD11766">
        <v>0</v>
      </c>
      <c r="BE11766">
        <v>0</v>
      </c>
      <c r="BF11766">
        <v>0</v>
      </c>
      <c r="BI11766" s="3"/>
    </row>
    <row r="11767" spans="1:61" x14ac:dyDescent="0.25">
      <c r="A11767" s="1">
        <v>45565</v>
      </c>
      <c r="B11767" s="2">
        <v>0.45922453703703703</v>
      </c>
      <c r="C11767">
        <v>2020</v>
      </c>
      <c r="D11767">
        <v>2</v>
      </c>
      <c r="E11767" t="s">
        <v>55</v>
      </c>
      <c r="F11767">
        <v>1</v>
      </c>
      <c r="G11767">
        <v>426</v>
      </c>
      <c r="H11767" t="s">
        <v>56</v>
      </c>
      <c r="I11767" s="1">
        <v>44150</v>
      </c>
      <c r="J11767" t="s">
        <v>57</v>
      </c>
      <c r="K11767" t="s">
        <v>150</v>
      </c>
      <c r="L11767">
        <v>10499</v>
      </c>
      <c r="M11767" t="s">
        <v>405</v>
      </c>
      <c r="N11767">
        <v>11</v>
      </c>
      <c r="O11767" t="s">
        <v>60</v>
      </c>
      <c r="P11767">
        <v>180000754718</v>
      </c>
      <c r="Q11767">
        <v>11</v>
      </c>
      <c r="R11767" t="s">
        <v>50409</v>
      </c>
      <c r="S11767" t="s">
        <v>50410</v>
      </c>
      <c r="T11767" t="s">
        <v>63</v>
      </c>
      <c r="U11767">
        <v>22803114372</v>
      </c>
      <c r="V11767" t="s">
        <v>64</v>
      </c>
      <c r="W11767">
        <v>12</v>
      </c>
      <c r="X11767" t="s">
        <v>65</v>
      </c>
      <c r="Y11767" t="s">
        <v>104</v>
      </c>
      <c r="Z11767">
        <v>11</v>
      </c>
      <c r="AA11767" t="s">
        <v>81</v>
      </c>
      <c r="AB11767" t="s">
        <v>82</v>
      </c>
      <c r="AC11767">
        <v>-1</v>
      </c>
      <c r="AD11767" t="s">
        <v>63</v>
      </c>
      <c r="AE11767" t="s">
        <v>63</v>
      </c>
      <c r="AF11767" t="s">
        <v>63</v>
      </c>
      <c r="AG11767">
        <v>180000071576</v>
      </c>
      <c r="AH11767" t="s">
        <v>104</v>
      </c>
      <c r="AI11767" t="s">
        <v>81</v>
      </c>
      <c r="AJ11767" t="s">
        <v>150</v>
      </c>
      <c r="AK11767">
        <v>24228</v>
      </c>
      <c r="AL11767">
        <v>3520511503</v>
      </c>
      <c r="AM11767">
        <v>2</v>
      </c>
      <c r="AN11767" t="s">
        <v>70</v>
      </c>
      <c r="AO11767">
        <v>8</v>
      </c>
      <c r="AP11767" t="s">
        <v>86</v>
      </c>
      <c r="AQ11767" s="1">
        <v>3</v>
      </c>
      <c r="AR11767" t="s">
        <v>97</v>
      </c>
      <c r="AS11767">
        <v>1</v>
      </c>
      <c r="AT11767" t="s">
        <v>159</v>
      </c>
      <c r="AU11767">
        <v>275</v>
      </c>
      <c r="AV11767" t="s">
        <v>60</v>
      </c>
      <c r="AW11767">
        <v>1</v>
      </c>
      <c r="AX11767" t="s">
        <v>87</v>
      </c>
      <c r="AY11767" t="s">
        <v>50411</v>
      </c>
      <c r="AZ11767">
        <v>0</v>
      </c>
      <c r="BA11767">
        <v>2</v>
      </c>
      <c r="BB11767">
        <v>0</v>
      </c>
      <c r="BC11767">
        <v>0</v>
      </c>
      <c r="BD11767">
        <v>0</v>
      </c>
      <c r="BE11767">
        <v>0</v>
      </c>
      <c r="BF11767">
        <v>0</v>
      </c>
      <c r="BI11767" s="3"/>
    </row>
    <row r="11768" spans="1:61" x14ac:dyDescent="0.25">
      <c r="A11768" s="1">
        <v>45565</v>
      </c>
      <c r="B11768" s="2">
        <v>0.45922453703703703</v>
      </c>
      <c r="C11768">
        <v>2020</v>
      </c>
      <c r="D11768">
        <v>2</v>
      </c>
      <c r="E11768" t="s">
        <v>55</v>
      </c>
      <c r="F11768">
        <v>1</v>
      </c>
      <c r="G11768">
        <v>426</v>
      </c>
      <c r="H11768" t="s">
        <v>56</v>
      </c>
      <c r="I11768" s="1">
        <v>44150</v>
      </c>
      <c r="J11768" t="s">
        <v>57</v>
      </c>
      <c r="K11768" t="s">
        <v>107</v>
      </c>
      <c r="L11768">
        <v>89150</v>
      </c>
      <c r="M11768" t="s">
        <v>10171</v>
      </c>
      <c r="N11768">
        <v>11</v>
      </c>
      <c r="O11768" t="s">
        <v>60</v>
      </c>
      <c r="P11768">
        <v>210000856698</v>
      </c>
      <c r="Q11768">
        <v>19</v>
      </c>
      <c r="R11768" t="s">
        <v>50412</v>
      </c>
      <c r="S11768" t="s">
        <v>50413</v>
      </c>
      <c r="T11768" t="s">
        <v>63</v>
      </c>
      <c r="U11768">
        <v>53362853072</v>
      </c>
      <c r="V11768" t="s">
        <v>64</v>
      </c>
      <c r="W11768">
        <v>12</v>
      </c>
      <c r="X11768" t="s">
        <v>65</v>
      </c>
      <c r="Y11768" t="s">
        <v>104</v>
      </c>
      <c r="Z11768">
        <v>19</v>
      </c>
      <c r="AA11768" t="s">
        <v>205</v>
      </c>
      <c r="AB11768" t="s">
        <v>206</v>
      </c>
      <c r="AC11768">
        <v>-1</v>
      </c>
      <c r="AD11768" t="s">
        <v>63</v>
      </c>
      <c r="AE11768" t="s">
        <v>63</v>
      </c>
      <c r="AF11768" t="s">
        <v>63</v>
      </c>
      <c r="AG11768">
        <v>210000093111</v>
      </c>
      <c r="AH11768" t="s">
        <v>104</v>
      </c>
      <c r="AI11768" t="s">
        <v>205</v>
      </c>
      <c r="AJ11768" t="s">
        <v>107</v>
      </c>
      <c r="AK11768">
        <v>25141</v>
      </c>
      <c r="AL11768">
        <v>50028050477</v>
      </c>
      <c r="AM11768">
        <v>2</v>
      </c>
      <c r="AN11768" t="s">
        <v>70</v>
      </c>
      <c r="AO11768">
        <v>6</v>
      </c>
      <c r="AP11768" t="s">
        <v>71</v>
      </c>
      <c r="AQ11768" s="1">
        <v>3</v>
      </c>
      <c r="AR11768" t="s">
        <v>97</v>
      </c>
      <c r="AS11768">
        <v>1</v>
      </c>
      <c r="AT11768" t="s">
        <v>159</v>
      </c>
      <c r="AU11768">
        <v>257</v>
      </c>
      <c r="AV11768" t="s">
        <v>210</v>
      </c>
      <c r="AW11768">
        <v>4</v>
      </c>
      <c r="AX11768" t="s">
        <v>75</v>
      </c>
      <c r="AY11768" t="s">
        <v>50414</v>
      </c>
      <c r="AZ11768">
        <v>0</v>
      </c>
      <c r="BA11768">
        <v>0</v>
      </c>
      <c r="BB11768">
        <v>0</v>
      </c>
      <c r="BC11768">
        <v>0</v>
      </c>
      <c r="BD11768">
        <v>0</v>
      </c>
      <c r="BE11768">
        <v>0</v>
      </c>
      <c r="BF11768">
        <v>0</v>
      </c>
      <c r="BI11768" s="3"/>
    </row>
    <row r="11769" spans="1:61" x14ac:dyDescent="0.25">
      <c r="A11769" s="1">
        <v>45565</v>
      </c>
      <c r="B11769" s="2">
        <v>0.45922453703703703</v>
      </c>
      <c r="C11769">
        <v>2020</v>
      </c>
      <c r="D11769">
        <v>2</v>
      </c>
      <c r="E11769" t="s">
        <v>55</v>
      </c>
      <c r="F11769">
        <v>1</v>
      </c>
      <c r="G11769">
        <v>426</v>
      </c>
      <c r="H11769" t="s">
        <v>56</v>
      </c>
      <c r="I11769" s="1">
        <v>44150</v>
      </c>
      <c r="J11769" t="s">
        <v>57</v>
      </c>
      <c r="K11769" t="s">
        <v>226</v>
      </c>
      <c r="L11769">
        <v>82953</v>
      </c>
      <c r="M11769" t="s">
        <v>16703</v>
      </c>
      <c r="N11769">
        <v>11</v>
      </c>
      <c r="O11769" t="s">
        <v>60</v>
      </c>
      <c r="P11769">
        <v>240001191735</v>
      </c>
      <c r="Q11769">
        <v>13</v>
      </c>
      <c r="R11769" t="s">
        <v>50415</v>
      </c>
      <c r="S11769" t="s">
        <v>50416</v>
      </c>
      <c r="T11769" t="s">
        <v>63</v>
      </c>
      <c r="U11769">
        <v>72972955900</v>
      </c>
      <c r="V11769" t="s">
        <v>64</v>
      </c>
      <c r="W11769">
        <v>12</v>
      </c>
      <c r="X11769" t="s">
        <v>65</v>
      </c>
      <c r="Y11769" t="s">
        <v>104</v>
      </c>
      <c r="Z11769">
        <v>13</v>
      </c>
      <c r="AA11769" t="s">
        <v>105</v>
      </c>
      <c r="AB11769" t="s">
        <v>106</v>
      </c>
      <c r="AC11769">
        <v>-1</v>
      </c>
      <c r="AD11769" t="s">
        <v>63</v>
      </c>
      <c r="AE11769" t="s">
        <v>63</v>
      </c>
      <c r="AF11769" t="s">
        <v>63</v>
      </c>
      <c r="AG11769">
        <v>240000146512</v>
      </c>
      <c r="AH11769" t="s">
        <v>104</v>
      </c>
      <c r="AI11769" t="s">
        <v>105</v>
      </c>
      <c r="AJ11769" t="s">
        <v>100</v>
      </c>
      <c r="AK11769">
        <v>25504</v>
      </c>
      <c r="AL11769">
        <v>23724320930</v>
      </c>
      <c r="AM11769">
        <v>2</v>
      </c>
      <c r="AN11769" t="s">
        <v>70</v>
      </c>
      <c r="AO11769">
        <v>8</v>
      </c>
      <c r="AP11769" t="s">
        <v>86</v>
      </c>
      <c r="AQ11769" s="1">
        <v>3</v>
      </c>
      <c r="AR11769" t="s">
        <v>97</v>
      </c>
      <c r="AS11769">
        <v>1</v>
      </c>
      <c r="AT11769" t="s">
        <v>159</v>
      </c>
      <c r="AU11769">
        <v>101</v>
      </c>
      <c r="AV11769" t="s">
        <v>465</v>
      </c>
      <c r="AW11769">
        <v>4</v>
      </c>
      <c r="AX11769" t="s">
        <v>75</v>
      </c>
      <c r="AY11769" t="s">
        <v>50417</v>
      </c>
      <c r="AZ11769">
        <v>0</v>
      </c>
      <c r="BA11769">
        <v>0</v>
      </c>
      <c r="BB11769">
        <v>0</v>
      </c>
      <c r="BC11769">
        <v>0</v>
      </c>
      <c r="BD11769">
        <v>0</v>
      </c>
      <c r="BE11769">
        <v>0</v>
      </c>
      <c r="BF11769">
        <v>0</v>
      </c>
      <c r="BI11769" s="3"/>
    </row>
    <row r="11770" spans="1:61" x14ac:dyDescent="0.25">
      <c r="A11770" s="1">
        <v>45565</v>
      </c>
      <c r="B11770" s="2">
        <v>0.45922453703703703</v>
      </c>
      <c r="C11770">
        <v>2020</v>
      </c>
      <c r="D11770">
        <v>2</v>
      </c>
      <c r="E11770" t="s">
        <v>55</v>
      </c>
      <c r="F11770">
        <v>1</v>
      </c>
      <c r="G11770">
        <v>426</v>
      </c>
      <c r="H11770" t="s">
        <v>56</v>
      </c>
      <c r="I11770" s="1">
        <v>44150</v>
      </c>
      <c r="J11770" t="s">
        <v>57</v>
      </c>
      <c r="K11770" t="s">
        <v>337</v>
      </c>
      <c r="L11770">
        <v>32336</v>
      </c>
      <c r="M11770" t="s">
        <v>12322</v>
      </c>
      <c r="N11770">
        <v>11</v>
      </c>
      <c r="O11770" t="s">
        <v>60</v>
      </c>
      <c r="P11770">
        <v>260000720131</v>
      </c>
      <c r="Q11770">
        <v>20</v>
      </c>
      <c r="R11770" t="s">
        <v>50418</v>
      </c>
      <c r="S11770" t="s">
        <v>50419</v>
      </c>
      <c r="T11770" t="s">
        <v>63</v>
      </c>
      <c r="U11770">
        <v>29429820559</v>
      </c>
      <c r="V11770" t="s">
        <v>64</v>
      </c>
      <c r="W11770">
        <v>12</v>
      </c>
      <c r="X11770" t="s">
        <v>65</v>
      </c>
      <c r="Y11770" t="s">
        <v>66</v>
      </c>
      <c r="Z11770">
        <v>20</v>
      </c>
      <c r="AA11770" t="s">
        <v>146</v>
      </c>
      <c r="AB11770" t="s">
        <v>147</v>
      </c>
      <c r="AC11770">
        <v>-1</v>
      </c>
      <c r="AD11770" t="s">
        <v>63</v>
      </c>
      <c r="AE11770" t="s">
        <v>63</v>
      </c>
      <c r="AF11770" t="s">
        <v>63</v>
      </c>
      <c r="AG11770">
        <v>260000067061</v>
      </c>
      <c r="AH11770" t="s">
        <v>50420</v>
      </c>
      <c r="AI11770" t="s">
        <v>50421</v>
      </c>
      <c r="AJ11770" t="s">
        <v>337</v>
      </c>
      <c r="AK11770">
        <v>23125</v>
      </c>
      <c r="AL11770">
        <v>5769262143</v>
      </c>
      <c r="AM11770">
        <v>4</v>
      </c>
      <c r="AN11770" t="s">
        <v>85</v>
      </c>
      <c r="AO11770">
        <v>8</v>
      </c>
      <c r="AP11770" t="s">
        <v>86</v>
      </c>
      <c r="AQ11770" s="1">
        <v>3</v>
      </c>
      <c r="AR11770" t="s">
        <v>97</v>
      </c>
      <c r="AS11770">
        <v>1</v>
      </c>
      <c r="AT11770" t="s">
        <v>159</v>
      </c>
      <c r="AU11770">
        <v>230</v>
      </c>
      <c r="AV11770" t="s">
        <v>599</v>
      </c>
      <c r="AW11770">
        <v>4</v>
      </c>
      <c r="AX11770" t="s">
        <v>75</v>
      </c>
      <c r="AY11770" t="s">
        <v>50422</v>
      </c>
      <c r="AZ11770">
        <v>0</v>
      </c>
      <c r="BA11770">
        <v>0</v>
      </c>
      <c r="BB11770">
        <v>0</v>
      </c>
      <c r="BC11770">
        <v>0</v>
      </c>
      <c r="BD11770">
        <v>0</v>
      </c>
      <c r="BE11770">
        <v>0</v>
      </c>
      <c r="BF11770">
        <v>0</v>
      </c>
      <c r="BI11770" s="3"/>
    </row>
    <row r="11771" spans="1:61" x14ac:dyDescent="0.25">
      <c r="A11771" s="1">
        <v>45565</v>
      </c>
      <c r="B11771" s="2">
        <v>0.45922453703703703</v>
      </c>
      <c r="C11771">
        <v>2020</v>
      </c>
      <c r="D11771">
        <v>2</v>
      </c>
      <c r="E11771" t="s">
        <v>55</v>
      </c>
      <c r="F11771">
        <v>1</v>
      </c>
      <c r="G11771">
        <v>426</v>
      </c>
      <c r="H11771" t="s">
        <v>56</v>
      </c>
      <c r="I11771" s="1">
        <v>44150</v>
      </c>
      <c r="J11771" t="s">
        <v>57</v>
      </c>
      <c r="K11771" t="s">
        <v>228</v>
      </c>
      <c r="L11771">
        <v>71617</v>
      </c>
      <c r="M11771" t="s">
        <v>23130</v>
      </c>
      <c r="N11771">
        <v>11</v>
      </c>
      <c r="O11771" t="s">
        <v>60</v>
      </c>
      <c r="P11771">
        <v>250001113220</v>
      </c>
      <c r="Q11771">
        <v>22</v>
      </c>
      <c r="R11771" t="s">
        <v>50423</v>
      </c>
      <c r="S11771" t="s">
        <v>50424</v>
      </c>
      <c r="T11771" t="s">
        <v>63</v>
      </c>
      <c r="U11771">
        <v>8218328831</v>
      </c>
      <c r="V11771" t="s">
        <v>64</v>
      </c>
      <c r="W11771">
        <v>12</v>
      </c>
      <c r="X11771" t="s">
        <v>65</v>
      </c>
      <c r="Y11771" t="s">
        <v>66</v>
      </c>
      <c r="Z11771">
        <v>22</v>
      </c>
      <c r="AA11771" t="s">
        <v>493</v>
      </c>
      <c r="AB11771" t="s">
        <v>494</v>
      </c>
      <c r="AC11771">
        <v>-1</v>
      </c>
      <c r="AD11771" t="s">
        <v>63</v>
      </c>
      <c r="AE11771" t="s">
        <v>63</v>
      </c>
      <c r="AF11771" t="s">
        <v>63</v>
      </c>
      <c r="AG11771">
        <v>250000134972</v>
      </c>
      <c r="AH11771" t="s">
        <v>50425</v>
      </c>
      <c r="AI11771" t="s">
        <v>50426</v>
      </c>
      <c r="AJ11771" t="s">
        <v>228</v>
      </c>
      <c r="AK11771">
        <v>24465</v>
      </c>
      <c r="AL11771">
        <v>75832750159</v>
      </c>
      <c r="AM11771">
        <v>4</v>
      </c>
      <c r="AN11771" t="s">
        <v>85</v>
      </c>
      <c r="AO11771">
        <v>8</v>
      </c>
      <c r="AP11771" t="s">
        <v>86</v>
      </c>
      <c r="AQ11771" s="1">
        <v>3</v>
      </c>
      <c r="AR11771" t="s">
        <v>97</v>
      </c>
      <c r="AS11771">
        <v>1</v>
      </c>
      <c r="AT11771" t="s">
        <v>159</v>
      </c>
      <c r="AU11771">
        <v>113</v>
      </c>
      <c r="AV11771" t="s">
        <v>4138</v>
      </c>
      <c r="AW11771">
        <v>4</v>
      </c>
      <c r="AX11771" t="s">
        <v>75</v>
      </c>
      <c r="AY11771" t="s">
        <v>50427</v>
      </c>
      <c r="AZ11771">
        <v>0</v>
      </c>
      <c r="BA11771">
        <v>0</v>
      </c>
      <c r="BB11771">
        <v>0</v>
      </c>
      <c r="BC11771">
        <v>0</v>
      </c>
      <c r="BD11771">
        <v>0</v>
      </c>
      <c r="BE11771">
        <v>0</v>
      </c>
      <c r="BF11771">
        <v>0</v>
      </c>
      <c r="BI11771" s="3"/>
    </row>
    <row r="11772" spans="1:61" x14ac:dyDescent="0.25">
      <c r="A11772" s="1">
        <v>45565</v>
      </c>
      <c r="B11772" s="2">
        <v>0.45922453703703703</v>
      </c>
      <c r="C11772">
        <v>2020</v>
      </c>
      <c r="D11772">
        <v>2</v>
      </c>
      <c r="E11772" t="s">
        <v>55</v>
      </c>
      <c r="F11772">
        <v>1</v>
      </c>
      <c r="G11772">
        <v>426</v>
      </c>
      <c r="H11772" t="s">
        <v>56</v>
      </c>
      <c r="I11772" s="1">
        <v>44150</v>
      </c>
      <c r="J11772" t="s">
        <v>57</v>
      </c>
      <c r="K11772" t="s">
        <v>142</v>
      </c>
      <c r="L11772">
        <v>9091</v>
      </c>
      <c r="M11772" t="s">
        <v>18931</v>
      </c>
      <c r="N11772">
        <v>11</v>
      </c>
      <c r="O11772" t="s">
        <v>60</v>
      </c>
      <c r="P11772">
        <v>100001226755</v>
      </c>
      <c r="Q11772">
        <v>40</v>
      </c>
      <c r="R11772" t="s">
        <v>50428</v>
      </c>
      <c r="S11772" t="s">
        <v>50429</v>
      </c>
      <c r="T11772" t="s">
        <v>63</v>
      </c>
      <c r="U11772">
        <v>4487117372</v>
      </c>
      <c r="V11772" t="s">
        <v>64</v>
      </c>
      <c r="W11772">
        <v>12</v>
      </c>
      <c r="X11772" t="s">
        <v>65</v>
      </c>
      <c r="Y11772" t="s">
        <v>66</v>
      </c>
      <c r="Z11772">
        <v>40</v>
      </c>
      <c r="AA11772" t="s">
        <v>93</v>
      </c>
      <c r="AB11772" t="s">
        <v>94</v>
      </c>
      <c r="AC11772">
        <v>-1</v>
      </c>
      <c r="AD11772" t="s">
        <v>63</v>
      </c>
      <c r="AE11772" t="s">
        <v>63</v>
      </c>
      <c r="AF11772" t="s">
        <v>63</v>
      </c>
      <c r="AG11772">
        <v>100000151424</v>
      </c>
      <c r="AH11772" t="s">
        <v>50430</v>
      </c>
      <c r="AI11772" t="s">
        <v>50431</v>
      </c>
      <c r="AJ11772" t="s">
        <v>142</v>
      </c>
      <c r="AK11772">
        <v>19216</v>
      </c>
      <c r="AL11772">
        <v>12915481139</v>
      </c>
      <c r="AM11772">
        <v>2</v>
      </c>
      <c r="AN11772" t="s">
        <v>70</v>
      </c>
      <c r="AO11772">
        <v>8</v>
      </c>
      <c r="AP11772" t="s">
        <v>86</v>
      </c>
      <c r="AQ11772" s="1">
        <v>3</v>
      </c>
      <c r="AR11772" t="s">
        <v>97</v>
      </c>
      <c r="AS11772">
        <v>3</v>
      </c>
      <c r="AT11772" t="s">
        <v>73</v>
      </c>
      <c r="AU11772">
        <v>218</v>
      </c>
      <c r="AV11772" t="s">
        <v>50432</v>
      </c>
      <c r="AW11772">
        <v>4</v>
      </c>
      <c r="AX11772" t="s">
        <v>75</v>
      </c>
      <c r="AY11772" t="s">
        <v>50433</v>
      </c>
      <c r="AZ11772">
        <v>0</v>
      </c>
      <c r="BA11772">
        <v>4</v>
      </c>
      <c r="BB11772">
        <v>0</v>
      </c>
      <c r="BC11772">
        <v>0</v>
      </c>
      <c r="BD11772">
        <v>0</v>
      </c>
      <c r="BE11772">
        <v>0</v>
      </c>
      <c r="BF11772">
        <v>0</v>
      </c>
      <c r="BI11772" s="3"/>
    </row>
    <row r="11773" spans="1:61" x14ac:dyDescent="0.25">
      <c r="A11773" s="1">
        <v>45565</v>
      </c>
      <c r="B11773" s="2">
        <v>0.45922453703703703</v>
      </c>
      <c r="C11773">
        <v>2020</v>
      </c>
      <c r="D11773">
        <v>2</v>
      </c>
      <c r="E11773" t="s">
        <v>55</v>
      </c>
      <c r="F11773">
        <v>1</v>
      </c>
      <c r="G11773">
        <v>426</v>
      </c>
      <c r="H11773" t="s">
        <v>56</v>
      </c>
      <c r="I11773" s="1">
        <v>44150</v>
      </c>
      <c r="J11773" t="s">
        <v>57</v>
      </c>
      <c r="K11773" t="s">
        <v>116</v>
      </c>
      <c r="L11773">
        <v>46396</v>
      </c>
      <c r="M11773" t="s">
        <v>29302</v>
      </c>
      <c r="N11773">
        <v>11</v>
      </c>
      <c r="O11773" t="s">
        <v>60</v>
      </c>
      <c r="P11773">
        <v>130001177769</v>
      </c>
      <c r="Q11773">
        <v>70</v>
      </c>
      <c r="R11773" t="s">
        <v>50434</v>
      </c>
      <c r="S11773" t="s">
        <v>50435</v>
      </c>
      <c r="T11773" t="s">
        <v>63</v>
      </c>
      <c r="U11773">
        <v>66701503691</v>
      </c>
      <c r="V11773" t="s">
        <v>64</v>
      </c>
      <c r="W11773">
        <v>12</v>
      </c>
      <c r="X11773" t="s">
        <v>65</v>
      </c>
      <c r="Y11773" t="s">
        <v>66</v>
      </c>
      <c r="Z11773">
        <v>70</v>
      </c>
      <c r="AA11773" t="s">
        <v>540</v>
      </c>
      <c r="AB11773" t="s">
        <v>540</v>
      </c>
      <c r="AC11773">
        <v>-1</v>
      </c>
      <c r="AD11773" t="s">
        <v>63</v>
      </c>
      <c r="AE11773" t="s">
        <v>63</v>
      </c>
      <c r="AF11773" t="s">
        <v>63</v>
      </c>
      <c r="AG11773">
        <v>130000144968</v>
      </c>
      <c r="AH11773" t="s">
        <v>50436</v>
      </c>
      <c r="AI11773" t="s">
        <v>4282</v>
      </c>
      <c r="AJ11773" t="s">
        <v>116</v>
      </c>
      <c r="AK11773">
        <v>25379</v>
      </c>
      <c r="AL11773">
        <v>80571960248</v>
      </c>
      <c r="AM11773">
        <v>2</v>
      </c>
      <c r="AN11773" t="s">
        <v>70</v>
      </c>
      <c r="AO11773">
        <v>6</v>
      </c>
      <c r="AP11773" t="s">
        <v>71</v>
      </c>
      <c r="AQ11773" s="1">
        <v>1</v>
      </c>
      <c r="AR11773" t="s">
        <v>72</v>
      </c>
      <c r="AS11773">
        <v>3</v>
      </c>
      <c r="AT11773" t="s">
        <v>73</v>
      </c>
      <c r="AU11773">
        <v>234</v>
      </c>
      <c r="AV11773" t="s">
        <v>168</v>
      </c>
      <c r="AW11773">
        <v>4</v>
      </c>
      <c r="AX11773" t="s">
        <v>75</v>
      </c>
      <c r="AY11773" t="s">
        <v>50437</v>
      </c>
      <c r="AZ11773">
        <v>0</v>
      </c>
      <c r="BA11773">
        <v>2</v>
      </c>
      <c r="BB11773">
        <v>0</v>
      </c>
      <c r="BC11773">
        <v>0</v>
      </c>
      <c r="BD11773">
        <v>0</v>
      </c>
      <c r="BE11773">
        <v>0</v>
      </c>
      <c r="BF11773">
        <v>0</v>
      </c>
      <c r="BI11773" s="3"/>
    </row>
    <row r="11774" spans="1:61" x14ac:dyDescent="0.25">
      <c r="A11774" s="1">
        <v>45565</v>
      </c>
      <c r="B11774" s="2">
        <v>0.45922453703703703</v>
      </c>
      <c r="C11774">
        <v>2020</v>
      </c>
      <c r="D11774">
        <v>2</v>
      </c>
      <c r="E11774" t="s">
        <v>55</v>
      </c>
      <c r="F11774">
        <v>1</v>
      </c>
      <c r="G11774">
        <v>426</v>
      </c>
      <c r="H11774" t="s">
        <v>56</v>
      </c>
      <c r="I11774" s="1">
        <v>44150</v>
      </c>
      <c r="J11774" t="s">
        <v>57</v>
      </c>
      <c r="K11774" t="s">
        <v>116</v>
      </c>
      <c r="L11774">
        <v>42463</v>
      </c>
      <c r="M11774" t="s">
        <v>12356</v>
      </c>
      <c r="N11774">
        <v>11</v>
      </c>
      <c r="O11774" t="s">
        <v>60</v>
      </c>
      <c r="P11774">
        <v>130001124022</v>
      </c>
      <c r="Q11774">
        <v>14</v>
      </c>
      <c r="R11774" t="s">
        <v>50438</v>
      </c>
      <c r="S11774" t="s">
        <v>50439</v>
      </c>
      <c r="T11774" t="s">
        <v>63</v>
      </c>
      <c r="U11774">
        <v>46204822187</v>
      </c>
      <c r="V11774" t="s">
        <v>64</v>
      </c>
      <c r="W11774">
        <v>12</v>
      </c>
      <c r="X11774" t="s">
        <v>65</v>
      </c>
      <c r="Y11774" t="s">
        <v>66</v>
      </c>
      <c r="Z11774">
        <v>14</v>
      </c>
      <c r="AA11774" t="s">
        <v>641</v>
      </c>
      <c r="AB11774" t="s">
        <v>642</v>
      </c>
      <c r="AC11774">
        <v>-1</v>
      </c>
      <c r="AD11774" t="s">
        <v>63</v>
      </c>
      <c r="AE11774" t="s">
        <v>63</v>
      </c>
      <c r="AF11774" t="s">
        <v>63</v>
      </c>
      <c r="AG11774">
        <v>130000136260</v>
      </c>
      <c r="AH11774" t="s">
        <v>50440</v>
      </c>
      <c r="AI11774" t="s">
        <v>9877</v>
      </c>
      <c r="AJ11774" t="s">
        <v>116</v>
      </c>
      <c r="AK11774">
        <v>24653</v>
      </c>
      <c r="AL11774">
        <v>89450460299</v>
      </c>
      <c r="AM11774">
        <v>2</v>
      </c>
      <c r="AN11774" t="s">
        <v>70</v>
      </c>
      <c r="AO11774">
        <v>6</v>
      </c>
      <c r="AP11774" t="s">
        <v>71</v>
      </c>
      <c r="AQ11774" s="1">
        <v>3</v>
      </c>
      <c r="AR11774" t="s">
        <v>97</v>
      </c>
      <c r="AS11774">
        <v>3</v>
      </c>
      <c r="AT11774" t="s">
        <v>73</v>
      </c>
      <c r="AU11774">
        <v>275</v>
      </c>
      <c r="AV11774" t="s">
        <v>60</v>
      </c>
      <c r="AW11774">
        <v>4</v>
      </c>
      <c r="AX11774" t="s">
        <v>75</v>
      </c>
      <c r="AY11774" t="s">
        <v>50441</v>
      </c>
      <c r="AZ11774">
        <v>0</v>
      </c>
      <c r="BA11774">
        <v>0</v>
      </c>
      <c r="BB11774">
        <v>0</v>
      </c>
      <c r="BC11774">
        <v>0</v>
      </c>
      <c r="BD11774">
        <v>0</v>
      </c>
      <c r="BE11774">
        <v>0</v>
      </c>
      <c r="BF11774">
        <v>0</v>
      </c>
      <c r="BI11774" s="3"/>
    </row>
    <row r="11775" spans="1:61" x14ac:dyDescent="0.25">
      <c r="A11775" s="1">
        <v>45565</v>
      </c>
      <c r="B11775" s="2">
        <v>0.45922453703703703</v>
      </c>
      <c r="C11775">
        <v>2020</v>
      </c>
      <c r="D11775">
        <v>2</v>
      </c>
      <c r="E11775" t="s">
        <v>55</v>
      </c>
      <c r="F11775">
        <v>1</v>
      </c>
      <c r="G11775">
        <v>426</v>
      </c>
      <c r="H11775" t="s">
        <v>56</v>
      </c>
      <c r="I11775" s="1">
        <v>44150</v>
      </c>
      <c r="J11775" t="s">
        <v>57</v>
      </c>
      <c r="K11775" t="s">
        <v>345</v>
      </c>
      <c r="L11775">
        <v>4545</v>
      </c>
      <c r="M11775" t="s">
        <v>50442</v>
      </c>
      <c r="N11775">
        <v>11</v>
      </c>
      <c r="O11775" t="s">
        <v>60</v>
      </c>
      <c r="P11775">
        <v>140001139250</v>
      </c>
      <c r="Q11775">
        <v>45</v>
      </c>
      <c r="R11775" t="s">
        <v>50443</v>
      </c>
      <c r="S11775" t="s">
        <v>50444</v>
      </c>
      <c r="T11775" t="s">
        <v>63</v>
      </c>
      <c r="U11775">
        <v>40073840297</v>
      </c>
      <c r="V11775" t="s">
        <v>64</v>
      </c>
      <c r="W11775">
        <v>12</v>
      </c>
      <c r="X11775" t="s">
        <v>65</v>
      </c>
      <c r="Y11775" t="s">
        <v>104</v>
      </c>
      <c r="Z11775">
        <v>45</v>
      </c>
      <c r="AA11775" t="s">
        <v>241</v>
      </c>
      <c r="AB11775" t="s">
        <v>242</v>
      </c>
      <c r="AC11775">
        <v>-1</v>
      </c>
      <c r="AD11775" t="s">
        <v>63</v>
      </c>
      <c r="AE11775" t="s">
        <v>63</v>
      </c>
      <c r="AF11775" t="s">
        <v>63</v>
      </c>
      <c r="AG11775">
        <v>140000138204</v>
      </c>
      <c r="AH11775" t="s">
        <v>104</v>
      </c>
      <c r="AI11775" t="s">
        <v>241</v>
      </c>
      <c r="AJ11775" t="s">
        <v>345</v>
      </c>
      <c r="AK11775">
        <v>25320</v>
      </c>
      <c r="AL11775">
        <v>65802371333</v>
      </c>
      <c r="AM11775">
        <v>2</v>
      </c>
      <c r="AN11775" t="s">
        <v>70</v>
      </c>
      <c r="AO11775">
        <v>6</v>
      </c>
      <c r="AP11775" t="s">
        <v>71</v>
      </c>
      <c r="AQ11775" s="1">
        <v>3</v>
      </c>
      <c r="AR11775" t="s">
        <v>97</v>
      </c>
      <c r="AS11775">
        <v>3</v>
      </c>
      <c r="AT11775" t="s">
        <v>73</v>
      </c>
      <c r="AU11775">
        <v>169</v>
      </c>
      <c r="AV11775" t="s">
        <v>140</v>
      </c>
      <c r="AW11775">
        <v>4</v>
      </c>
      <c r="AX11775" t="s">
        <v>75</v>
      </c>
      <c r="AY11775" t="s">
        <v>50445</v>
      </c>
      <c r="AZ11775">
        <v>0</v>
      </c>
      <c r="BA11775">
        <v>0</v>
      </c>
      <c r="BB11775">
        <v>0</v>
      </c>
      <c r="BC11775">
        <v>0</v>
      </c>
      <c r="BD11775">
        <v>0</v>
      </c>
      <c r="BE11775">
        <v>0</v>
      </c>
      <c r="BF11775">
        <v>0</v>
      </c>
      <c r="BI11775" s="3"/>
    </row>
    <row r="11776" spans="1:61" x14ac:dyDescent="0.25">
      <c r="A11776" s="1">
        <v>45565</v>
      </c>
      <c r="B11776" s="2">
        <v>0.45922453703703703</v>
      </c>
      <c r="C11776">
        <v>2020</v>
      </c>
      <c r="D11776">
        <v>2</v>
      </c>
      <c r="E11776" t="s">
        <v>55</v>
      </c>
      <c r="F11776">
        <v>1</v>
      </c>
      <c r="G11776">
        <v>426</v>
      </c>
      <c r="H11776" t="s">
        <v>56</v>
      </c>
      <c r="I11776" s="1">
        <v>44150</v>
      </c>
      <c r="J11776" t="s">
        <v>57</v>
      </c>
      <c r="K11776" t="s">
        <v>185</v>
      </c>
      <c r="L11776">
        <v>90590</v>
      </c>
      <c r="M11776" t="s">
        <v>456</v>
      </c>
      <c r="N11776">
        <v>11</v>
      </c>
      <c r="O11776" t="s">
        <v>60</v>
      </c>
      <c r="P11776">
        <v>110001220839</v>
      </c>
      <c r="Q11776">
        <v>17</v>
      </c>
      <c r="R11776" t="s">
        <v>50446</v>
      </c>
      <c r="S11776" t="s">
        <v>50447</v>
      </c>
      <c r="T11776" t="s">
        <v>63</v>
      </c>
      <c r="U11776">
        <v>59439076100</v>
      </c>
      <c r="V11776" t="s">
        <v>64</v>
      </c>
      <c r="W11776">
        <v>12</v>
      </c>
      <c r="X11776" t="s">
        <v>65</v>
      </c>
      <c r="Y11776" t="s">
        <v>66</v>
      </c>
      <c r="Z11776">
        <v>17</v>
      </c>
      <c r="AA11776" t="s">
        <v>290</v>
      </c>
      <c r="AB11776" t="s">
        <v>291</v>
      </c>
      <c r="AC11776">
        <v>-1</v>
      </c>
      <c r="AD11776" t="s">
        <v>63</v>
      </c>
      <c r="AE11776" t="s">
        <v>63</v>
      </c>
      <c r="AF11776" t="s">
        <v>63</v>
      </c>
      <c r="AG11776">
        <v>110000150453</v>
      </c>
      <c r="AH11776" t="s">
        <v>50448</v>
      </c>
      <c r="AI11776" t="s">
        <v>50449</v>
      </c>
      <c r="AJ11776" t="s">
        <v>201</v>
      </c>
      <c r="AK11776">
        <v>25547</v>
      </c>
      <c r="AL11776">
        <v>23368111805</v>
      </c>
      <c r="AM11776">
        <v>2</v>
      </c>
      <c r="AN11776" t="s">
        <v>70</v>
      </c>
      <c r="AO11776">
        <v>6</v>
      </c>
      <c r="AP11776" t="s">
        <v>71</v>
      </c>
      <c r="AQ11776" s="1">
        <v>3</v>
      </c>
      <c r="AR11776" t="s">
        <v>97</v>
      </c>
      <c r="AS11776">
        <v>1</v>
      </c>
      <c r="AT11776" t="s">
        <v>159</v>
      </c>
      <c r="AU11776">
        <v>257</v>
      </c>
      <c r="AV11776" t="s">
        <v>210</v>
      </c>
      <c r="AW11776">
        <v>4</v>
      </c>
      <c r="AX11776" t="s">
        <v>75</v>
      </c>
      <c r="AY11776" t="s">
        <v>50450</v>
      </c>
      <c r="AZ11776">
        <v>0</v>
      </c>
      <c r="BA11776">
        <v>0</v>
      </c>
      <c r="BB11776">
        <v>0</v>
      </c>
      <c r="BC11776">
        <v>0</v>
      </c>
      <c r="BD11776">
        <v>0</v>
      </c>
      <c r="BE11776">
        <v>0</v>
      </c>
      <c r="BF11776">
        <v>0</v>
      </c>
      <c r="BI11776" s="3"/>
    </row>
    <row r="11777" spans="1:61" x14ac:dyDescent="0.25">
      <c r="A11777" s="1">
        <v>45565</v>
      </c>
      <c r="B11777" s="2">
        <v>0.45922453703703703</v>
      </c>
      <c r="C11777">
        <v>2020</v>
      </c>
      <c r="D11777">
        <v>2</v>
      </c>
      <c r="E11777" t="s">
        <v>55</v>
      </c>
      <c r="F11777">
        <v>1</v>
      </c>
      <c r="G11777">
        <v>426</v>
      </c>
      <c r="H11777" t="s">
        <v>56</v>
      </c>
      <c r="I11777" s="1">
        <v>44150</v>
      </c>
      <c r="J11777" t="s">
        <v>57</v>
      </c>
      <c r="K11777" t="s">
        <v>345</v>
      </c>
      <c r="L11777">
        <v>4073</v>
      </c>
      <c r="M11777" t="s">
        <v>10221</v>
      </c>
      <c r="N11777">
        <v>11</v>
      </c>
      <c r="O11777" t="s">
        <v>60</v>
      </c>
      <c r="P11777">
        <v>140000855315</v>
      </c>
      <c r="Q11777">
        <v>65</v>
      </c>
      <c r="R11777" t="s">
        <v>50451</v>
      </c>
      <c r="S11777" t="s">
        <v>50452</v>
      </c>
      <c r="T11777" t="s">
        <v>63</v>
      </c>
      <c r="U11777">
        <v>79855822234</v>
      </c>
      <c r="V11777" t="s">
        <v>64</v>
      </c>
      <c r="W11777">
        <v>12</v>
      </c>
      <c r="X11777" t="s">
        <v>65</v>
      </c>
      <c r="Y11777" t="s">
        <v>104</v>
      </c>
      <c r="Z11777">
        <v>65</v>
      </c>
      <c r="AA11777" t="s">
        <v>531</v>
      </c>
      <c r="AB11777" t="s">
        <v>532</v>
      </c>
      <c r="AC11777">
        <v>-1</v>
      </c>
      <c r="AD11777" t="s">
        <v>63</v>
      </c>
      <c r="AE11777" t="s">
        <v>63</v>
      </c>
      <c r="AF11777" t="s">
        <v>63</v>
      </c>
      <c r="AG11777">
        <v>140000092773</v>
      </c>
      <c r="AH11777" t="s">
        <v>104</v>
      </c>
      <c r="AI11777" t="s">
        <v>531</v>
      </c>
      <c r="AJ11777" t="s">
        <v>345</v>
      </c>
      <c r="AK11777">
        <v>28680</v>
      </c>
      <c r="AL11777">
        <v>3866752500</v>
      </c>
      <c r="AM11777">
        <v>4</v>
      </c>
      <c r="AN11777" t="s">
        <v>85</v>
      </c>
      <c r="AO11777">
        <v>8</v>
      </c>
      <c r="AP11777" t="s">
        <v>86</v>
      </c>
      <c r="AQ11777" s="1">
        <v>1</v>
      </c>
      <c r="AR11777" t="s">
        <v>72</v>
      </c>
      <c r="AS11777">
        <v>1</v>
      </c>
      <c r="AT11777" t="s">
        <v>159</v>
      </c>
      <c r="AU11777">
        <v>230</v>
      </c>
      <c r="AV11777" t="s">
        <v>599</v>
      </c>
      <c r="AW11777">
        <v>4</v>
      </c>
      <c r="AX11777" t="s">
        <v>75</v>
      </c>
      <c r="AY11777" t="s">
        <v>50453</v>
      </c>
      <c r="AZ11777">
        <v>0</v>
      </c>
      <c r="BA11777">
        <v>1</v>
      </c>
      <c r="BB11777">
        <v>0</v>
      </c>
      <c r="BC11777">
        <v>0</v>
      </c>
      <c r="BD11777">
        <v>0</v>
      </c>
      <c r="BE11777">
        <v>0</v>
      </c>
      <c r="BF11777">
        <v>0</v>
      </c>
      <c r="BI11777" s="3"/>
    </row>
    <row r="11778" spans="1:61" x14ac:dyDescent="0.25">
      <c r="A11778" s="1">
        <v>45565</v>
      </c>
      <c r="B11778" s="2">
        <v>0.45922453703703703</v>
      </c>
      <c r="C11778">
        <v>2020</v>
      </c>
      <c r="D11778">
        <v>2</v>
      </c>
      <c r="E11778" t="s">
        <v>55</v>
      </c>
      <c r="F11778">
        <v>1</v>
      </c>
      <c r="G11778">
        <v>426</v>
      </c>
      <c r="H11778" t="s">
        <v>56</v>
      </c>
      <c r="I11778" s="1">
        <v>44150</v>
      </c>
      <c r="J11778" t="s">
        <v>57</v>
      </c>
      <c r="K11778" t="s">
        <v>345</v>
      </c>
      <c r="L11778">
        <v>4472</v>
      </c>
      <c r="M11778" t="s">
        <v>3109</v>
      </c>
      <c r="N11778">
        <v>11</v>
      </c>
      <c r="O11778" t="s">
        <v>60</v>
      </c>
      <c r="P11778">
        <v>140001197770</v>
      </c>
      <c r="Q11778">
        <v>15</v>
      </c>
      <c r="R11778" t="s">
        <v>50454</v>
      </c>
      <c r="S11778" t="s">
        <v>50455</v>
      </c>
      <c r="T11778" t="s">
        <v>63</v>
      </c>
      <c r="U11778">
        <v>114057249</v>
      </c>
      <c r="V11778" t="s">
        <v>64</v>
      </c>
      <c r="W11778">
        <v>12</v>
      </c>
      <c r="X11778" t="s">
        <v>65</v>
      </c>
      <c r="Y11778" t="s">
        <v>66</v>
      </c>
      <c r="Z11778">
        <v>15</v>
      </c>
      <c r="AA11778" t="s">
        <v>232</v>
      </c>
      <c r="AB11778" t="s">
        <v>233</v>
      </c>
      <c r="AC11778">
        <v>-1</v>
      </c>
      <c r="AD11778" t="s">
        <v>63</v>
      </c>
      <c r="AE11778" t="s">
        <v>63</v>
      </c>
      <c r="AF11778" t="s">
        <v>63</v>
      </c>
      <c r="AG11778">
        <v>140000147254</v>
      </c>
      <c r="AH11778" t="s">
        <v>50456</v>
      </c>
      <c r="AI11778" t="s">
        <v>50457</v>
      </c>
      <c r="AJ11778" t="s">
        <v>345</v>
      </c>
      <c r="AK11778">
        <v>15964</v>
      </c>
      <c r="AL11778">
        <v>1472211368</v>
      </c>
      <c r="AM11778">
        <v>2</v>
      </c>
      <c r="AN11778" t="s">
        <v>70</v>
      </c>
      <c r="AO11778">
        <v>8</v>
      </c>
      <c r="AP11778" t="s">
        <v>86</v>
      </c>
      <c r="AQ11778" s="1">
        <v>3</v>
      </c>
      <c r="AR11778" t="s">
        <v>97</v>
      </c>
      <c r="AS11778">
        <v>3</v>
      </c>
      <c r="AT11778" t="s">
        <v>73</v>
      </c>
      <c r="AU11778">
        <v>923</v>
      </c>
      <c r="AV11778" t="s">
        <v>364</v>
      </c>
      <c r="AW11778">
        <v>1</v>
      </c>
      <c r="AX11778" t="s">
        <v>87</v>
      </c>
      <c r="AY11778" t="s">
        <v>50458</v>
      </c>
      <c r="AZ11778">
        <v>0</v>
      </c>
      <c r="BA11778">
        <v>2</v>
      </c>
      <c r="BB11778">
        <v>1</v>
      </c>
      <c r="BC11778">
        <v>0</v>
      </c>
      <c r="BD11778">
        <v>0</v>
      </c>
      <c r="BE11778">
        <v>0</v>
      </c>
      <c r="BF11778">
        <v>0</v>
      </c>
      <c r="BI11778" s="3"/>
    </row>
    <row r="11779" spans="1:61" x14ac:dyDescent="0.25">
      <c r="A11779" s="1">
        <v>45565</v>
      </c>
      <c r="B11779" s="2">
        <v>0.45922453703703703</v>
      </c>
      <c r="C11779">
        <v>2020</v>
      </c>
      <c r="D11779">
        <v>2</v>
      </c>
      <c r="E11779" t="s">
        <v>55</v>
      </c>
      <c r="F11779">
        <v>1</v>
      </c>
      <c r="G11779">
        <v>426</v>
      </c>
      <c r="H11779" t="s">
        <v>56</v>
      </c>
      <c r="I11779" s="1">
        <v>44150</v>
      </c>
      <c r="J11779" t="s">
        <v>57</v>
      </c>
      <c r="K11779" t="s">
        <v>89</v>
      </c>
      <c r="L11779">
        <v>25070</v>
      </c>
      <c r="M11779" t="s">
        <v>13180</v>
      </c>
      <c r="N11779">
        <v>11</v>
      </c>
      <c r="O11779" t="s">
        <v>60</v>
      </c>
      <c r="P11779">
        <v>170000807148</v>
      </c>
      <c r="Q11779">
        <v>40</v>
      </c>
      <c r="R11779" t="s">
        <v>50459</v>
      </c>
      <c r="S11779" t="s">
        <v>50460</v>
      </c>
      <c r="T11779" t="s">
        <v>63</v>
      </c>
      <c r="U11779">
        <v>46111212400</v>
      </c>
      <c r="V11779" t="s">
        <v>64</v>
      </c>
      <c r="W11779">
        <v>12</v>
      </c>
      <c r="X11779" t="s">
        <v>65</v>
      </c>
      <c r="Y11779" t="s">
        <v>66</v>
      </c>
      <c r="Z11779">
        <v>40</v>
      </c>
      <c r="AA11779" t="s">
        <v>93</v>
      </c>
      <c r="AB11779" t="s">
        <v>94</v>
      </c>
      <c r="AC11779">
        <v>-1</v>
      </c>
      <c r="AD11779" t="s">
        <v>63</v>
      </c>
      <c r="AE11779" t="s">
        <v>63</v>
      </c>
      <c r="AF11779" t="s">
        <v>63</v>
      </c>
      <c r="AG11779">
        <v>170000080075</v>
      </c>
      <c r="AH11779" t="s">
        <v>1786</v>
      </c>
      <c r="AI11779" t="s">
        <v>5211</v>
      </c>
      <c r="AJ11779" t="s">
        <v>89</v>
      </c>
      <c r="AK11779">
        <v>24306</v>
      </c>
      <c r="AL11779">
        <v>21382550876</v>
      </c>
      <c r="AM11779">
        <v>2</v>
      </c>
      <c r="AN11779" t="s">
        <v>70</v>
      </c>
      <c r="AO11779">
        <v>8</v>
      </c>
      <c r="AP11779" t="s">
        <v>86</v>
      </c>
      <c r="AQ11779" s="1">
        <v>3</v>
      </c>
      <c r="AR11779" t="s">
        <v>97</v>
      </c>
      <c r="AS11779">
        <v>3</v>
      </c>
      <c r="AT11779" t="s">
        <v>73</v>
      </c>
      <c r="AU11779">
        <v>293</v>
      </c>
      <c r="AV11779" t="s">
        <v>7712</v>
      </c>
      <c r="AW11779">
        <v>1</v>
      </c>
      <c r="AX11779" t="s">
        <v>87</v>
      </c>
      <c r="AY11779" t="s">
        <v>50461</v>
      </c>
      <c r="AZ11779">
        <v>0</v>
      </c>
      <c r="BA11779">
        <v>0</v>
      </c>
      <c r="BB11779">
        <v>0</v>
      </c>
      <c r="BC11779">
        <v>0</v>
      </c>
      <c r="BD11779">
        <v>0</v>
      </c>
      <c r="BE11779">
        <v>0</v>
      </c>
      <c r="BF11779">
        <v>0</v>
      </c>
      <c r="BI11779" s="3"/>
    </row>
    <row r="11780" spans="1:61" x14ac:dyDescent="0.25">
      <c r="A11780" s="1">
        <v>45565</v>
      </c>
      <c r="B11780" s="2">
        <v>0.45922453703703703</v>
      </c>
      <c r="C11780">
        <v>2020</v>
      </c>
      <c r="D11780">
        <v>2</v>
      </c>
      <c r="E11780" t="s">
        <v>55</v>
      </c>
      <c r="F11780">
        <v>1</v>
      </c>
      <c r="G11780">
        <v>426</v>
      </c>
      <c r="H11780" t="s">
        <v>56</v>
      </c>
      <c r="I11780" s="1">
        <v>44150</v>
      </c>
      <c r="J11780" t="s">
        <v>57</v>
      </c>
      <c r="K11780" t="s">
        <v>118</v>
      </c>
      <c r="L11780">
        <v>30716</v>
      </c>
      <c r="M11780" t="s">
        <v>37278</v>
      </c>
      <c r="N11780">
        <v>11</v>
      </c>
      <c r="O11780" t="s">
        <v>60</v>
      </c>
      <c r="P11780">
        <v>50001080867</v>
      </c>
      <c r="Q11780">
        <v>45</v>
      </c>
      <c r="R11780" t="s">
        <v>50462</v>
      </c>
      <c r="S11780" t="s">
        <v>50463</v>
      </c>
      <c r="T11780" t="s">
        <v>63</v>
      </c>
      <c r="U11780">
        <v>9888306553</v>
      </c>
      <c r="V11780" t="s">
        <v>64</v>
      </c>
      <c r="W11780">
        <v>12</v>
      </c>
      <c r="X11780" t="s">
        <v>65</v>
      </c>
      <c r="Y11780" t="s">
        <v>104</v>
      </c>
      <c r="Z11780">
        <v>45</v>
      </c>
      <c r="AA11780" t="s">
        <v>241</v>
      </c>
      <c r="AB11780" t="s">
        <v>242</v>
      </c>
      <c r="AC11780">
        <v>-1</v>
      </c>
      <c r="AD11780" t="s">
        <v>63</v>
      </c>
      <c r="AE11780" t="s">
        <v>63</v>
      </c>
      <c r="AF11780" t="s">
        <v>63</v>
      </c>
      <c r="AG11780">
        <v>50000130809</v>
      </c>
      <c r="AH11780" t="s">
        <v>104</v>
      </c>
      <c r="AI11780" t="s">
        <v>241</v>
      </c>
      <c r="AJ11780" t="s">
        <v>118</v>
      </c>
      <c r="AK11780">
        <v>19235</v>
      </c>
      <c r="AL11780">
        <v>18589660590</v>
      </c>
      <c r="AM11780">
        <v>2</v>
      </c>
      <c r="AN11780" t="s">
        <v>70</v>
      </c>
      <c r="AO11780">
        <v>4</v>
      </c>
      <c r="AP11780" t="s">
        <v>335</v>
      </c>
      <c r="AQ11780" s="1">
        <v>3</v>
      </c>
      <c r="AR11780" t="s">
        <v>97</v>
      </c>
      <c r="AS11780">
        <v>3</v>
      </c>
      <c r="AT11780" t="s">
        <v>73</v>
      </c>
      <c r="AU11780">
        <v>601</v>
      </c>
      <c r="AV11780" t="s">
        <v>124</v>
      </c>
      <c r="AW11780">
        <v>4</v>
      </c>
      <c r="AX11780" t="s">
        <v>75</v>
      </c>
      <c r="AY11780" t="s">
        <v>50464</v>
      </c>
      <c r="AZ11780">
        <v>0</v>
      </c>
      <c r="BA11780">
        <v>0</v>
      </c>
      <c r="BB11780">
        <v>1</v>
      </c>
      <c r="BC11780">
        <v>0</v>
      </c>
      <c r="BD11780">
        <v>0</v>
      </c>
      <c r="BE11780">
        <v>0</v>
      </c>
      <c r="BF11780">
        <v>0</v>
      </c>
      <c r="BI11780" s="3"/>
    </row>
    <row r="11781" spans="1:61" x14ac:dyDescent="0.25">
      <c r="A11781" s="1">
        <v>45565</v>
      </c>
      <c r="B11781" s="2">
        <v>0.45922453703703703</v>
      </c>
      <c r="C11781">
        <v>2020</v>
      </c>
      <c r="D11781">
        <v>2</v>
      </c>
      <c r="E11781" t="s">
        <v>55</v>
      </c>
      <c r="F11781">
        <v>1</v>
      </c>
      <c r="G11781">
        <v>426</v>
      </c>
      <c r="H11781" t="s">
        <v>56</v>
      </c>
      <c r="I11781" s="1">
        <v>44150</v>
      </c>
      <c r="J11781" t="s">
        <v>57</v>
      </c>
      <c r="K11781" t="s">
        <v>77</v>
      </c>
      <c r="L11781">
        <v>2496</v>
      </c>
      <c r="M11781" t="s">
        <v>37322</v>
      </c>
      <c r="N11781">
        <v>11</v>
      </c>
      <c r="O11781" t="s">
        <v>60</v>
      </c>
      <c r="P11781">
        <v>40001226855</v>
      </c>
      <c r="Q11781">
        <v>25</v>
      </c>
      <c r="R11781" t="s">
        <v>50465</v>
      </c>
      <c r="S11781" t="s">
        <v>50466</v>
      </c>
      <c r="T11781" t="s">
        <v>63</v>
      </c>
      <c r="U11781">
        <v>62660977291</v>
      </c>
      <c r="V11781" t="s">
        <v>64</v>
      </c>
      <c r="W11781">
        <v>12</v>
      </c>
      <c r="X11781" t="s">
        <v>65</v>
      </c>
      <c r="Y11781" t="s">
        <v>66</v>
      </c>
      <c r="Z11781">
        <v>25</v>
      </c>
      <c r="AA11781" t="s">
        <v>181</v>
      </c>
      <c r="AB11781" t="s">
        <v>182</v>
      </c>
      <c r="AC11781">
        <v>-1</v>
      </c>
      <c r="AD11781" t="s">
        <v>63</v>
      </c>
      <c r="AE11781" t="s">
        <v>63</v>
      </c>
      <c r="AF11781" t="s">
        <v>63</v>
      </c>
      <c r="AG11781">
        <v>40000151445</v>
      </c>
      <c r="AH11781" t="s">
        <v>50467</v>
      </c>
      <c r="AI11781" t="s">
        <v>2790</v>
      </c>
      <c r="AJ11781" t="s">
        <v>77</v>
      </c>
      <c r="AK11781">
        <v>29459</v>
      </c>
      <c r="AL11781">
        <v>18151462291</v>
      </c>
      <c r="AM11781">
        <v>2</v>
      </c>
      <c r="AN11781" t="s">
        <v>70</v>
      </c>
      <c r="AO11781">
        <v>3</v>
      </c>
      <c r="AP11781" t="s">
        <v>167</v>
      </c>
      <c r="AQ11781" s="1">
        <v>3</v>
      </c>
      <c r="AR11781" t="s">
        <v>97</v>
      </c>
      <c r="AS11781">
        <v>3</v>
      </c>
      <c r="AT11781" t="s">
        <v>73</v>
      </c>
      <c r="AU11781">
        <v>257</v>
      </c>
      <c r="AV11781" t="s">
        <v>210</v>
      </c>
      <c r="AW11781">
        <v>4</v>
      </c>
      <c r="AX11781" t="s">
        <v>75</v>
      </c>
      <c r="AY11781" t="s">
        <v>50468</v>
      </c>
      <c r="AZ11781">
        <v>0</v>
      </c>
      <c r="BA11781">
        <v>0</v>
      </c>
      <c r="BB11781">
        <v>0</v>
      </c>
      <c r="BC11781">
        <v>0</v>
      </c>
      <c r="BD11781">
        <v>0</v>
      </c>
      <c r="BE11781">
        <v>0</v>
      </c>
      <c r="BF11781">
        <v>0</v>
      </c>
      <c r="BI11781" s="3"/>
    </row>
    <row r="11782" spans="1:61" x14ac:dyDescent="0.25">
      <c r="A11782" s="1">
        <v>45565</v>
      </c>
      <c r="B11782" s="2">
        <v>0.45922453703703703</v>
      </c>
      <c r="C11782">
        <v>2020</v>
      </c>
      <c r="D11782">
        <v>2</v>
      </c>
      <c r="E11782" t="s">
        <v>55</v>
      </c>
      <c r="F11782">
        <v>1</v>
      </c>
      <c r="G11782">
        <v>426</v>
      </c>
      <c r="H11782" t="s">
        <v>56</v>
      </c>
      <c r="I11782" s="1">
        <v>44150</v>
      </c>
      <c r="J11782" t="s">
        <v>57</v>
      </c>
      <c r="K11782" t="s">
        <v>89</v>
      </c>
      <c r="L11782">
        <v>23310</v>
      </c>
      <c r="M11782" t="s">
        <v>50469</v>
      </c>
      <c r="N11782">
        <v>11</v>
      </c>
      <c r="O11782" t="s">
        <v>60</v>
      </c>
      <c r="P11782">
        <v>170000888233</v>
      </c>
      <c r="Q11782">
        <v>13</v>
      </c>
      <c r="R11782" t="s">
        <v>50470</v>
      </c>
      <c r="S11782" t="s">
        <v>50471</v>
      </c>
      <c r="T11782" t="s">
        <v>63</v>
      </c>
      <c r="U11782">
        <v>3173300475</v>
      </c>
      <c r="V11782" t="s">
        <v>64</v>
      </c>
      <c r="W11782">
        <v>12</v>
      </c>
      <c r="X11782" t="s">
        <v>65</v>
      </c>
      <c r="Y11782" t="s">
        <v>66</v>
      </c>
      <c r="Z11782">
        <v>13</v>
      </c>
      <c r="AA11782" t="s">
        <v>105</v>
      </c>
      <c r="AB11782" t="s">
        <v>106</v>
      </c>
      <c r="AC11782">
        <v>-1</v>
      </c>
      <c r="AD11782" t="s">
        <v>63</v>
      </c>
      <c r="AE11782" t="s">
        <v>63</v>
      </c>
      <c r="AF11782" t="s">
        <v>63</v>
      </c>
      <c r="AG11782">
        <v>170000099689</v>
      </c>
      <c r="AH11782" t="s">
        <v>50472</v>
      </c>
      <c r="AI11782" t="s">
        <v>50473</v>
      </c>
      <c r="AJ11782" t="s">
        <v>89</v>
      </c>
      <c r="AK11782">
        <v>28324</v>
      </c>
      <c r="AL11782">
        <v>46263400833</v>
      </c>
      <c r="AM11782">
        <v>2</v>
      </c>
      <c r="AN11782" t="s">
        <v>70</v>
      </c>
      <c r="AO11782">
        <v>8</v>
      </c>
      <c r="AP11782" t="s">
        <v>86</v>
      </c>
      <c r="AQ11782" s="1">
        <v>1</v>
      </c>
      <c r="AR11782" t="s">
        <v>72</v>
      </c>
      <c r="AS11782">
        <v>3</v>
      </c>
      <c r="AT11782" t="s">
        <v>73</v>
      </c>
      <c r="AU11782">
        <v>266</v>
      </c>
      <c r="AV11782" t="s">
        <v>473</v>
      </c>
      <c r="AW11782">
        <v>4</v>
      </c>
      <c r="AX11782" t="s">
        <v>75</v>
      </c>
      <c r="AY11782" t="s">
        <v>50474</v>
      </c>
      <c r="AZ11782">
        <v>0</v>
      </c>
      <c r="BA11782">
        <v>2</v>
      </c>
      <c r="BB11782">
        <v>0</v>
      </c>
      <c r="BC11782">
        <v>0</v>
      </c>
      <c r="BD11782">
        <v>0</v>
      </c>
      <c r="BE11782">
        <v>0</v>
      </c>
      <c r="BF11782">
        <v>0</v>
      </c>
      <c r="BI11782" s="3"/>
    </row>
    <row r="11783" spans="1:61" x14ac:dyDescent="0.25">
      <c r="A11783" s="1">
        <v>45565</v>
      </c>
      <c r="B11783" s="2">
        <v>0.45922453703703703</v>
      </c>
      <c r="C11783">
        <v>2020</v>
      </c>
      <c r="D11783">
        <v>2</v>
      </c>
      <c r="E11783" t="s">
        <v>55</v>
      </c>
      <c r="F11783">
        <v>1</v>
      </c>
      <c r="G11783">
        <v>426</v>
      </c>
      <c r="H11783" t="s">
        <v>56</v>
      </c>
      <c r="I11783" s="1">
        <v>44150</v>
      </c>
      <c r="J11783" t="s">
        <v>57</v>
      </c>
      <c r="K11783" t="s">
        <v>118</v>
      </c>
      <c r="L11783">
        <v>36765</v>
      </c>
      <c r="M11783" t="s">
        <v>33349</v>
      </c>
      <c r="N11783">
        <v>11</v>
      </c>
      <c r="O11783" t="s">
        <v>60</v>
      </c>
      <c r="P11783">
        <v>50000744440</v>
      </c>
      <c r="Q11783">
        <v>15</v>
      </c>
      <c r="R11783" t="s">
        <v>50475</v>
      </c>
      <c r="S11783" t="s">
        <v>50476</v>
      </c>
      <c r="T11783" t="s">
        <v>63</v>
      </c>
      <c r="U11783">
        <v>5104033520</v>
      </c>
      <c r="V11783" t="s">
        <v>64</v>
      </c>
      <c r="W11783">
        <v>12</v>
      </c>
      <c r="X11783" t="s">
        <v>65</v>
      </c>
      <c r="Y11783" t="s">
        <v>104</v>
      </c>
      <c r="Z11783">
        <v>15</v>
      </c>
      <c r="AA11783" t="s">
        <v>232</v>
      </c>
      <c r="AB11783" t="s">
        <v>233</v>
      </c>
      <c r="AC11783">
        <v>-1</v>
      </c>
      <c r="AD11783" t="s">
        <v>63</v>
      </c>
      <c r="AE11783" t="s">
        <v>63</v>
      </c>
      <c r="AF11783" t="s">
        <v>63</v>
      </c>
      <c r="AG11783">
        <v>50000070304</v>
      </c>
      <c r="AH11783" t="s">
        <v>104</v>
      </c>
      <c r="AI11783" t="s">
        <v>232</v>
      </c>
      <c r="AJ11783" t="s">
        <v>118</v>
      </c>
      <c r="AK11783">
        <v>17346</v>
      </c>
      <c r="AL11783">
        <v>17455130582</v>
      </c>
      <c r="AM11783">
        <v>2</v>
      </c>
      <c r="AN11783" t="s">
        <v>70</v>
      </c>
      <c r="AO11783">
        <v>8</v>
      </c>
      <c r="AP11783" t="s">
        <v>86</v>
      </c>
      <c r="AQ11783" s="1">
        <v>7</v>
      </c>
      <c r="AR11783" t="s">
        <v>580</v>
      </c>
      <c r="AS11783">
        <v>3</v>
      </c>
      <c r="AT11783" t="s">
        <v>73</v>
      </c>
      <c r="AU11783">
        <v>121</v>
      </c>
      <c r="AV11783" t="s">
        <v>246</v>
      </c>
      <c r="AW11783">
        <v>1</v>
      </c>
      <c r="AX11783" t="s">
        <v>87</v>
      </c>
      <c r="AY11783" t="s">
        <v>50477</v>
      </c>
      <c r="AZ11783">
        <v>0</v>
      </c>
      <c r="BA11783">
        <v>0</v>
      </c>
      <c r="BB11783">
        <v>0</v>
      </c>
      <c r="BC11783">
        <v>0</v>
      </c>
      <c r="BD11783">
        <v>0</v>
      </c>
      <c r="BE11783">
        <v>0</v>
      </c>
      <c r="BF11783">
        <v>0</v>
      </c>
      <c r="BI11783" s="3"/>
    </row>
    <row r="11784" spans="1:61" x14ac:dyDescent="0.25">
      <c r="A11784" s="1">
        <v>45565</v>
      </c>
      <c r="B11784" s="2">
        <v>0.45922453703703703</v>
      </c>
      <c r="C11784">
        <v>2020</v>
      </c>
      <c r="D11784">
        <v>2</v>
      </c>
      <c r="E11784" t="s">
        <v>55</v>
      </c>
      <c r="F11784">
        <v>1</v>
      </c>
      <c r="G11784">
        <v>426</v>
      </c>
      <c r="H11784" t="s">
        <v>56</v>
      </c>
      <c r="I11784" s="1">
        <v>44150</v>
      </c>
      <c r="J11784" t="s">
        <v>57</v>
      </c>
      <c r="K11784" t="s">
        <v>116</v>
      </c>
      <c r="L11784">
        <v>40100</v>
      </c>
      <c r="M11784" t="s">
        <v>10259</v>
      </c>
      <c r="N11784">
        <v>11</v>
      </c>
      <c r="O11784" t="s">
        <v>60</v>
      </c>
      <c r="P11784">
        <v>130000771530</v>
      </c>
      <c r="Q11784">
        <v>25</v>
      </c>
      <c r="R11784" t="s">
        <v>50478</v>
      </c>
      <c r="S11784" t="s">
        <v>50479</v>
      </c>
      <c r="T11784" t="s">
        <v>63</v>
      </c>
      <c r="U11784">
        <v>79709150600</v>
      </c>
      <c r="V11784" t="s">
        <v>64</v>
      </c>
      <c r="W11784">
        <v>12</v>
      </c>
      <c r="X11784" t="s">
        <v>65</v>
      </c>
      <c r="Y11784" t="s">
        <v>66</v>
      </c>
      <c r="Z11784">
        <v>25</v>
      </c>
      <c r="AA11784" t="s">
        <v>181</v>
      </c>
      <c r="AB11784" t="s">
        <v>182</v>
      </c>
      <c r="AC11784">
        <v>-1</v>
      </c>
      <c r="AD11784" t="s">
        <v>63</v>
      </c>
      <c r="AE11784" t="s">
        <v>63</v>
      </c>
      <c r="AF11784" t="s">
        <v>63</v>
      </c>
      <c r="AG11784">
        <v>130000074662</v>
      </c>
      <c r="AH11784" t="s">
        <v>50480</v>
      </c>
      <c r="AI11784" t="s">
        <v>50481</v>
      </c>
      <c r="AJ11784" t="s">
        <v>116</v>
      </c>
      <c r="AK11784">
        <v>25553</v>
      </c>
      <c r="AL11784">
        <v>89033330272</v>
      </c>
      <c r="AM11784">
        <v>4</v>
      </c>
      <c r="AN11784" t="s">
        <v>85</v>
      </c>
      <c r="AO11784">
        <v>6</v>
      </c>
      <c r="AP11784" t="s">
        <v>71</v>
      </c>
      <c r="AQ11784" s="1">
        <v>3</v>
      </c>
      <c r="AR11784" t="s">
        <v>97</v>
      </c>
      <c r="AS11784">
        <v>3</v>
      </c>
      <c r="AT11784" t="s">
        <v>73</v>
      </c>
      <c r="AU11784">
        <v>601</v>
      </c>
      <c r="AV11784" t="s">
        <v>124</v>
      </c>
      <c r="AW11784">
        <v>1</v>
      </c>
      <c r="AX11784" t="s">
        <v>87</v>
      </c>
      <c r="AY11784" t="s">
        <v>50482</v>
      </c>
      <c r="AZ11784">
        <v>0</v>
      </c>
      <c r="BA11784">
        <v>0</v>
      </c>
      <c r="BB11784">
        <v>1</v>
      </c>
      <c r="BC11784">
        <v>0</v>
      </c>
      <c r="BD11784">
        <v>0</v>
      </c>
      <c r="BE11784">
        <v>0</v>
      </c>
      <c r="BF11784">
        <v>0</v>
      </c>
      <c r="BI11784" s="3"/>
    </row>
    <row r="11785" spans="1:61" x14ac:dyDescent="0.25">
      <c r="A11785" s="1">
        <v>45565</v>
      </c>
      <c r="B11785" s="2">
        <v>0.45922453703703703</v>
      </c>
      <c r="C11785">
        <v>2020</v>
      </c>
      <c r="D11785">
        <v>2</v>
      </c>
      <c r="E11785" t="s">
        <v>55</v>
      </c>
      <c r="F11785">
        <v>1</v>
      </c>
      <c r="G11785">
        <v>426</v>
      </c>
      <c r="H11785" t="s">
        <v>56</v>
      </c>
      <c r="I11785" s="1">
        <v>44150</v>
      </c>
      <c r="J11785" t="s">
        <v>57</v>
      </c>
      <c r="K11785" t="s">
        <v>116</v>
      </c>
      <c r="L11785">
        <v>47430</v>
      </c>
      <c r="M11785" t="s">
        <v>648</v>
      </c>
      <c r="N11785">
        <v>11</v>
      </c>
      <c r="O11785" t="s">
        <v>60</v>
      </c>
      <c r="P11785">
        <v>130001121930</v>
      </c>
      <c r="Q11785">
        <v>70</v>
      </c>
      <c r="R11785" t="s">
        <v>50483</v>
      </c>
      <c r="S11785" t="s">
        <v>50484</v>
      </c>
      <c r="T11785" t="s">
        <v>63</v>
      </c>
      <c r="U11785">
        <v>64791564634</v>
      </c>
      <c r="V11785" t="s">
        <v>64</v>
      </c>
      <c r="W11785">
        <v>12</v>
      </c>
      <c r="X11785" t="s">
        <v>65</v>
      </c>
      <c r="Y11785" t="s">
        <v>66</v>
      </c>
      <c r="Z11785">
        <v>70</v>
      </c>
      <c r="AA11785" t="s">
        <v>540</v>
      </c>
      <c r="AB11785" t="s">
        <v>540</v>
      </c>
      <c r="AC11785">
        <v>-1</v>
      </c>
      <c r="AD11785" t="s">
        <v>63</v>
      </c>
      <c r="AE11785" t="s">
        <v>63</v>
      </c>
      <c r="AF11785" t="s">
        <v>63</v>
      </c>
      <c r="AG11785">
        <v>130000136009</v>
      </c>
      <c r="AH11785" t="s">
        <v>50485</v>
      </c>
      <c r="AI11785" t="s">
        <v>8014</v>
      </c>
      <c r="AJ11785" t="s">
        <v>116</v>
      </c>
      <c r="AK11785">
        <v>24657</v>
      </c>
      <c r="AL11785">
        <v>2395370213</v>
      </c>
      <c r="AM11785">
        <v>2</v>
      </c>
      <c r="AN11785" t="s">
        <v>70</v>
      </c>
      <c r="AO11785">
        <v>6</v>
      </c>
      <c r="AP11785" t="s">
        <v>71</v>
      </c>
      <c r="AQ11785" s="1">
        <v>3</v>
      </c>
      <c r="AR11785" t="s">
        <v>97</v>
      </c>
      <c r="AS11785">
        <v>3</v>
      </c>
      <c r="AT11785" t="s">
        <v>73</v>
      </c>
      <c r="AU11785">
        <v>233</v>
      </c>
      <c r="AV11785" t="s">
        <v>175</v>
      </c>
      <c r="AW11785">
        <v>4</v>
      </c>
      <c r="AX11785" t="s">
        <v>75</v>
      </c>
      <c r="AY11785" t="s">
        <v>50486</v>
      </c>
      <c r="AZ11785">
        <v>0</v>
      </c>
      <c r="BA11785">
        <v>4</v>
      </c>
      <c r="BB11785">
        <v>0</v>
      </c>
      <c r="BC11785">
        <v>0</v>
      </c>
      <c r="BD11785">
        <v>0</v>
      </c>
      <c r="BE11785">
        <v>0</v>
      </c>
      <c r="BF11785">
        <v>1</v>
      </c>
      <c r="BI11785" s="3"/>
    </row>
    <row r="11786" spans="1:61" x14ac:dyDescent="0.25">
      <c r="A11786" s="1">
        <v>45565</v>
      </c>
      <c r="B11786" s="2">
        <v>0.45922453703703703</v>
      </c>
      <c r="C11786">
        <v>2020</v>
      </c>
      <c r="D11786">
        <v>2</v>
      </c>
      <c r="E11786" t="s">
        <v>55</v>
      </c>
      <c r="F11786">
        <v>1</v>
      </c>
      <c r="G11786">
        <v>426</v>
      </c>
      <c r="H11786" t="s">
        <v>56</v>
      </c>
      <c r="I11786" s="1">
        <v>44150</v>
      </c>
      <c r="J11786" t="s">
        <v>57</v>
      </c>
      <c r="K11786" t="s">
        <v>142</v>
      </c>
      <c r="L11786">
        <v>7056</v>
      </c>
      <c r="M11786" t="s">
        <v>7958</v>
      </c>
      <c r="N11786">
        <v>11</v>
      </c>
      <c r="O11786" t="s">
        <v>60</v>
      </c>
      <c r="P11786">
        <v>100000724973</v>
      </c>
      <c r="Q11786">
        <v>19</v>
      </c>
      <c r="R11786" t="s">
        <v>50487</v>
      </c>
      <c r="S11786" t="s">
        <v>50488</v>
      </c>
      <c r="T11786" t="s">
        <v>63</v>
      </c>
      <c r="U11786">
        <v>46107339</v>
      </c>
      <c r="V11786" t="s">
        <v>64</v>
      </c>
      <c r="W11786">
        <v>12</v>
      </c>
      <c r="X11786" t="s">
        <v>65</v>
      </c>
      <c r="Y11786" t="s">
        <v>104</v>
      </c>
      <c r="Z11786">
        <v>19</v>
      </c>
      <c r="AA11786" t="s">
        <v>205</v>
      </c>
      <c r="AB11786" t="s">
        <v>206</v>
      </c>
      <c r="AC11786">
        <v>-1</v>
      </c>
      <c r="AD11786" t="s">
        <v>63</v>
      </c>
      <c r="AE11786" t="s">
        <v>63</v>
      </c>
      <c r="AF11786" t="s">
        <v>63</v>
      </c>
      <c r="AG11786">
        <v>100000067627</v>
      </c>
      <c r="AH11786" t="s">
        <v>104</v>
      </c>
      <c r="AI11786" t="s">
        <v>205</v>
      </c>
      <c r="AJ11786" t="s">
        <v>142</v>
      </c>
      <c r="AK11786">
        <v>30033</v>
      </c>
      <c r="AL11786">
        <v>42195201198</v>
      </c>
      <c r="AM11786">
        <v>2</v>
      </c>
      <c r="AN11786" t="s">
        <v>70</v>
      </c>
      <c r="AO11786">
        <v>6</v>
      </c>
      <c r="AP11786" t="s">
        <v>71</v>
      </c>
      <c r="AQ11786" s="1">
        <v>1</v>
      </c>
      <c r="AR11786" t="s">
        <v>72</v>
      </c>
      <c r="AS11786">
        <v>3</v>
      </c>
      <c r="AT11786" t="s">
        <v>73</v>
      </c>
      <c r="AU11786">
        <v>606</v>
      </c>
      <c r="AV11786" t="s">
        <v>2757</v>
      </c>
      <c r="AW11786">
        <v>4</v>
      </c>
      <c r="AX11786" t="s">
        <v>75</v>
      </c>
      <c r="AY11786" t="s">
        <v>50489</v>
      </c>
      <c r="AZ11786">
        <v>0</v>
      </c>
      <c r="BA11786">
        <v>1</v>
      </c>
      <c r="BB11786">
        <v>0</v>
      </c>
      <c r="BC11786">
        <v>0</v>
      </c>
      <c r="BD11786">
        <v>0</v>
      </c>
      <c r="BE11786">
        <v>0</v>
      </c>
      <c r="BF11786">
        <v>0</v>
      </c>
      <c r="BI11786" s="3"/>
    </row>
    <row r="11787" spans="1:61" x14ac:dyDescent="0.25">
      <c r="A11787" s="1">
        <v>45565</v>
      </c>
      <c r="B11787" s="2">
        <v>0.45922453703703703</v>
      </c>
      <c r="C11787">
        <v>2020</v>
      </c>
      <c r="D11787">
        <v>2</v>
      </c>
      <c r="E11787" t="s">
        <v>55</v>
      </c>
      <c r="F11787">
        <v>1</v>
      </c>
      <c r="G11787">
        <v>426</v>
      </c>
      <c r="H11787" t="s">
        <v>56</v>
      </c>
      <c r="I11787" s="1">
        <v>44150</v>
      </c>
      <c r="J11787" t="s">
        <v>57</v>
      </c>
      <c r="K11787" t="s">
        <v>228</v>
      </c>
      <c r="L11787">
        <v>64017</v>
      </c>
      <c r="M11787" t="s">
        <v>23202</v>
      </c>
      <c r="N11787">
        <v>11</v>
      </c>
      <c r="O11787" t="s">
        <v>60</v>
      </c>
      <c r="P11787">
        <v>250001164721</v>
      </c>
      <c r="Q11787">
        <v>17</v>
      </c>
      <c r="R11787" t="s">
        <v>50490</v>
      </c>
      <c r="S11787" t="s">
        <v>50491</v>
      </c>
      <c r="T11787" t="s">
        <v>63</v>
      </c>
      <c r="U11787">
        <v>14783141843</v>
      </c>
      <c r="V11787" t="s">
        <v>64</v>
      </c>
      <c r="W11787">
        <v>12</v>
      </c>
      <c r="X11787" t="s">
        <v>65</v>
      </c>
      <c r="Y11787" t="s">
        <v>66</v>
      </c>
      <c r="Z11787">
        <v>17</v>
      </c>
      <c r="AA11787" t="s">
        <v>290</v>
      </c>
      <c r="AB11787" t="s">
        <v>291</v>
      </c>
      <c r="AC11787">
        <v>-1</v>
      </c>
      <c r="AD11787" t="s">
        <v>63</v>
      </c>
      <c r="AE11787" t="s">
        <v>63</v>
      </c>
      <c r="AF11787" t="s">
        <v>63</v>
      </c>
      <c r="AG11787">
        <v>250000143395</v>
      </c>
      <c r="AH11787" t="s">
        <v>21730</v>
      </c>
      <c r="AI11787" t="s">
        <v>4917</v>
      </c>
      <c r="AJ11787" t="s">
        <v>228</v>
      </c>
      <c r="AK11787">
        <v>27158</v>
      </c>
      <c r="AL11787">
        <v>214469560159</v>
      </c>
      <c r="AM11787">
        <v>2</v>
      </c>
      <c r="AN11787" t="s">
        <v>70</v>
      </c>
      <c r="AO11787">
        <v>8</v>
      </c>
      <c r="AP11787" t="s">
        <v>86</v>
      </c>
      <c r="AQ11787" s="1">
        <v>3</v>
      </c>
      <c r="AR11787" t="s">
        <v>97</v>
      </c>
      <c r="AS11787">
        <v>3</v>
      </c>
      <c r="AT11787" t="s">
        <v>73</v>
      </c>
      <c r="AU11787">
        <v>233</v>
      </c>
      <c r="AV11787" t="s">
        <v>175</v>
      </c>
      <c r="AW11787">
        <v>4</v>
      </c>
      <c r="AX11787" t="s">
        <v>75</v>
      </c>
      <c r="AY11787" t="s">
        <v>50492</v>
      </c>
      <c r="AZ11787">
        <v>0</v>
      </c>
      <c r="BA11787">
        <v>7</v>
      </c>
      <c r="BB11787">
        <v>0</v>
      </c>
      <c r="BC11787">
        <v>0</v>
      </c>
      <c r="BD11787">
        <v>1</v>
      </c>
      <c r="BE11787">
        <v>0</v>
      </c>
      <c r="BF11787">
        <v>0</v>
      </c>
      <c r="BI11787" s="3"/>
    </row>
    <row r="11788" spans="1:61" x14ac:dyDescent="0.25">
      <c r="A11788" s="1">
        <v>45565</v>
      </c>
      <c r="B11788" s="2">
        <v>0.45922453703703703</v>
      </c>
      <c r="C11788">
        <v>2020</v>
      </c>
      <c r="D11788">
        <v>2</v>
      </c>
      <c r="E11788" t="s">
        <v>55</v>
      </c>
      <c r="F11788">
        <v>1</v>
      </c>
      <c r="G11788">
        <v>426</v>
      </c>
      <c r="H11788" t="s">
        <v>56</v>
      </c>
      <c r="I11788" s="1">
        <v>44150</v>
      </c>
      <c r="J11788" t="s">
        <v>57</v>
      </c>
      <c r="K11788" t="s">
        <v>1389</v>
      </c>
      <c r="L11788">
        <v>1082</v>
      </c>
      <c r="M11788" t="s">
        <v>5506</v>
      </c>
      <c r="N11788">
        <v>11</v>
      </c>
      <c r="O11788" t="s">
        <v>60</v>
      </c>
      <c r="P11788">
        <v>10000664926</v>
      </c>
      <c r="Q11788">
        <v>50</v>
      </c>
      <c r="R11788" t="s">
        <v>50493</v>
      </c>
      <c r="S11788" t="s">
        <v>50494</v>
      </c>
      <c r="T11788" t="s">
        <v>63</v>
      </c>
      <c r="U11788">
        <v>71110844204</v>
      </c>
      <c r="V11788" t="s">
        <v>64</v>
      </c>
      <c r="W11788">
        <v>12</v>
      </c>
      <c r="X11788" t="s">
        <v>65</v>
      </c>
      <c r="Y11788" t="s">
        <v>104</v>
      </c>
      <c r="Z11788">
        <v>50</v>
      </c>
      <c r="AA11788" t="s">
        <v>418</v>
      </c>
      <c r="AB11788" t="s">
        <v>419</v>
      </c>
      <c r="AC11788">
        <v>-1</v>
      </c>
      <c r="AD11788" t="s">
        <v>63</v>
      </c>
      <c r="AE11788" t="s">
        <v>63</v>
      </c>
      <c r="AF11788" t="s">
        <v>63</v>
      </c>
      <c r="AG11788">
        <v>10000059485</v>
      </c>
      <c r="AH11788" t="s">
        <v>104</v>
      </c>
      <c r="AI11788" t="s">
        <v>418</v>
      </c>
      <c r="AJ11788" t="s">
        <v>1389</v>
      </c>
      <c r="AK11788">
        <v>30232</v>
      </c>
      <c r="AL11788">
        <v>3743722410</v>
      </c>
      <c r="AM11788">
        <v>2</v>
      </c>
      <c r="AN11788" t="s">
        <v>70</v>
      </c>
      <c r="AO11788">
        <v>8</v>
      </c>
      <c r="AP11788" t="s">
        <v>86</v>
      </c>
      <c r="AQ11788" s="1">
        <v>3</v>
      </c>
      <c r="AR11788" t="s">
        <v>97</v>
      </c>
      <c r="AS11788">
        <v>3</v>
      </c>
      <c r="AT11788" t="s">
        <v>73</v>
      </c>
      <c r="AU11788">
        <v>228</v>
      </c>
      <c r="AV11788" t="s">
        <v>1054</v>
      </c>
      <c r="AW11788">
        <v>4</v>
      </c>
      <c r="AX11788" t="s">
        <v>75</v>
      </c>
      <c r="AY11788" t="s">
        <v>50495</v>
      </c>
      <c r="AZ11788">
        <v>0</v>
      </c>
      <c r="BA11788">
        <v>0</v>
      </c>
      <c r="BB11788">
        <v>0</v>
      </c>
      <c r="BC11788">
        <v>0</v>
      </c>
      <c r="BD11788">
        <v>0</v>
      </c>
      <c r="BE11788">
        <v>0</v>
      </c>
      <c r="BF11788">
        <v>0</v>
      </c>
      <c r="BI11788" s="3"/>
    </row>
    <row r="11789" spans="1:61" x14ac:dyDescent="0.25">
      <c r="A11789" s="1">
        <v>45565</v>
      </c>
      <c r="B11789" s="2">
        <v>0.45922453703703703</v>
      </c>
      <c r="C11789">
        <v>2020</v>
      </c>
      <c r="D11789">
        <v>2</v>
      </c>
      <c r="E11789" t="s">
        <v>55</v>
      </c>
      <c r="F11789">
        <v>1</v>
      </c>
      <c r="G11789">
        <v>426</v>
      </c>
      <c r="H11789" t="s">
        <v>56</v>
      </c>
      <c r="I11789" s="1">
        <v>44150</v>
      </c>
      <c r="J11789" t="s">
        <v>57</v>
      </c>
      <c r="K11789" t="s">
        <v>107</v>
      </c>
      <c r="L11789">
        <v>87505</v>
      </c>
      <c r="M11789" t="s">
        <v>41075</v>
      </c>
      <c r="N11789">
        <v>11</v>
      </c>
      <c r="O11789" t="s">
        <v>60</v>
      </c>
      <c r="P11789">
        <v>210000809125</v>
      </c>
      <c r="Q11789">
        <v>15</v>
      </c>
      <c r="R11789" t="s">
        <v>50496</v>
      </c>
      <c r="S11789" t="s">
        <v>50497</v>
      </c>
      <c r="T11789" t="s">
        <v>63</v>
      </c>
      <c r="U11789">
        <v>94290164072</v>
      </c>
      <c r="V11789" t="s">
        <v>64</v>
      </c>
      <c r="W11789">
        <v>12</v>
      </c>
      <c r="X11789" t="s">
        <v>65</v>
      </c>
      <c r="Y11789" t="s">
        <v>104</v>
      </c>
      <c r="Z11789">
        <v>15</v>
      </c>
      <c r="AA11789" t="s">
        <v>232</v>
      </c>
      <c r="AB11789" t="s">
        <v>233</v>
      </c>
      <c r="AC11789">
        <v>-1</v>
      </c>
      <c r="AD11789" t="s">
        <v>63</v>
      </c>
      <c r="AE11789" t="s">
        <v>63</v>
      </c>
      <c r="AF11789" t="s">
        <v>63</v>
      </c>
      <c r="AG11789">
        <v>210000080755</v>
      </c>
      <c r="AH11789" t="s">
        <v>104</v>
      </c>
      <c r="AI11789" t="s">
        <v>232</v>
      </c>
      <c r="AJ11789" t="s">
        <v>107</v>
      </c>
      <c r="AK11789">
        <v>29017</v>
      </c>
      <c r="AL11789">
        <v>68781750400</v>
      </c>
      <c r="AM11789">
        <v>4</v>
      </c>
      <c r="AN11789" t="s">
        <v>85</v>
      </c>
      <c r="AO11789">
        <v>8</v>
      </c>
      <c r="AP11789" t="s">
        <v>86</v>
      </c>
      <c r="AQ11789" s="1">
        <v>3</v>
      </c>
      <c r="AR11789" t="s">
        <v>97</v>
      </c>
      <c r="AS11789">
        <v>1</v>
      </c>
      <c r="AT11789" t="s">
        <v>159</v>
      </c>
      <c r="AU11789">
        <v>265</v>
      </c>
      <c r="AV11789" t="s">
        <v>160</v>
      </c>
      <c r="AW11789">
        <v>4</v>
      </c>
      <c r="AX11789" t="s">
        <v>75</v>
      </c>
      <c r="AY11789" t="s">
        <v>50498</v>
      </c>
      <c r="AZ11789">
        <v>0</v>
      </c>
      <c r="BA11789">
        <v>1</v>
      </c>
      <c r="BB11789">
        <v>0</v>
      </c>
      <c r="BC11789">
        <v>0</v>
      </c>
      <c r="BD11789">
        <v>0</v>
      </c>
      <c r="BE11789">
        <v>0</v>
      </c>
      <c r="BF11789">
        <v>0</v>
      </c>
      <c r="BI11789" s="3"/>
    </row>
    <row r="11790" spans="1:61" x14ac:dyDescent="0.25">
      <c r="A11790" s="1">
        <v>45565</v>
      </c>
      <c r="B11790" s="2">
        <v>0.45922453703703703</v>
      </c>
      <c r="C11790">
        <v>2020</v>
      </c>
      <c r="D11790">
        <v>2</v>
      </c>
      <c r="E11790" t="s">
        <v>55</v>
      </c>
      <c r="F11790">
        <v>1</v>
      </c>
      <c r="G11790">
        <v>426</v>
      </c>
      <c r="H11790" t="s">
        <v>56</v>
      </c>
      <c r="I11790" s="1">
        <v>44150</v>
      </c>
      <c r="J11790" t="s">
        <v>57</v>
      </c>
      <c r="K11790" t="s">
        <v>107</v>
      </c>
      <c r="L11790">
        <v>88560</v>
      </c>
      <c r="M11790" t="s">
        <v>46752</v>
      </c>
      <c r="N11790">
        <v>11</v>
      </c>
      <c r="O11790" t="s">
        <v>60</v>
      </c>
      <c r="P11790">
        <v>210000751019</v>
      </c>
      <c r="Q11790">
        <v>12</v>
      </c>
      <c r="R11790" t="s">
        <v>50499</v>
      </c>
      <c r="S11790" t="s">
        <v>41656</v>
      </c>
      <c r="T11790" t="s">
        <v>63</v>
      </c>
      <c r="U11790">
        <v>61048135004</v>
      </c>
      <c r="V11790" t="s">
        <v>64</v>
      </c>
      <c r="W11790">
        <v>12</v>
      </c>
      <c r="X11790" t="s">
        <v>65</v>
      </c>
      <c r="Y11790" t="s">
        <v>66</v>
      </c>
      <c r="Z11790">
        <v>12</v>
      </c>
      <c r="AA11790" t="s">
        <v>155</v>
      </c>
      <c r="AB11790" t="s">
        <v>156</v>
      </c>
      <c r="AC11790">
        <v>-1</v>
      </c>
      <c r="AD11790" t="s">
        <v>63</v>
      </c>
      <c r="AE11790" t="s">
        <v>63</v>
      </c>
      <c r="AF11790" t="s">
        <v>63</v>
      </c>
      <c r="AG11790">
        <v>210000070757</v>
      </c>
      <c r="AH11790" t="s">
        <v>50500</v>
      </c>
      <c r="AI11790" t="s">
        <v>50501</v>
      </c>
      <c r="AJ11790" t="s">
        <v>107</v>
      </c>
      <c r="AK11790">
        <v>26201</v>
      </c>
      <c r="AL11790">
        <v>54872490493</v>
      </c>
      <c r="AM11790">
        <v>2</v>
      </c>
      <c r="AN11790" t="s">
        <v>70</v>
      </c>
      <c r="AO11790">
        <v>8</v>
      </c>
      <c r="AP11790" t="s">
        <v>86</v>
      </c>
      <c r="AQ11790" s="1">
        <v>3</v>
      </c>
      <c r="AR11790" t="s">
        <v>97</v>
      </c>
      <c r="AS11790">
        <v>1</v>
      </c>
      <c r="AT11790" t="s">
        <v>159</v>
      </c>
      <c r="AU11790">
        <v>117</v>
      </c>
      <c r="AV11790" t="s">
        <v>1152</v>
      </c>
      <c r="AW11790">
        <v>1</v>
      </c>
      <c r="AX11790" t="s">
        <v>87</v>
      </c>
      <c r="AY11790" t="s">
        <v>50502</v>
      </c>
      <c r="AZ11790">
        <v>0</v>
      </c>
      <c r="BA11790">
        <v>0</v>
      </c>
      <c r="BB11790">
        <v>0</v>
      </c>
      <c r="BC11790">
        <v>0</v>
      </c>
      <c r="BD11790">
        <v>0</v>
      </c>
      <c r="BE11790">
        <v>0</v>
      </c>
      <c r="BF11790">
        <v>0</v>
      </c>
      <c r="BI11790" s="3"/>
    </row>
    <row r="11791" spans="1:61" x14ac:dyDescent="0.25">
      <c r="A11791" s="1">
        <v>45565</v>
      </c>
      <c r="B11791" s="2">
        <v>0.45922453703703703</v>
      </c>
      <c r="C11791">
        <v>2020</v>
      </c>
      <c r="D11791">
        <v>2</v>
      </c>
      <c r="E11791" t="s">
        <v>55</v>
      </c>
      <c r="F11791">
        <v>1</v>
      </c>
      <c r="G11791">
        <v>426</v>
      </c>
      <c r="H11791" t="s">
        <v>56</v>
      </c>
      <c r="I11791" s="1">
        <v>44150</v>
      </c>
      <c r="J11791" t="s">
        <v>57</v>
      </c>
      <c r="K11791" t="s">
        <v>58</v>
      </c>
      <c r="L11791">
        <v>3123</v>
      </c>
      <c r="M11791" t="s">
        <v>14570</v>
      </c>
      <c r="N11791">
        <v>11</v>
      </c>
      <c r="O11791" t="s">
        <v>60</v>
      </c>
      <c r="P11791">
        <v>230000657676</v>
      </c>
      <c r="Q11791">
        <v>28</v>
      </c>
      <c r="R11791" t="s">
        <v>50503</v>
      </c>
      <c r="S11791" t="s">
        <v>50504</v>
      </c>
      <c r="T11791" t="s">
        <v>63</v>
      </c>
      <c r="U11791">
        <v>67064647320</v>
      </c>
      <c r="V11791" t="s">
        <v>64</v>
      </c>
      <c r="W11791">
        <v>12</v>
      </c>
      <c r="X11791" t="s">
        <v>65</v>
      </c>
      <c r="Y11791" t="s">
        <v>66</v>
      </c>
      <c r="Z11791">
        <v>28</v>
      </c>
      <c r="AA11791" t="s">
        <v>770</v>
      </c>
      <c r="AB11791" t="s">
        <v>771</v>
      </c>
      <c r="AC11791">
        <v>-1</v>
      </c>
      <c r="AD11791" t="s">
        <v>63</v>
      </c>
      <c r="AE11791" t="s">
        <v>63</v>
      </c>
      <c r="AF11791" t="s">
        <v>63</v>
      </c>
      <c r="AG11791">
        <v>230000058627</v>
      </c>
      <c r="AH11791" t="s">
        <v>50505</v>
      </c>
      <c r="AI11791" t="s">
        <v>50506</v>
      </c>
      <c r="AJ11791" t="s">
        <v>77</v>
      </c>
      <c r="AK11791">
        <v>29094</v>
      </c>
      <c r="AL11791">
        <v>44543390752</v>
      </c>
      <c r="AM11791">
        <v>2</v>
      </c>
      <c r="AN11791" t="s">
        <v>70</v>
      </c>
      <c r="AO11791">
        <v>7</v>
      </c>
      <c r="AP11791" t="s">
        <v>281</v>
      </c>
      <c r="AQ11791" s="1">
        <v>1</v>
      </c>
      <c r="AR11791" t="s">
        <v>72</v>
      </c>
      <c r="AS11791">
        <v>1</v>
      </c>
      <c r="AT11791" t="s">
        <v>159</v>
      </c>
      <c r="AU11791">
        <v>257</v>
      </c>
      <c r="AV11791" t="s">
        <v>210</v>
      </c>
      <c r="AW11791">
        <v>4</v>
      </c>
      <c r="AX11791" t="s">
        <v>75</v>
      </c>
      <c r="AY11791" t="s">
        <v>50507</v>
      </c>
      <c r="AZ11791">
        <v>0</v>
      </c>
      <c r="BA11791">
        <v>1</v>
      </c>
      <c r="BB11791">
        <v>0</v>
      </c>
      <c r="BC11791">
        <v>0</v>
      </c>
      <c r="BD11791">
        <v>0</v>
      </c>
      <c r="BE11791">
        <v>0</v>
      </c>
      <c r="BF11791">
        <v>0</v>
      </c>
      <c r="BI11791" s="3"/>
    </row>
    <row r="11792" spans="1:61" x14ac:dyDescent="0.25">
      <c r="A11792" s="1">
        <v>45565</v>
      </c>
      <c r="B11792" s="2">
        <v>0.45922453703703703</v>
      </c>
      <c r="C11792">
        <v>2020</v>
      </c>
      <c r="D11792">
        <v>2</v>
      </c>
      <c r="E11792" t="s">
        <v>55</v>
      </c>
      <c r="F11792">
        <v>1</v>
      </c>
      <c r="G11792">
        <v>426</v>
      </c>
      <c r="H11792" t="s">
        <v>56</v>
      </c>
      <c r="I11792" s="1">
        <v>44150</v>
      </c>
      <c r="J11792" t="s">
        <v>57</v>
      </c>
      <c r="K11792" t="s">
        <v>107</v>
      </c>
      <c r="L11792">
        <v>88510</v>
      </c>
      <c r="M11792" t="s">
        <v>12426</v>
      </c>
      <c r="N11792">
        <v>11</v>
      </c>
      <c r="O11792" t="s">
        <v>60</v>
      </c>
      <c r="P11792">
        <v>210000865402</v>
      </c>
      <c r="Q11792">
        <v>12</v>
      </c>
      <c r="R11792" t="s">
        <v>50508</v>
      </c>
      <c r="S11792" t="s">
        <v>50509</v>
      </c>
      <c r="T11792" t="s">
        <v>63</v>
      </c>
      <c r="U11792">
        <v>25856901053</v>
      </c>
      <c r="V11792" t="s">
        <v>64</v>
      </c>
      <c r="W11792">
        <v>12</v>
      </c>
      <c r="X11792" t="s">
        <v>65</v>
      </c>
      <c r="Y11792" t="s">
        <v>66</v>
      </c>
      <c r="Z11792">
        <v>12</v>
      </c>
      <c r="AA11792" t="s">
        <v>155</v>
      </c>
      <c r="AB11792" t="s">
        <v>156</v>
      </c>
      <c r="AC11792">
        <v>-1</v>
      </c>
      <c r="AD11792" t="s">
        <v>63</v>
      </c>
      <c r="AE11792" t="s">
        <v>63</v>
      </c>
      <c r="AF11792" t="s">
        <v>63</v>
      </c>
      <c r="AG11792">
        <v>210000095023</v>
      </c>
      <c r="AH11792" t="s">
        <v>50510</v>
      </c>
      <c r="AI11792" t="s">
        <v>3930</v>
      </c>
      <c r="AJ11792" t="s">
        <v>107</v>
      </c>
      <c r="AK11792">
        <v>21671</v>
      </c>
      <c r="AL11792">
        <v>45991140469</v>
      </c>
      <c r="AM11792">
        <v>2</v>
      </c>
      <c r="AN11792" t="s">
        <v>70</v>
      </c>
      <c r="AO11792">
        <v>8</v>
      </c>
      <c r="AP11792" t="s">
        <v>86</v>
      </c>
      <c r="AQ11792" s="1">
        <v>3</v>
      </c>
      <c r="AR11792" t="s">
        <v>97</v>
      </c>
      <c r="AS11792">
        <v>1</v>
      </c>
      <c r="AT11792" t="s">
        <v>159</v>
      </c>
      <c r="AU11792">
        <v>131</v>
      </c>
      <c r="AV11792" t="s">
        <v>132</v>
      </c>
      <c r="AW11792">
        <v>4</v>
      </c>
      <c r="AX11792" t="s">
        <v>75</v>
      </c>
      <c r="AY11792" t="s">
        <v>50511</v>
      </c>
      <c r="AZ11792">
        <v>0</v>
      </c>
      <c r="BA11792">
        <v>5</v>
      </c>
      <c r="BB11792">
        <v>0</v>
      </c>
      <c r="BC11792">
        <v>0</v>
      </c>
      <c r="BD11792">
        <v>0</v>
      </c>
      <c r="BE11792">
        <v>0</v>
      </c>
      <c r="BF11792">
        <v>0</v>
      </c>
      <c r="BI11792" s="3"/>
    </row>
    <row r="11793" spans="1:61" x14ac:dyDescent="0.25">
      <c r="A11793" s="1">
        <v>45565</v>
      </c>
      <c r="B11793" s="2">
        <v>0.45922453703703703</v>
      </c>
      <c r="C11793">
        <v>2020</v>
      </c>
      <c r="D11793">
        <v>2</v>
      </c>
      <c r="E11793" t="s">
        <v>55</v>
      </c>
      <c r="F11793">
        <v>1</v>
      </c>
      <c r="G11793">
        <v>426</v>
      </c>
      <c r="H11793" t="s">
        <v>56</v>
      </c>
      <c r="I11793" s="1">
        <v>44150</v>
      </c>
      <c r="J11793" t="s">
        <v>57</v>
      </c>
      <c r="K11793" t="s">
        <v>116</v>
      </c>
      <c r="L11793">
        <v>40690</v>
      </c>
      <c r="M11793" t="s">
        <v>604</v>
      </c>
      <c r="N11793">
        <v>11</v>
      </c>
      <c r="O11793" t="s">
        <v>60</v>
      </c>
      <c r="P11793">
        <v>130000682940</v>
      </c>
      <c r="Q11793">
        <v>50</v>
      </c>
      <c r="R11793" t="s">
        <v>50512</v>
      </c>
      <c r="S11793" t="s">
        <v>50513</v>
      </c>
      <c r="T11793" t="s">
        <v>63</v>
      </c>
      <c r="U11793">
        <v>39470792653</v>
      </c>
      <c r="V11793" t="s">
        <v>64</v>
      </c>
      <c r="W11793">
        <v>12</v>
      </c>
      <c r="X11793" t="s">
        <v>65</v>
      </c>
      <c r="Y11793" t="s">
        <v>104</v>
      </c>
      <c r="Z11793">
        <v>50</v>
      </c>
      <c r="AA11793" t="s">
        <v>418</v>
      </c>
      <c r="AB11793" t="s">
        <v>419</v>
      </c>
      <c r="AC11793">
        <v>-1</v>
      </c>
      <c r="AD11793" t="s">
        <v>63</v>
      </c>
      <c r="AE11793" t="s">
        <v>63</v>
      </c>
      <c r="AF11793" t="s">
        <v>63</v>
      </c>
      <c r="AG11793">
        <v>130000062232</v>
      </c>
      <c r="AH11793" t="s">
        <v>104</v>
      </c>
      <c r="AI11793" t="s">
        <v>418</v>
      </c>
      <c r="AJ11793" t="s">
        <v>116</v>
      </c>
      <c r="AK11793">
        <v>22491</v>
      </c>
      <c r="AL11793">
        <v>77192320205</v>
      </c>
      <c r="AM11793">
        <v>2</v>
      </c>
      <c r="AN11793" t="s">
        <v>70</v>
      </c>
      <c r="AO11793">
        <v>6</v>
      </c>
      <c r="AP11793" t="s">
        <v>71</v>
      </c>
      <c r="AQ11793" s="1">
        <v>1</v>
      </c>
      <c r="AR11793" t="s">
        <v>72</v>
      </c>
      <c r="AS11793">
        <v>1</v>
      </c>
      <c r="AT11793" t="s">
        <v>159</v>
      </c>
      <c r="AU11793">
        <v>171</v>
      </c>
      <c r="AV11793" t="s">
        <v>1574</v>
      </c>
      <c r="AW11793">
        <v>4</v>
      </c>
      <c r="AX11793" t="s">
        <v>75</v>
      </c>
      <c r="AY11793" t="s">
        <v>50514</v>
      </c>
      <c r="AZ11793">
        <v>0</v>
      </c>
      <c r="BA11793">
        <v>1</v>
      </c>
      <c r="BB11793">
        <v>0</v>
      </c>
      <c r="BC11793">
        <v>0</v>
      </c>
      <c r="BD11793">
        <v>0</v>
      </c>
      <c r="BE11793">
        <v>0</v>
      </c>
      <c r="BF11793">
        <v>0</v>
      </c>
      <c r="BI11793" s="3"/>
    </row>
    <row r="11794" spans="1:61" x14ac:dyDescent="0.25">
      <c r="A11794" s="1">
        <v>45565</v>
      </c>
      <c r="B11794" s="2">
        <v>0.45922453703703703</v>
      </c>
      <c r="C11794">
        <v>2020</v>
      </c>
      <c r="D11794">
        <v>2</v>
      </c>
      <c r="E11794" t="s">
        <v>55</v>
      </c>
      <c r="F11794">
        <v>1</v>
      </c>
      <c r="G11794">
        <v>426</v>
      </c>
      <c r="H11794" t="s">
        <v>56</v>
      </c>
      <c r="I11794" s="1">
        <v>44150</v>
      </c>
      <c r="J11794" t="s">
        <v>57</v>
      </c>
      <c r="K11794" t="s">
        <v>228</v>
      </c>
      <c r="L11794">
        <v>63177</v>
      </c>
      <c r="M11794" t="s">
        <v>48648</v>
      </c>
      <c r="N11794">
        <v>11</v>
      </c>
      <c r="O11794" t="s">
        <v>60</v>
      </c>
      <c r="P11794">
        <v>250000987474</v>
      </c>
      <c r="Q11794">
        <v>10</v>
      </c>
      <c r="R11794" t="s">
        <v>50515</v>
      </c>
      <c r="S11794" t="s">
        <v>50516</v>
      </c>
      <c r="T11794" t="s">
        <v>63</v>
      </c>
      <c r="U11794">
        <v>215718801</v>
      </c>
      <c r="V11794" t="s">
        <v>64</v>
      </c>
      <c r="W11794">
        <v>12</v>
      </c>
      <c r="X11794" t="s">
        <v>65</v>
      </c>
      <c r="Y11794" t="s">
        <v>66</v>
      </c>
      <c r="Z11794">
        <v>10</v>
      </c>
      <c r="AA11794" t="s">
        <v>67</v>
      </c>
      <c r="AB11794" t="s">
        <v>67</v>
      </c>
      <c r="AC11794">
        <v>-1</v>
      </c>
      <c r="AD11794" t="s">
        <v>63</v>
      </c>
      <c r="AE11794" t="s">
        <v>63</v>
      </c>
      <c r="AF11794" t="s">
        <v>63</v>
      </c>
      <c r="AG11794">
        <v>250000115596</v>
      </c>
      <c r="AH11794" t="s">
        <v>50517</v>
      </c>
      <c r="AI11794" t="s">
        <v>25927</v>
      </c>
      <c r="AJ11794" t="s">
        <v>228</v>
      </c>
      <c r="AK11794">
        <v>20951</v>
      </c>
      <c r="AL11794">
        <v>18985810159</v>
      </c>
      <c r="AM11794">
        <v>2</v>
      </c>
      <c r="AN11794" t="s">
        <v>70</v>
      </c>
      <c r="AO11794">
        <v>8</v>
      </c>
      <c r="AP11794" t="s">
        <v>86</v>
      </c>
      <c r="AQ11794" s="1">
        <v>3</v>
      </c>
      <c r="AR11794" t="s">
        <v>97</v>
      </c>
      <c r="AS11794">
        <v>1</v>
      </c>
      <c r="AT11794" t="s">
        <v>159</v>
      </c>
      <c r="AU11794">
        <v>275</v>
      </c>
      <c r="AV11794" t="s">
        <v>60</v>
      </c>
      <c r="AW11794">
        <v>1</v>
      </c>
      <c r="AX11794" t="s">
        <v>87</v>
      </c>
      <c r="AY11794" t="s">
        <v>50518</v>
      </c>
      <c r="AZ11794">
        <v>0</v>
      </c>
      <c r="BA11794">
        <v>0</v>
      </c>
      <c r="BB11794">
        <v>0</v>
      </c>
      <c r="BC11794">
        <v>0</v>
      </c>
      <c r="BD11794">
        <v>0</v>
      </c>
      <c r="BE11794">
        <v>0</v>
      </c>
      <c r="BF11794">
        <v>0</v>
      </c>
      <c r="BI11794" s="3"/>
    </row>
    <row r="11795" spans="1:61" x14ac:dyDescent="0.25">
      <c r="A11795" s="1">
        <v>45565</v>
      </c>
      <c r="B11795" s="2">
        <v>0.45922453703703703</v>
      </c>
      <c r="C11795">
        <v>2020</v>
      </c>
      <c r="D11795">
        <v>2</v>
      </c>
      <c r="E11795" t="s">
        <v>55</v>
      </c>
      <c r="F11795">
        <v>1</v>
      </c>
      <c r="G11795">
        <v>426</v>
      </c>
      <c r="H11795" t="s">
        <v>56</v>
      </c>
      <c r="I11795" s="1">
        <v>44150</v>
      </c>
      <c r="J11795" t="s">
        <v>57</v>
      </c>
      <c r="K11795" t="s">
        <v>228</v>
      </c>
      <c r="L11795">
        <v>68632</v>
      </c>
      <c r="M11795" t="s">
        <v>14565</v>
      </c>
      <c r="N11795">
        <v>11</v>
      </c>
      <c r="O11795" t="s">
        <v>60</v>
      </c>
      <c r="P11795">
        <v>250000851463</v>
      </c>
      <c r="Q11795">
        <v>14</v>
      </c>
      <c r="R11795" t="s">
        <v>50519</v>
      </c>
      <c r="S11795" t="s">
        <v>50520</v>
      </c>
      <c r="T11795" t="s">
        <v>63</v>
      </c>
      <c r="U11795">
        <v>22049897898</v>
      </c>
      <c r="V11795" t="s">
        <v>64</v>
      </c>
      <c r="W11795">
        <v>12</v>
      </c>
      <c r="X11795" t="s">
        <v>65</v>
      </c>
      <c r="Y11795" t="s">
        <v>66</v>
      </c>
      <c r="Z11795">
        <v>14</v>
      </c>
      <c r="AA11795" t="s">
        <v>641</v>
      </c>
      <c r="AB11795" t="s">
        <v>642</v>
      </c>
      <c r="AC11795">
        <v>-1</v>
      </c>
      <c r="AD11795" t="s">
        <v>63</v>
      </c>
      <c r="AE11795" t="s">
        <v>63</v>
      </c>
      <c r="AF11795" t="s">
        <v>63</v>
      </c>
      <c r="AG11795">
        <v>250000091946</v>
      </c>
      <c r="AH11795" t="s">
        <v>50521</v>
      </c>
      <c r="AI11795" t="s">
        <v>7796</v>
      </c>
      <c r="AJ11795" t="s">
        <v>228</v>
      </c>
      <c r="AK11795">
        <v>29939</v>
      </c>
      <c r="AL11795">
        <v>275724360116</v>
      </c>
      <c r="AM11795">
        <v>2</v>
      </c>
      <c r="AN11795" t="s">
        <v>70</v>
      </c>
      <c r="AO11795">
        <v>8</v>
      </c>
      <c r="AP11795" t="s">
        <v>86</v>
      </c>
      <c r="AQ11795" s="1">
        <v>3</v>
      </c>
      <c r="AR11795" t="s">
        <v>97</v>
      </c>
      <c r="AS11795">
        <v>1</v>
      </c>
      <c r="AT11795" t="s">
        <v>159</v>
      </c>
      <c r="AU11795">
        <v>257</v>
      </c>
      <c r="AV11795" t="s">
        <v>210</v>
      </c>
      <c r="AW11795">
        <v>4</v>
      </c>
      <c r="AX11795" t="s">
        <v>75</v>
      </c>
      <c r="AY11795" t="s">
        <v>50522</v>
      </c>
      <c r="AZ11795">
        <v>0</v>
      </c>
      <c r="BA11795">
        <v>0</v>
      </c>
      <c r="BB11795">
        <v>0</v>
      </c>
      <c r="BC11795">
        <v>0</v>
      </c>
      <c r="BD11795">
        <v>0</v>
      </c>
      <c r="BE11795">
        <v>0</v>
      </c>
      <c r="BF11795">
        <v>0</v>
      </c>
      <c r="BI11795" s="3"/>
    </row>
    <row r="11796" spans="1:61" x14ac:dyDescent="0.25">
      <c r="A11796" s="1">
        <v>45565</v>
      </c>
      <c r="B11796" s="2">
        <v>0.45922453703703703</v>
      </c>
      <c r="C11796">
        <v>2020</v>
      </c>
      <c r="D11796">
        <v>2</v>
      </c>
      <c r="E11796" t="s">
        <v>55</v>
      </c>
      <c r="F11796">
        <v>1</v>
      </c>
      <c r="G11796">
        <v>426</v>
      </c>
      <c r="H11796" t="s">
        <v>56</v>
      </c>
      <c r="I11796" s="1">
        <v>44150</v>
      </c>
      <c r="J11796" t="s">
        <v>57</v>
      </c>
      <c r="K11796" t="s">
        <v>228</v>
      </c>
      <c r="L11796">
        <v>61441</v>
      </c>
      <c r="M11796" t="s">
        <v>638</v>
      </c>
      <c r="N11796">
        <v>11</v>
      </c>
      <c r="O11796" t="s">
        <v>60</v>
      </c>
      <c r="P11796">
        <v>250000646907</v>
      </c>
      <c r="Q11796">
        <v>17</v>
      </c>
      <c r="R11796" t="s">
        <v>50523</v>
      </c>
      <c r="S11796" t="s">
        <v>50524</v>
      </c>
      <c r="T11796" t="s">
        <v>63</v>
      </c>
      <c r="U11796">
        <v>71687718849</v>
      </c>
      <c r="V11796" t="s">
        <v>64</v>
      </c>
      <c r="W11796">
        <v>12</v>
      </c>
      <c r="X11796" t="s">
        <v>65</v>
      </c>
      <c r="Y11796" t="s">
        <v>104</v>
      </c>
      <c r="Z11796">
        <v>17</v>
      </c>
      <c r="AA11796" t="s">
        <v>290</v>
      </c>
      <c r="AB11796" t="s">
        <v>291</v>
      </c>
      <c r="AC11796">
        <v>-1</v>
      </c>
      <c r="AD11796" t="s">
        <v>63</v>
      </c>
      <c r="AE11796" t="s">
        <v>63</v>
      </c>
      <c r="AF11796" t="s">
        <v>63</v>
      </c>
      <c r="AG11796">
        <v>250000057347</v>
      </c>
      <c r="AH11796" t="s">
        <v>104</v>
      </c>
      <c r="AI11796" t="s">
        <v>290</v>
      </c>
      <c r="AJ11796" t="s">
        <v>228</v>
      </c>
      <c r="AK11796">
        <v>19440</v>
      </c>
      <c r="AL11796">
        <v>104459030141</v>
      </c>
      <c r="AM11796">
        <v>2</v>
      </c>
      <c r="AN11796" t="s">
        <v>70</v>
      </c>
      <c r="AO11796">
        <v>8</v>
      </c>
      <c r="AP11796" t="s">
        <v>86</v>
      </c>
      <c r="AQ11796" s="1">
        <v>3</v>
      </c>
      <c r="AR11796" t="s">
        <v>97</v>
      </c>
      <c r="AS11796">
        <v>1</v>
      </c>
      <c r="AT11796" t="s">
        <v>159</v>
      </c>
      <c r="AU11796">
        <v>257</v>
      </c>
      <c r="AV11796" t="s">
        <v>210</v>
      </c>
      <c r="AW11796">
        <v>4</v>
      </c>
      <c r="AX11796" t="s">
        <v>75</v>
      </c>
      <c r="AY11796" t="s">
        <v>50525</v>
      </c>
      <c r="AZ11796">
        <v>0</v>
      </c>
      <c r="BA11796">
        <v>1</v>
      </c>
      <c r="BB11796">
        <v>0</v>
      </c>
      <c r="BC11796">
        <v>0</v>
      </c>
      <c r="BD11796">
        <v>0</v>
      </c>
      <c r="BE11796">
        <v>0</v>
      </c>
      <c r="BF11796">
        <v>0</v>
      </c>
      <c r="BI11796" s="3"/>
    </row>
    <row r="11797" spans="1:61" x14ac:dyDescent="0.25">
      <c r="A11797" s="1">
        <v>45565</v>
      </c>
      <c r="B11797" s="2">
        <v>0.45922453703703703</v>
      </c>
      <c r="C11797">
        <v>2020</v>
      </c>
      <c r="D11797">
        <v>2</v>
      </c>
      <c r="E11797" t="s">
        <v>55</v>
      </c>
      <c r="F11797">
        <v>1</v>
      </c>
      <c r="G11797">
        <v>426</v>
      </c>
      <c r="H11797" t="s">
        <v>56</v>
      </c>
      <c r="I11797" s="1">
        <v>44150</v>
      </c>
      <c r="J11797" t="s">
        <v>57</v>
      </c>
      <c r="K11797" t="s">
        <v>135</v>
      </c>
      <c r="L11797">
        <v>76732</v>
      </c>
      <c r="M11797" t="s">
        <v>5589</v>
      </c>
      <c r="N11797">
        <v>11</v>
      </c>
      <c r="O11797" t="s">
        <v>60</v>
      </c>
      <c r="P11797">
        <v>160000803912</v>
      </c>
      <c r="Q11797">
        <v>12</v>
      </c>
      <c r="R11797" t="s">
        <v>50526</v>
      </c>
      <c r="S11797" t="s">
        <v>50527</v>
      </c>
      <c r="T11797" t="s">
        <v>63</v>
      </c>
      <c r="U11797">
        <v>91691834904</v>
      </c>
      <c r="V11797" t="s">
        <v>64</v>
      </c>
      <c r="W11797">
        <v>12</v>
      </c>
      <c r="X11797" t="s">
        <v>65</v>
      </c>
      <c r="Y11797" t="s">
        <v>66</v>
      </c>
      <c r="Z11797">
        <v>12</v>
      </c>
      <c r="AA11797" t="s">
        <v>155</v>
      </c>
      <c r="AB11797" t="s">
        <v>156</v>
      </c>
      <c r="AC11797">
        <v>-1</v>
      </c>
      <c r="AD11797" t="s">
        <v>63</v>
      </c>
      <c r="AE11797" t="s">
        <v>63</v>
      </c>
      <c r="AF11797" t="s">
        <v>63</v>
      </c>
      <c r="AG11797">
        <v>160000079394</v>
      </c>
      <c r="AH11797" t="s">
        <v>50528</v>
      </c>
      <c r="AI11797" t="s">
        <v>5845</v>
      </c>
      <c r="AJ11797" t="s">
        <v>135</v>
      </c>
      <c r="AK11797">
        <v>27155</v>
      </c>
      <c r="AL11797">
        <v>54466140680</v>
      </c>
      <c r="AM11797">
        <v>2</v>
      </c>
      <c r="AN11797" t="s">
        <v>70</v>
      </c>
      <c r="AO11797">
        <v>8</v>
      </c>
      <c r="AP11797" t="s">
        <v>86</v>
      </c>
      <c r="AQ11797" s="1">
        <v>3</v>
      </c>
      <c r="AR11797" t="s">
        <v>97</v>
      </c>
      <c r="AS11797">
        <v>1</v>
      </c>
      <c r="AT11797" t="s">
        <v>159</v>
      </c>
      <c r="AU11797">
        <v>298</v>
      </c>
      <c r="AV11797" t="s">
        <v>343</v>
      </c>
      <c r="AW11797">
        <v>4</v>
      </c>
      <c r="AX11797" t="s">
        <v>75</v>
      </c>
      <c r="AY11797" t="s">
        <v>50529</v>
      </c>
      <c r="AZ11797">
        <v>0</v>
      </c>
      <c r="BA11797">
        <v>0</v>
      </c>
      <c r="BB11797">
        <v>0</v>
      </c>
      <c r="BC11797">
        <v>0</v>
      </c>
      <c r="BD11797">
        <v>0</v>
      </c>
      <c r="BE11797">
        <v>0</v>
      </c>
      <c r="BF11797">
        <v>0</v>
      </c>
      <c r="BI11797" s="3"/>
    </row>
    <row r="11798" spans="1:61" x14ac:dyDescent="0.25">
      <c r="A11798" s="1">
        <v>45565</v>
      </c>
      <c r="B11798" s="2">
        <v>0.45922453703703703</v>
      </c>
      <c r="C11798">
        <v>2020</v>
      </c>
      <c r="D11798">
        <v>2</v>
      </c>
      <c r="E11798" t="s">
        <v>55</v>
      </c>
      <c r="F11798">
        <v>1</v>
      </c>
      <c r="G11798">
        <v>426</v>
      </c>
      <c r="H11798" t="s">
        <v>56</v>
      </c>
      <c r="I11798" s="1">
        <v>44150</v>
      </c>
      <c r="J11798" t="s">
        <v>57</v>
      </c>
      <c r="K11798" t="s">
        <v>100</v>
      </c>
      <c r="L11798">
        <v>95559</v>
      </c>
      <c r="M11798" t="s">
        <v>5599</v>
      </c>
      <c r="N11798">
        <v>11</v>
      </c>
      <c r="O11798" t="s">
        <v>60</v>
      </c>
      <c r="P11798">
        <v>90001046999</v>
      </c>
      <c r="Q11798">
        <v>15</v>
      </c>
      <c r="R11798" t="s">
        <v>50530</v>
      </c>
      <c r="S11798" t="s">
        <v>50531</v>
      </c>
      <c r="T11798" t="s">
        <v>63</v>
      </c>
      <c r="U11798">
        <v>84565128187</v>
      </c>
      <c r="V11798" t="s">
        <v>64</v>
      </c>
      <c r="W11798">
        <v>12</v>
      </c>
      <c r="X11798" t="s">
        <v>65</v>
      </c>
      <c r="Y11798" t="s">
        <v>66</v>
      </c>
      <c r="Z11798">
        <v>15</v>
      </c>
      <c r="AA11798" t="s">
        <v>232</v>
      </c>
      <c r="AB11798" t="s">
        <v>233</v>
      </c>
      <c r="AC11798">
        <v>-1</v>
      </c>
      <c r="AD11798" t="s">
        <v>63</v>
      </c>
      <c r="AE11798" t="s">
        <v>63</v>
      </c>
      <c r="AF11798" t="s">
        <v>63</v>
      </c>
      <c r="AG11798">
        <v>90000126494</v>
      </c>
      <c r="AH11798" t="s">
        <v>24228</v>
      </c>
      <c r="AI11798" t="s">
        <v>50532</v>
      </c>
      <c r="AJ11798" t="s">
        <v>100</v>
      </c>
      <c r="AK11798">
        <v>29307</v>
      </c>
      <c r="AL11798">
        <v>38246811031</v>
      </c>
      <c r="AM11798">
        <v>2</v>
      </c>
      <c r="AN11798" t="s">
        <v>70</v>
      </c>
      <c r="AO11798">
        <v>8</v>
      </c>
      <c r="AP11798" t="s">
        <v>86</v>
      </c>
      <c r="AQ11798" s="1">
        <v>3</v>
      </c>
      <c r="AR11798" t="s">
        <v>97</v>
      </c>
      <c r="AS11798">
        <v>1</v>
      </c>
      <c r="AT11798" t="s">
        <v>159</v>
      </c>
      <c r="AU11798">
        <v>131</v>
      </c>
      <c r="AV11798" t="s">
        <v>132</v>
      </c>
      <c r="AW11798">
        <v>4</v>
      </c>
      <c r="AX11798" t="s">
        <v>75</v>
      </c>
      <c r="AY11798" t="s">
        <v>50533</v>
      </c>
      <c r="AZ11798">
        <v>0</v>
      </c>
      <c r="BA11798">
        <v>3</v>
      </c>
      <c r="BB11798">
        <v>0</v>
      </c>
      <c r="BC11798">
        <v>0</v>
      </c>
      <c r="BD11798">
        <v>0</v>
      </c>
      <c r="BE11798">
        <v>0</v>
      </c>
      <c r="BF11798">
        <v>0</v>
      </c>
      <c r="BI11798" s="3"/>
    </row>
    <row r="11799" spans="1:61" x14ac:dyDescent="0.25">
      <c r="A11799" s="1">
        <v>45565</v>
      </c>
      <c r="B11799" s="2">
        <v>0.45922453703703703</v>
      </c>
      <c r="C11799">
        <v>2020</v>
      </c>
      <c r="D11799">
        <v>2</v>
      </c>
      <c r="E11799" t="s">
        <v>55</v>
      </c>
      <c r="F11799">
        <v>1</v>
      </c>
      <c r="G11799">
        <v>426</v>
      </c>
      <c r="H11799" t="s">
        <v>56</v>
      </c>
      <c r="I11799" s="1">
        <v>44150</v>
      </c>
      <c r="J11799" t="s">
        <v>57</v>
      </c>
      <c r="K11799" t="s">
        <v>228</v>
      </c>
      <c r="L11799">
        <v>66559</v>
      </c>
      <c r="M11799" t="s">
        <v>10346</v>
      </c>
      <c r="N11799">
        <v>11</v>
      </c>
      <c r="O11799" t="s">
        <v>60</v>
      </c>
      <c r="P11799">
        <v>250001134626</v>
      </c>
      <c r="Q11799">
        <v>25</v>
      </c>
      <c r="R11799" t="s">
        <v>50534</v>
      </c>
      <c r="S11799" t="s">
        <v>50535</v>
      </c>
      <c r="T11799" t="s">
        <v>63</v>
      </c>
      <c r="U11799">
        <v>11990297854</v>
      </c>
      <c r="V11799" t="s">
        <v>64</v>
      </c>
      <c r="W11799">
        <v>12</v>
      </c>
      <c r="X11799" t="s">
        <v>65</v>
      </c>
      <c r="Y11799" t="s">
        <v>66</v>
      </c>
      <c r="Z11799">
        <v>25</v>
      </c>
      <c r="AA11799" t="s">
        <v>181</v>
      </c>
      <c r="AB11799" t="s">
        <v>182</v>
      </c>
      <c r="AC11799">
        <v>-1</v>
      </c>
      <c r="AD11799" t="s">
        <v>63</v>
      </c>
      <c r="AE11799" t="s">
        <v>63</v>
      </c>
      <c r="AF11799" t="s">
        <v>63</v>
      </c>
      <c r="AG11799">
        <v>250000137621</v>
      </c>
      <c r="AH11799" t="s">
        <v>50536</v>
      </c>
      <c r="AI11799" t="s">
        <v>15459</v>
      </c>
      <c r="AJ11799" t="s">
        <v>228</v>
      </c>
      <c r="AK11799">
        <v>25906</v>
      </c>
      <c r="AL11799">
        <v>307100760167</v>
      </c>
      <c r="AM11799">
        <v>2</v>
      </c>
      <c r="AN11799" t="s">
        <v>70</v>
      </c>
      <c r="AO11799">
        <v>6</v>
      </c>
      <c r="AP11799" t="s">
        <v>71</v>
      </c>
      <c r="AQ11799" s="1">
        <v>3</v>
      </c>
      <c r="AR11799" t="s">
        <v>97</v>
      </c>
      <c r="AS11799">
        <v>1</v>
      </c>
      <c r="AT11799" t="s">
        <v>159</v>
      </c>
      <c r="AU11799">
        <v>602</v>
      </c>
      <c r="AV11799" t="s">
        <v>535</v>
      </c>
      <c r="AW11799">
        <v>1</v>
      </c>
      <c r="AX11799" t="s">
        <v>87</v>
      </c>
      <c r="AY11799" t="s">
        <v>50537</v>
      </c>
      <c r="AZ11799">
        <v>0</v>
      </c>
      <c r="BA11799">
        <v>2</v>
      </c>
      <c r="BB11799">
        <v>0</v>
      </c>
      <c r="BC11799">
        <v>0</v>
      </c>
      <c r="BD11799">
        <v>0</v>
      </c>
      <c r="BE11799">
        <v>0</v>
      </c>
      <c r="BF11799">
        <v>0</v>
      </c>
      <c r="BI11799" s="3"/>
    </row>
    <row r="11800" spans="1:61" x14ac:dyDescent="0.25">
      <c r="A11800" s="1">
        <v>45565</v>
      </c>
      <c r="B11800" s="2">
        <v>0.45922453703703703</v>
      </c>
      <c r="C11800">
        <v>2020</v>
      </c>
      <c r="D11800">
        <v>2</v>
      </c>
      <c r="E11800" t="s">
        <v>55</v>
      </c>
      <c r="F11800">
        <v>1</v>
      </c>
      <c r="G11800">
        <v>426</v>
      </c>
      <c r="H11800" t="s">
        <v>56</v>
      </c>
      <c r="I11800" s="1">
        <v>44150</v>
      </c>
      <c r="J11800" t="s">
        <v>57</v>
      </c>
      <c r="K11800" t="s">
        <v>228</v>
      </c>
      <c r="L11800">
        <v>70173</v>
      </c>
      <c r="M11800" t="s">
        <v>23234</v>
      </c>
      <c r="N11800">
        <v>11</v>
      </c>
      <c r="O11800" t="s">
        <v>60</v>
      </c>
      <c r="P11800">
        <v>250001175202</v>
      </c>
      <c r="Q11800">
        <v>43</v>
      </c>
      <c r="R11800" t="s">
        <v>50538</v>
      </c>
      <c r="S11800" t="s">
        <v>50538</v>
      </c>
      <c r="T11800" t="s">
        <v>63</v>
      </c>
      <c r="U11800">
        <v>22510765817</v>
      </c>
      <c r="V11800" t="s">
        <v>64</v>
      </c>
      <c r="W11800">
        <v>12</v>
      </c>
      <c r="X11800" t="s">
        <v>65</v>
      </c>
      <c r="Y11800" t="s">
        <v>66</v>
      </c>
      <c r="Z11800">
        <v>43</v>
      </c>
      <c r="AA11800" t="s">
        <v>501</v>
      </c>
      <c r="AB11800" t="s">
        <v>502</v>
      </c>
      <c r="AC11800">
        <v>-1</v>
      </c>
      <c r="AD11800" t="s">
        <v>63</v>
      </c>
      <c r="AE11800" t="s">
        <v>63</v>
      </c>
      <c r="AF11800" t="s">
        <v>63</v>
      </c>
      <c r="AG11800">
        <v>250000144695</v>
      </c>
      <c r="AH11800" t="s">
        <v>50539</v>
      </c>
      <c r="AI11800" t="s">
        <v>50540</v>
      </c>
      <c r="AJ11800" t="s">
        <v>228</v>
      </c>
      <c r="AK11800">
        <v>30042</v>
      </c>
      <c r="AL11800">
        <v>295819540159</v>
      </c>
      <c r="AM11800">
        <v>2</v>
      </c>
      <c r="AN11800" t="s">
        <v>70</v>
      </c>
      <c r="AO11800">
        <v>8</v>
      </c>
      <c r="AP11800" t="s">
        <v>86</v>
      </c>
      <c r="AQ11800" s="1">
        <v>3</v>
      </c>
      <c r="AR11800" t="s">
        <v>97</v>
      </c>
      <c r="AS11800">
        <v>1</v>
      </c>
      <c r="AT11800" t="s">
        <v>159</v>
      </c>
      <c r="AU11800">
        <v>263</v>
      </c>
      <c r="AV11800" t="s">
        <v>10405</v>
      </c>
      <c r="AW11800">
        <v>1</v>
      </c>
      <c r="AX11800" t="s">
        <v>87</v>
      </c>
      <c r="AY11800" t="s">
        <v>50541</v>
      </c>
      <c r="AZ11800">
        <v>0</v>
      </c>
      <c r="BA11800">
        <v>0</v>
      </c>
      <c r="BB11800">
        <v>0</v>
      </c>
      <c r="BC11800">
        <v>0</v>
      </c>
      <c r="BD11800">
        <v>0</v>
      </c>
      <c r="BE11800">
        <v>0</v>
      </c>
      <c r="BF11800">
        <v>0</v>
      </c>
      <c r="BI11800" s="3"/>
    </row>
    <row r="11801" spans="1:61" x14ac:dyDescent="0.25">
      <c r="A11801" s="1">
        <v>45565</v>
      </c>
      <c r="B11801" s="2">
        <v>0.45922453703703703</v>
      </c>
      <c r="C11801">
        <v>2020</v>
      </c>
      <c r="D11801">
        <v>2</v>
      </c>
      <c r="E11801" t="s">
        <v>55</v>
      </c>
      <c r="F11801">
        <v>1</v>
      </c>
      <c r="G11801">
        <v>426</v>
      </c>
      <c r="H11801" t="s">
        <v>56</v>
      </c>
      <c r="I11801" s="1">
        <v>44150</v>
      </c>
      <c r="J11801" t="s">
        <v>57</v>
      </c>
      <c r="K11801" t="s">
        <v>177</v>
      </c>
      <c r="L11801">
        <v>73563</v>
      </c>
      <c r="M11801" t="s">
        <v>50542</v>
      </c>
      <c r="N11801">
        <v>11</v>
      </c>
      <c r="O11801" t="s">
        <v>60</v>
      </c>
      <c r="P11801">
        <v>270001002520</v>
      </c>
      <c r="Q11801">
        <v>17</v>
      </c>
      <c r="R11801" t="s">
        <v>50543</v>
      </c>
      <c r="S11801" t="s">
        <v>50544</v>
      </c>
      <c r="T11801" t="s">
        <v>63</v>
      </c>
      <c r="U11801">
        <v>23651105253</v>
      </c>
      <c r="V11801" t="s">
        <v>64</v>
      </c>
      <c r="W11801">
        <v>12</v>
      </c>
      <c r="X11801" t="s">
        <v>65</v>
      </c>
      <c r="Y11801" t="s">
        <v>66</v>
      </c>
      <c r="Z11801">
        <v>17</v>
      </c>
      <c r="AA11801" t="s">
        <v>290</v>
      </c>
      <c r="AB11801" t="s">
        <v>291</v>
      </c>
      <c r="AC11801">
        <v>-1</v>
      </c>
      <c r="AD11801" t="s">
        <v>63</v>
      </c>
      <c r="AE11801" t="s">
        <v>63</v>
      </c>
      <c r="AF11801" t="s">
        <v>63</v>
      </c>
      <c r="AG11801">
        <v>270000117756</v>
      </c>
      <c r="AH11801" t="s">
        <v>50545</v>
      </c>
      <c r="AI11801" t="s">
        <v>30275</v>
      </c>
      <c r="AJ11801" t="s">
        <v>100</v>
      </c>
      <c r="AK11801">
        <v>24188</v>
      </c>
      <c r="AL11801">
        <v>32077882720</v>
      </c>
      <c r="AM11801">
        <v>4</v>
      </c>
      <c r="AN11801" t="s">
        <v>85</v>
      </c>
      <c r="AO11801">
        <v>8</v>
      </c>
      <c r="AP11801" t="s">
        <v>86</v>
      </c>
      <c r="AQ11801" s="1">
        <v>9</v>
      </c>
      <c r="AR11801" t="s">
        <v>139</v>
      </c>
      <c r="AS11801">
        <v>1</v>
      </c>
      <c r="AT11801" t="s">
        <v>159</v>
      </c>
      <c r="AU11801">
        <v>297</v>
      </c>
      <c r="AV11801" t="s">
        <v>186</v>
      </c>
      <c r="AW11801">
        <v>1</v>
      </c>
      <c r="AX11801" t="s">
        <v>87</v>
      </c>
      <c r="AY11801" t="s">
        <v>50546</v>
      </c>
      <c r="AZ11801">
        <v>0</v>
      </c>
      <c r="BA11801">
        <v>0</v>
      </c>
      <c r="BB11801">
        <v>0</v>
      </c>
      <c r="BC11801">
        <v>0</v>
      </c>
      <c r="BD11801">
        <v>0</v>
      </c>
      <c r="BE11801">
        <v>0</v>
      </c>
      <c r="BF11801">
        <v>0</v>
      </c>
      <c r="BI11801" s="3"/>
    </row>
    <row r="11802" spans="1:61" x14ac:dyDescent="0.25">
      <c r="A11802" s="1">
        <v>45565</v>
      </c>
      <c r="B11802" s="2">
        <v>0.45922453703703703</v>
      </c>
      <c r="C11802">
        <v>2020</v>
      </c>
      <c r="D11802">
        <v>2</v>
      </c>
      <c r="E11802" t="s">
        <v>55</v>
      </c>
      <c r="F11802">
        <v>1</v>
      </c>
      <c r="G11802">
        <v>426</v>
      </c>
      <c r="H11802" t="s">
        <v>56</v>
      </c>
      <c r="I11802" s="1">
        <v>44150</v>
      </c>
      <c r="J11802" t="s">
        <v>57</v>
      </c>
      <c r="K11802" t="s">
        <v>228</v>
      </c>
      <c r="L11802">
        <v>62715</v>
      </c>
      <c r="M11802" t="s">
        <v>834</v>
      </c>
      <c r="N11802">
        <v>11</v>
      </c>
      <c r="O11802" t="s">
        <v>60</v>
      </c>
      <c r="P11802">
        <v>250000920221</v>
      </c>
      <c r="Q11802">
        <v>19</v>
      </c>
      <c r="R11802" t="s">
        <v>50547</v>
      </c>
      <c r="S11802" t="s">
        <v>50548</v>
      </c>
      <c r="T11802" t="s">
        <v>63</v>
      </c>
      <c r="U11802">
        <v>70335249787</v>
      </c>
      <c r="V11802" t="s">
        <v>64</v>
      </c>
      <c r="W11802">
        <v>12</v>
      </c>
      <c r="X11802" t="s">
        <v>65</v>
      </c>
      <c r="Y11802" t="s">
        <v>66</v>
      </c>
      <c r="Z11802">
        <v>19</v>
      </c>
      <c r="AA11802" t="s">
        <v>205</v>
      </c>
      <c r="AB11802" t="s">
        <v>206</v>
      </c>
      <c r="AC11802">
        <v>-1</v>
      </c>
      <c r="AD11802" t="s">
        <v>63</v>
      </c>
      <c r="AE11802" t="s">
        <v>63</v>
      </c>
      <c r="AF11802" t="s">
        <v>63</v>
      </c>
      <c r="AG11802">
        <v>250000105817</v>
      </c>
      <c r="AH11802" t="s">
        <v>50549</v>
      </c>
      <c r="AI11802" t="s">
        <v>9509</v>
      </c>
      <c r="AJ11802" t="s">
        <v>228</v>
      </c>
      <c r="AK11802">
        <v>22578</v>
      </c>
      <c r="AL11802">
        <v>178037290108</v>
      </c>
      <c r="AM11802">
        <v>2</v>
      </c>
      <c r="AN11802" t="s">
        <v>70</v>
      </c>
      <c r="AO11802">
        <v>8</v>
      </c>
      <c r="AP11802" t="s">
        <v>86</v>
      </c>
      <c r="AQ11802" s="1">
        <v>3</v>
      </c>
      <c r="AR11802" t="s">
        <v>97</v>
      </c>
      <c r="AS11802">
        <v>1</v>
      </c>
      <c r="AT11802" t="s">
        <v>159</v>
      </c>
      <c r="AU11802">
        <v>275</v>
      </c>
      <c r="AV11802" t="s">
        <v>60</v>
      </c>
      <c r="AW11802">
        <v>4</v>
      </c>
      <c r="AX11802" t="s">
        <v>75</v>
      </c>
      <c r="AY11802" t="s">
        <v>50550</v>
      </c>
      <c r="AZ11802">
        <v>0</v>
      </c>
      <c r="BA11802">
        <v>1</v>
      </c>
      <c r="BB11802">
        <v>0</v>
      </c>
      <c r="BC11802">
        <v>0</v>
      </c>
      <c r="BD11802">
        <v>0</v>
      </c>
      <c r="BE11802">
        <v>0</v>
      </c>
      <c r="BF11802">
        <v>0</v>
      </c>
      <c r="BI11802" s="3"/>
    </row>
    <row r="11803" spans="1:61" x14ac:dyDescent="0.25">
      <c r="A11803" s="1">
        <v>45565</v>
      </c>
      <c r="B11803" s="2">
        <v>0.45922453703703703</v>
      </c>
      <c r="C11803">
        <v>2020</v>
      </c>
      <c r="D11803">
        <v>2</v>
      </c>
      <c r="E11803" t="s">
        <v>55</v>
      </c>
      <c r="F11803">
        <v>1</v>
      </c>
      <c r="G11803">
        <v>426</v>
      </c>
      <c r="H11803" t="s">
        <v>56</v>
      </c>
      <c r="I11803" s="1">
        <v>44150</v>
      </c>
      <c r="J11803" t="s">
        <v>57</v>
      </c>
      <c r="K11803" t="s">
        <v>228</v>
      </c>
      <c r="L11803">
        <v>62774</v>
      </c>
      <c r="M11803" t="s">
        <v>8010</v>
      </c>
      <c r="N11803">
        <v>11</v>
      </c>
      <c r="O11803" t="s">
        <v>60</v>
      </c>
      <c r="P11803">
        <v>250000978251</v>
      </c>
      <c r="Q11803">
        <v>23</v>
      </c>
      <c r="R11803" t="s">
        <v>50551</v>
      </c>
      <c r="S11803" t="s">
        <v>50552</v>
      </c>
      <c r="T11803" t="s">
        <v>63</v>
      </c>
      <c r="U11803">
        <v>20406563837</v>
      </c>
      <c r="V11803" t="s">
        <v>64</v>
      </c>
      <c r="W11803">
        <v>12</v>
      </c>
      <c r="X11803" t="s">
        <v>65</v>
      </c>
      <c r="Y11803" t="s">
        <v>104</v>
      </c>
      <c r="Z11803">
        <v>23</v>
      </c>
      <c r="AA11803" t="s">
        <v>138</v>
      </c>
      <c r="AB11803" t="s">
        <v>138</v>
      </c>
      <c r="AC11803">
        <v>-1</v>
      </c>
      <c r="AD11803" t="s">
        <v>63</v>
      </c>
      <c r="AE11803" t="s">
        <v>63</v>
      </c>
      <c r="AF11803" t="s">
        <v>63</v>
      </c>
      <c r="AG11803">
        <v>250000114154</v>
      </c>
      <c r="AH11803" t="s">
        <v>104</v>
      </c>
      <c r="AI11803" t="s">
        <v>138</v>
      </c>
      <c r="AJ11803" t="s">
        <v>228</v>
      </c>
      <c r="AK11803">
        <v>27664</v>
      </c>
      <c r="AL11803">
        <v>231612440132</v>
      </c>
      <c r="AM11803">
        <v>2</v>
      </c>
      <c r="AN11803" t="s">
        <v>70</v>
      </c>
      <c r="AO11803">
        <v>6</v>
      </c>
      <c r="AP11803" t="s">
        <v>71</v>
      </c>
      <c r="AQ11803" s="1">
        <v>3</v>
      </c>
      <c r="AR11803" t="s">
        <v>97</v>
      </c>
      <c r="AS11803">
        <v>1</v>
      </c>
      <c r="AT11803" t="s">
        <v>159</v>
      </c>
      <c r="AU11803">
        <v>169</v>
      </c>
      <c r="AV11803" t="s">
        <v>140</v>
      </c>
      <c r="AW11803">
        <v>4</v>
      </c>
      <c r="AX11803" t="s">
        <v>75</v>
      </c>
      <c r="AY11803" t="s">
        <v>50553</v>
      </c>
      <c r="AZ11803">
        <v>0</v>
      </c>
      <c r="BA11803">
        <v>1</v>
      </c>
      <c r="BB11803">
        <v>0</v>
      </c>
      <c r="BC11803">
        <v>0</v>
      </c>
      <c r="BD11803">
        <v>0</v>
      </c>
      <c r="BE11803">
        <v>0</v>
      </c>
      <c r="BF11803">
        <v>0</v>
      </c>
      <c r="BI11803" s="3"/>
    </row>
    <row r="11804" spans="1:61" x14ac:dyDescent="0.25">
      <c r="A11804" s="1">
        <v>45565</v>
      </c>
      <c r="B11804" s="2">
        <v>0.45922453703703703</v>
      </c>
      <c r="C11804">
        <v>2020</v>
      </c>
      <c r="D11804">
        <v>2</v>
      </c>
      <c r="E11804" t="s">
        <v>55</v>
      </c>
      <c r="F11804">
        <v>1</v>
      </c>
      <c r="G11804">
        <v>426</v>
      </c>
      <c r="H11804" t="s">
        <v>56</v>
      </c>
      <c r="I11804" s="1">
        <v>44150</v>
      </c>
      <c r="J11804" t="s">
        <v>57</v>
      </c>
      <c r="K11804" t="s">
        <v>107</v>
      </c>
      <c r="L11804">
        <v>85740</v>
      </c>
      <c r="M11804" t="s">
        <v>23242</v>
      </c>
      <c r="N11804">
        <v>11</v>
      </c>
      <c r="O11804" t="s">
        <v>60</v>
      </c>
      <c r="P11804">
        <v>210000747687</v>
      </c>
      <c r="Q11804">
        <v>12</v>
      </c>
      <c r="R11804" t="s">
        <v>50554</v>
      </c>
      <c r="S11804" t="s">
        <v>18236</v>
      </c>
      <c r="T11804" t="s">
        <v>63</v>
      </c>
      <c r="U11804">
        <v>43694470034</v>
      </c>
      <c r="V11804" t="s">
        <v>64</v>
      </c>
      <c r="W11804">
        <v>12</v>
      </c>
      <c r="X11804" t="s">
        <v>65</v>
      </c>
      <c r="Y11804" t="s">
        <v>66</v>
      </c>
      <c r="Z11804">
        <v>12</v>
      </c>
      <c r="AA11804" t="s">
        <v>155</v>
      </c>
      <c r="AB11804" t="s">
        <v>156</v>
      </c>
      <c r="AC11804">
        <v>-1</v>
      </c>
      <c r="AD11804" t="s">
        <v>63</v>
      </c>
      <c r="AE11804" t="s">
        <v>63</v>
      </c>
      <c r="AF11804" t="s">
        <v>63</v>
      </c>
      <c r="AG11804">
        <v>210000070762</v>
      </c>
      <c r="AH11804" t="s">
        <v>50555</v>
      </c>
      <c r="AI11804" t="s">
        <v>16229</v>
      </c>
      <c r="AJ11804" t="s">
        <v>107</v>
      </c>
      <c r="AK11804">
        <v>23990</v>
      </c>
      <c r="AL11804">
        <v>1852880442</v>
      </c>
      <c r="AM11804">
        <v>2</v>
      </c>
      <c r="AN11804" t="s">
        <v>70</v>
      </c>
      <c r="AO11804">
        <v>4</v>
      </c>
      <c r="AP11804" t="s">
        <v>335</v>
      </c>
      <c r="AQ11804" s="1">
        <v>3</v>
      </c>
      <c r="AR11804" t="s">
        <v>97</v>
      </c>
      <c r="AS11804">
        <v>1</v>
      </c>
      <c r="AT11804" t="s">
        <v>159</v>
      </c>
      <c r="AU11804">
        <v>257</v>
      </c>
      <c r="AV11804" t="s">
        <v>210</v>
      </c>
      <c r="AW11804">
        <v>1</v>
      </c>
      <c r="AX11804" t="s">
        <v>87</v>
      </c>
      <c r="AY11804" t="s">
        <v>50556</v>
      </c>
      <c r="AZ11804">
        <v>0</v>
      </c>
      <c r="BA11804">
        <v>5</v>
      </c>
      <c r="BB11804">
        <v>0</v>
      </c>
      <c r="BC11804">
        <v>0</v>
      </c>
      <c r="BD11804">
        <v>0</v>
      </c>
      <c r="BE11804">
        <v>0</v>
      </c>
      <c r="BF11804">
        <v>0</v>
      </c>
      <c r="BI11804" s="3"/>
    </row>
    <row r="11805" spans="1:61" x14ac:dyDescent="0.25">
      <c r="A11805" s="1">
        <v>45565</v>
      </c>
      <c r="B11805" s="2">
        <v>0.45922453703703703</v>
      </c>
      <c r="C11805">
        <v>2020</v>
      </c>
      <c r="D11805">
        <v>2</v>
      </c>
      <c r="E11805" t="s">
        <v>55</v>
      </c>
      <c r="F11805">
        <v>1</v>
      </c>
      <c r="G11805">
        <v>426</v>
      </c>
      <c r="H11805" t="s">
        <v>56</v>
      </c>
      <c r="I11805" s="1">
        <v>44150</v>
      </c>
      <c r="J11805" t="s">
        <v>57</v>
      </c>
      <c r="K11805" t="s">
        <v>193</v>
      </c>
      <c r="L11805">
        <v>19631</v>
      </c>
      <c r="M11805" t="s">
        <v>48663</v>
      </c>
      <c r="N11805">
        <v>11</v>
      </c>
      <c r="O11805" t="s">
        <v>60</v>
      </c>
      <c r="P11805">
        <v>150000636936</v>
      </c>
      <c r="Q11805">
        <v>23</v>
      </c>
      <c r="R11805" t="s">
        <v>50557</v>
      </c>
      <c r="S11805" t="s">
        <v>50558</v>
      </c>
      <c r="T11805" t="s">
        <v>63</v>
      </c>
      <c r="U11805">
        <v>5289103457</v>
      </c>
      <c r="V11805" t="s">
        <v>64</v>
      </c>
      <c r="W11805">
        <v>12</v>
      </c>
      <c r="X11805" t="s">
        <v>65</v>
      </c>
      <c r="Y11805" t="s">
        <v>66</v>
      </c>
      <c r="Z11805">
        <v>23</v>
      </c>
      <c r="AA11805" t="s">
        <v>138</v>
      </c>
      <c r="AB11805" t="s">
        <v>138</v>
      </c>
      <c r="AC11805">
        <v>-1</v>
      </c>
      <c r="AD11805" t="s">
        <v>63</v>
      </c>
      <c r="AE11805" t="s">
        <v>63</v>
      </c>
      <c r="AF11805" t="s">
        <v>63</v>
      </c>
      <c r="AG11805">
        <v>150000055375</v>
      </c>
      <c r="AH11805" t="s">
        <v>50559</v>
      </c>
      <c r="AI11805" t="s">
        <v>50560</v>
      </c>
      <c r="AJ11805" t="s">
        <v>193</v>
      </c>
      <c r="AK11805">
        <v>31639</v>
      </c>
      <c r="AL11805">
        <v>33715861260</v>
      </c>
      <c r="AM11805">
        <v>2</v>
      </c>
      <c r="AN11805" t="s">
        <v>70</v>
      </c>
      <c r="AO11805">
        <v>6</v>
      </c>
      <c r="AP11805" t="s">
        <v>71</v>
      </c>
      <c r="AQ11805" s="1">
        <v>3</v>
      </c>
      <c r="AR11805" t="s">
        <v>97</v>
      </c>
      <c r="AS11805">
        <v>3</v>
      </c>
      <c r="AT11805" t="s">
        <v>73</v>
      </c>
      <c r="AU11805">
        <v>601</v>
      </c>
      <c r="AV11805" t="s">
        <v>124</v>
      </c>
      <c r="AW11805">
        <v>1</v>
      </c>
      <c r="AX11805" t="s">
        <v>87</v>
      </c>
      <c r="AY11805" t="s">
        <v>50561</v>
      </c>
      <c r="AZ11805">
        <v>0</v>
      </c>
      <c r="BA11805">
        <v>2</v>
      </c>
      <c r="BB11805">
        <v>0</v>
      </c>
      <c r="BC11805">
        <v>0</v>
      </c>
      <c r="BD11805">
        <v>0</v>
      </c>
      <c r="BE11805">
        <v>0</v>
      </c>
      <c r="BF11805">
        <v>0</v>
      </c>
      <c r="BI11805" s="3"/>
    </row>
    <row r="11806" spans="1:61" x14ac:dyDescent="0.25">
      <c r="A11806" s="1">
        <v>45565</v>
      </c>
      <c r="B11806" s="2">
        <v>0.45922453703703703</v>
      </c>
      <c r="C11806">
        <v>2020</v>
      </c>
      <c r="D11806">
        <v>2</v>
      </c>
      <c r="E11806" t="s">
        <v>55</v>
      </c>
      <c r="F11806">
        <v>1</v>
      </c>
      <c r="G11806">
        <v>426</v>
      </c>
      <c r="H11806" t="s">
        <v>56</v>
      </c>
      <c r="I11806" s="1">
        <v>44150</v>
      </c>
      <c r="J11806" t="s">
        <v>57</v>
      </c>
      <c r="K11806" t="s">
        <v>116</v>
      </c>
      <c r="L11806">
        <v>40797</v>
      </c>
      <c r="M11806" t="s">
        <v>3103</v>
      </c>
      <c r="N11806">
        <v>11</v>
      </c>
      <c r="O11806" t="s">
        <v>60</v>
      </c>
      <c r="P11806">
        <v>130000832881</v>
      </c>
      <c r="Q11806">
        <v>51</v>
      </c>
      <c r="R11806" t="s">
        <v>50562</v>
      </c>
      <c r="S11806" t="s">
        <v>50563</v>
      </c>
      <c r="T11806" t="s">
        <v>63</v>
      </c>
      <c r="U11806">
        <v>21214930697</v>
      </c>
      <c r="V11806" t="s">
        <v>64</v>
      </c>
      <c r="W11806">
        <v>12</v>
      </c>
      <c r="X11806" t="s">
        <v>65</v>
      </c>
      <c r="Y11806" t="s">
        <v>66</v>
      </c>
      <c r="Z11806">
        <v>51</v>
      </c>
      <c r="AA11806" t="s">
        <v>113</v>
      </c>
      <c r="AB11806" t="s">
        <v>113</v>
      </c>
      <c r="AC11806">
        <v>-1</v>
      </c>
      <c r="AD11806" t="s">
        <v>63</v>
      </c>
      <c r="AE11806" t="s">
        <v>63</v>
      </c>
      <c r="AF11806" t="s">
        <v>63</v>
      </c>
      <c r="AG11806">
        <v>130000088029</v>
      </c>
      <c r="AH11806" t="s">
        <v>50564</v>
      </c>
      <c r="AI11806" t="s">
        <v>50565</v>
      </c>
      <c r="AJ11806" t="s">
        <v>228</v>
      </c>
      <c r="AK11806">
        <v>20600</v>
      </c>
      <c r="AL11806">
        <v>8251190230</v>
      </c>
      <c r="AM11806">
        <v>4</v>
      </c>
      <c r="AN11806" t="s">
        <v>85</v>
      </c>
      <c r="AO11806">
        <v>8</v>
      </c>
      <c r="AP11806" t="s">
        <v>86</v>
      </c>
      <c r="AQ11806" s="1">
        <v>3</v>
      </c>
      <c r="AR11806" t="s">
        <v>97</v>
      </c>
      <c r="AS11806">
        <v>1</v>
      </c>
      <c r="AT11806" t="s">
        <v>159</v>
      </c>
      <c r="AU11806">
        <v>131</v>
      </c>
      <c r="AV11806" t="s">
        <v>132</v>
      </c>
      <c r="AW11806">
        <v>4</v>
      </c>
      <c r="AX11806" t="s">
        <v>75</v>
      </c>
      <c r="AY11806" t="s">
        <v>50566</v>
      </c>
      <c r="AZ11806">
        <v>0</v>
      </c>
      <c r="BA11806">
        <v>4</v>
      </c>
      <c r="BB11806">
        <v>1</v>
      </c>
      <c r="BC11806">
        <v>0</v>
      </c>
      <c r="BD11806">
        <v>0</v>
      </c>
      <c r="BE11806">
        <v>0</v>
      </c>
      <c r="BF11806">
        <v>0</v>
      </c>
      <c r="BI11806" s="3"/>
    </row>
    <row r="11807" spans="1:61" x14ac:dyDescent="0.25">
      <c r="A11807" s="1">
        <v>45565</v>
      </c>
      <c r="B11807" s="2">
        <v>0.45922453703703703</v>
      </c>
      <c r="C11807">
        <v>2020</v>
      </c>
      <c r="D11807">
        <v>2</v>
      </c>
      <c r="E11807" t="s">
        <v>55</v>
      </c>
      <c r="F11807">
        <v>1</v>
      </c>
      <c r="G11807">
        <v>426</v>
      </c>
      <c r="H11807" t="s">
        <v>56</v>
      </c>
      <c r="I11807" s="1">
        <v>44150</v>
      </c>
      <c r="J11807" t="s">
        <v>57</v>
      </c>
      <c r="K11807" t="s">
        <v>116</v>
      </c>
      <c r="L11807">
        <v>43052</v>
      </c>
      <c r="M11807" t="s">
        <v>711</v>
      </c>
      <c r="N11807">
        <v>11</v>
      </c>
      <c r="O11807" t="s">
        <v>60</v>
      </c>
      <c r="P11807">
        <v>130000640192</v>
      </c>
      <c r="Q11807">
        <v>45</v>
      </c>
      <c r="R11807" t="s">
        <v>50567</v>
      </c>
      <c r="S11807" t="s">
        <v>50568</v>
      </c>
      <c r="T11807" t="s">
        <v>63</v>
      </c>
      <c r="U11807">
        <v>77335740649</v>
      </c>
      <c r="V11807" t="s">
        <v>64</v>
      </c>
      <c r="W11807">
        <v>12</v>
      </c>
      <c r="X11807" t="s">
        <v>65</v>
      </c>
      <c r="Y11807" t="s">
        <v>66</v>
      </c>
      <c r="Z11807">
        <v>45</v>
      </c>
      <c r="AA11807" t="s">
        <v>241</v>
      </c>
      <c r="AB11807" t="s">
        <v>242</v>
      </c>
      <c r="AC11807">
        <v>-1</v>
      </c>
      <c r="AD11807" t="s">
        <v>63</v>
      </c>
      <c r="AE11807" t="s">
        <v>63</v>
      </c>
      <c r="AF11807" t="s">
        <v>63</v>
      </c>
      <c r="AG11807">
        <v>130000056065</v>
      </c>
      <c r="AH11807" t="s">
        <v>50569</v>
      </c>
      <c r="AI11807" t="s">
        <v>50570</v>
      </c>
      <c r="AJ11807" t="s">
        <v>116</v>
      </c>
      <c r="AK11807">
        <v>27029</v>
      </c>
      <c r="AL11807">
        <v>102935460272</v>
      </c>
      <c r="AM11807">
        <v>2</v>
      </c>
      <c r="AN11807" t="s">
        <v>70</v>
      </c>
      <c r="AO11807">
        <v>8</v>
      </c>
      <c r="AP11807" t="s">
        <v>86</v>
      </c>
      <c r="AQ11807" s="1">
        <v>3</v>
      </c>
      <c r="AR11807" t="s">
        <v>97</v>
      </c>
      <c r="AS11807">
        <v>1</v>
      </c>
      <c r="AT11807" t="s">
        <v>159</v>
      </c>
      <c r="AU11807">
        <v>266</v>
      </c>
      <c r="AV11807" t="s">
        <v>473</v>
      </c>
      <c r="AW11807">
        <v>4</v>
      </c>
      <c r="AX11807" t="s">
        <v>75</v>
      </c>
      <c r="AY11807" t="s">
        <v>50571</v>
      </c>
      <c r="AZ11807">
        <v>0</v>
      </c>
      <c r="BA11807">
        <v>1</v>
      </c>
      <c r="BB11807">
        <v>0</v>
      </c>
      <c r="BC11807">
        <v>0</v>
      </c>
      <c r="BD11807">
        <v>0</v>
      </c>
      <c r="BE11807">
        <v>0</v>
      </c>
      <c r="BF11807">
        <v>0</v>
      </c>
      <c r="BI11807" s="3"/>
    </row>
    <row r="11808" spans="1:61" x14ac:dyDescent="0.25">
      <c r="A11808" s="1">
        <v>45565</v>
      </c>
      <c r="B11808" s="2">
        <v>0.45922453703703703</v>
      </c>
      <c r="C11808">
        <v>2020</v>
      </c>
      <c r="D11808">
        <v>2</v>
      </c>
      <c r="E11808" t="s">
        <v>55</v>
      </c>
      <c r="F11808">
        <v>1</v>
      </c>
      <c r="G11808">
        <v>426</v>
      </c>
      <c r="H11808" t="s">
        <v>56</v>
      </c>
      <c r="I11808" s="1">
        <v>44150</v>
      </c>
      <c r="J11808" t="s">
        <v>57</v>
      </c>
      <c r="K11808" t="s">
        <v>116</v>
      </c>
      <c r="L11808">
        <v>50059</v>
      </c>
      <c r="M11808" t="s">
        <v>46807</v>
      </c>
      <c r="N11808">
        <v>11</v>
      </c>
      <c r="O11808" t="s">
        <v>60</v>
      </c>
      <c r="P11808">
        <v>130000800792</v>
      </c>
      <c r="Q11808">
        <v>11</v>
      </c>
      <c r="R11808" t="s">
        <v>50572</v>
      </c>
      <c r="S11808" t="s">
        <v>50572</v>
      </c>
      <c r="T11808" t="s">
        <v>63</v>
      </c>
      <c r="U11808">
        <v>95825134620</v>
      </c>
      <c r="V11808" t="s">
        <v>64</v>
      </c>
      <c r="W11808">
        <v>12</v>
      </c>
      <c r="X11808" t="s">
        <v>65</v>
      </c>
      <c r="Y11808" t="s">
        <v>66</v>
      </c>
      <c r="Z11808">
        <v>11</v>
      </c>
      <c r="AA11808" t="s">
        <v>81</v>
      </c>
      <c r="AB11808" t="s">
        <v>82</v>
      </c>
      <c r="AC11808">
        <v>-1</v>
      </c>
      <c r="AD11808" t="s">
        <v>63</v>
      </c>
      <c r="AE11808" t="s">
        <v>63</v>
      </c>
      <c r="AF11808" t="s">
        <v>63</v>
      </c>
      <c r="AG11808">
        <v>130000078840</v>
      </c>
      <c r="AH11808" t="s">
        <v>26006</v>
      </c>
      <c r="AI11808" t="s">
        <v>26340</v>
      </c>
      <c r="AJ11808" t="s">
        <v>116</v>
      </c>
      <c r="AK11808">
        <v>26995</v>
      </c>
      <c r="AL11808">
        <v>95988450299</v>
      </c>
      <c r="AM11808">
        <v>2</v>
      </c>
      <c r="AN11808" t="s">
        <v>70</v>
      </c>
      <c r="AO11808">
        <v>6</v>
      </c>
      <c r="AP11808" t="s">
        <v>71</v>
      </c>
      <c r="AQ11808" s="1">
        <v>9</v>
      </c>
      <c r="AR11808" t="s">
        <v>139</v>
      </c>
      <c r="AS11808">
        <v>1</v>
      </c>
      <c r="AT11808" t="s">
        <v>159</v>
      </c>
      <c r="AU11808">
        <v>169</v>
      </c>
      <c r="AV11808" t="s">
        <v>140</v>
      </c>
      <c r="AW11808">
        <v>4</v>
      </c>
      <c r="AX11808" t="s">
        <v>75</v>
      </c>
      <c r="AY11808" t="s">
        <v>50573</v>
      </c>
      <c r="AZ11808">
        <v>0</v>
      </c>
      <c r="BA11808">
        <v>0</v>
      </c>
      <c r="BB11808">
        <v>1</v>
      </c>
      <c r="BC11808">
        <v>0</v>
      </c>
      <c r="BD11808">
        <v>0</v>
      </c>
      <c r="BE11808">
        <v>0</v>
      </c>
      <c r="BF11808">
        <v>0</v>
      </c>
      <c r="BI11808" s="3"/>
    </row>
    <row r="11809" spans="1:61" x14ac:dyDescent="0.25">
      <c r="A11809" s="1">
        <v>45565</v>
      </c>
      <c r="B11809" s="2">
        <v>0.45922453703703703</v>
      </c>
      <c r="C11809">
        <v>2020</v>
      </c>
      <c r="D11809">
        <v>2</v>
      </c>
      <c r="E11809" t="s">
        <v>55</v>
      </c>
      <c r="F11809">
        <v>1</v>
      </c>
      <c r="G11809">
        <v>426</v>
      </c>
      <c r="H11809" t="s">
        <v>56</v>
      </c>
      <c r="I11809" s="1">
        <v>44150</v>
      </c>
      <c r="J11809" t="s">
        <v>57</v>
      </c>
      <c r="K11809" t="s">
        <v>193</v>
      </c>
      <c r="L11809">
        <v>19771</v>
      </c>
      <c r="M11809" t="s">
        <v>21137</v>
      </c>
      <c r="N11809">
        <v>11</v>
      </c>
      <c r="O11809" t="s">
        <v>60</v>
      </c>
      <c r="P11809">
        <v>150001098009</v>
      </c>
      <c r="Q11809">
        <v>15</v>
      </c>
      <c r="R11809" t="s">
        <v>50574</v>
      </c>
      <c r="S11809" t="s">
        <v>50575</v>
      </c>
      <c r="T11809" t="s">
        <v>63</v>
      </c>
      <c r="U11809">
        <v>2343996431</v>
      </c>
      <c r="V11809" t="s">
        <v>64</v>
      </c>
      <c r="W11809">
        <v>12</v>
      </c>
      <c r="X11809" t="s">
        <v>65</v>
      </c>
      <c r="Y11809" t="s">
        <v>104</v>
      </c>
      <c r="Z11809">
        <v>15</v>
      </c>
      <c r="AA11809" t="s">
        <v>232</v>
      </c>
      <c r="AB11809" t="s">
        <v>233</v>
      </c>
      <c r="AC11809">
        <v>-1</v>
      </c>
      <c r="AD11809" t="s">
        <v>63</v>
      </c>
      <c r="AE11809" t="s">
        <v>63</v>
      </c>
      <c r="AF11809" t="s">
        <v>63</v>
      </c>
      <c r="AG11809">
        <v>150000133009</v>
      </c>
      <c r="AH11809" t="s">
        <v>104</v>
      </c>
      <c r="AI11809" t="s">
        <v>232</v>
      </c>
      <c r="AJ11809" t="s">
        <v>193</v>
      </c>
      <c r="AK11809">
        <v>28098</v>
      </c>
      <c r="AL11809">
        <v>33795811295</v>
      </c>
      <c r="AM11809">
        <v>2</v>
      </c>
      <c r="AN11809" t="s">
        <v>70</v>
      </c>
      <c r="AO11809">
        <v>8</v>
      </c>
      <c r="AP11809" t="s">
        <v>86</v>
      </c>
      <c r="AQ11809" s="1">
        <v>1</v>
      </c>
      <c r="AR11809" t="s">
        <v>72</v>
      </c>
      <c r="AS11809">
        <v>3</v>
      </c>
      <c r="AT11809" t="s">
        <v>73</v>
      </c>
      <c r="AU11809">
        <v>235</v>
      </c>
      <c r="AV11809" t="s">
        <v>10203</v>
      </c>
      <c r="AW11809">
        <v>1</v>
      </c>
      <c r="AX11809" t="s">
        <v>87</v>
      </c>
      <c r="AY11809" t="s">
        <v>50576</v>
      </c>
      <c r="AZ11809">
        <v>0</v>
      </c>
      <c r="BA11809">
        <v>0</v>
      </c>
      <c r="BB11809">
        <v>0</v>
      </c>
      <c r="BC11809">
        <v>0</v>
      </c>
      <c r="BD11809">
        <v>0</v>
      </c>
      <c r="BE11809">
        <v>0</v>
      </c>
      <c r="BF11809">
        <v>0</v>
      </c>
      <c r="BI11809" s="3"/>
    </row>
    <row r="11810" spans="1:61" x14ac:dyDescent="0.25">
      <c r="A11810" s="1">
        <v>45565</v>
      </c>
      <c r="B11810" s="2">
        <v>0.45922453703703703</v>
      </c>
      <c r="C11810">
        <v>2020</v>
      </c>
      <c r="D11810">
        <v>2</v>
      </c>
      <c r="E11810" t="s">
        <v>55</v>
      </c>
      <c r="F11810">
        <v>1</v>
      </c>
      <c r="G11810">
        <v>426</v>
      </c>
      <c r="H11810" t="s">
        <v>56</v>
      </c>
      <c r="I11810" s="1">
        <v>44150</v>
      </c>
      <c r="J11810" t="s">
        <v>57</v>
      </c>
      <c r="K11810" t="s">
        <v>150</v>
      </c>
      <c r="L11810">
        <v>10081</v>
      </c>
      <c r="M11810" t="s">
        <v>46815</v>
      </c>
      <c r="N11810">
        <v>11</v>
      </c>
      <c r="O11810" t="s">
        <v>60</v>
      </c>
      <c r="P11810">
        <v>180000975969</v>
      </c>
      <c r="Q11810">
        <v>15</v>
      </c>
      <c r="R11810" t="s">
        <v>50577</v>
      </c>
      <c r="S11810" t="s">
        <v>39759</v>
      </c>
      <c r="T11810" t="s">
        <v>63</v>
      </c>
      <c r="U11810">
        <v>85687243372</v>
      </c>
      <c r="V11810" t="s">
        <v>64</v>
      </c>
      <c r="W11810">
        <v>12</v>
      </c>
      <c r="X11810" t="s">
        <v>65</v>
      </c>
      <c r="Y11810" t="s">
        <v>66</v>
      </c>
      <c r="Z11810">
        <v>15</v>
      </c>
      <c r="AA11810" t="s">
        <v>232</v>
      </c>
      <c r="AB11810" t="s">
        <v>233</v>
      </c>
      <c r="AC11810">
        <v>-1</v>
      </c>
      <c r="AD11810" t="s">
        <v>63</v>
      </c>
      <c r="AE11810" t="s">
        <v>63</v>
      </c>
      <c r="AF11810" t="s">
        <v>63</v>
      </c>
      <c r="AG11810">
        <v>180000113794</v>
      </c>
      <c r="AH11810" t="s">
        <v>50578</v>
      </c>
      <c r="AI11810" t="s">
        <v>8834</v>
      </c>
      <c r="AJ11810" t="s">
        <v>150</v>
      </c>
      <c r="AK11810">
        <v>28934</v>
      </c>
      <c r="AL11810">
        <v>25840831554</v>
      </c>
      <c r="AM11810">
        <v>2</v>
      </c>
      <c r="AN11810" t="s">
        <v>70</v>
      </c>
      <c r="AO11810">
        <v>8</v>
      </c>
      <c r="AP11810" t="s">
        <v>86</v>
      </c>
      <c r="AQ11810" s="1">
        <v>3</v>
      </c>
      <c r="AR11810" t="s">
        <v>97</v>
      </c>
      <c r="AS11810">
        <v>3</v>
      </c>
      <c r="AT11810" t="s">
        <v>73</v>
      </c>
      <c r="AU11810">
        <v>275</v>
      </c>
      <c r="AV11810" t="s">
        <v>60</v>
      </c>
      <c r="AW11810">
        <v>1</v>
      </c>
      <c r="AX11810" t="s">
        <v>87</v>
      </c>
      <c r="AY11810" t="s">
        <v>50579</v>
      </c>
      <c r="AZ11810">
        <v>0</v>
      </c>
      <c r="BA11810">
        <v>2</v>
      </c>
      <c r="BB11810">
        <v>0</v>
      </c>
      <c r="BC11810">
        <v>0</v>
      </c>
      <c r="BD11810">
        <v>0</v>
      </c>
      <c r="BE11810">
        <v>0</v>
      </c>
      <c r="BF11810">
        <v>0</v>
      </c>
      <c r="BI11810" s="3"/>
    </row>
    <row r="11811" spans="1:61" x14ac:dyDescent="0.25">
      <c r="A11811" s="1">
        <v>45565</v>
      </c>
      <c r="B11811" s="2">
        <v>0.45922453703703703</v>
      </c>
      <c r="C11811">
        <v>2020</v>
      </c>
      <c r="D11811">
        <v>2</v>
      </c>
      <c r="E11811" t="s">
        <v>55</v>
      </c>
      <c r="F11811">
        <v>1</v>
      </c>
      <c r="G11811">
        <v>426</v>
      </c>
      <c r="H11811" t="s">
        <v>56</v>
      </c>
      <c r="I11811" s="1">
        <v>44150</v>
      </c>
      <c r="J11811" t="s">
        <v>57</v>
      </c>
      <c r="K11811" t="s">
        <v>193</v>
      </c>
      <c r="L11811">
        <v>19836</v>
      </c>
      <c r="M11811" t="s">
        <v>5691</v>
      </c>
      <c r="N11811">
        <v>11</v>
      </c>
      <c r="O11811" t="s">
        <v>60</v>
      </c>
      <c r="P11811">
        <v>150001081744</v>
      </c>
      <c r="Q11811">
        <v>43</v>
      </c>
      <c r="R11811" t="s">
        <v>50580</v>
      </c>
      <c r="S11811" t="s">
        <v>50580</v>
      </c>
      <c r="T11811" t="s">
        <v>63</v>
      </c>
      <c r="U11811">
        <v>4379341445</v>
      </c>
      <c r="V11811" t="s">
        <v>64</v>
      </c>
      <c r="W11811">
        <v>12</v>
      </c>
      <c r="X11811" t="s">
        <v>65</v>
      </c>
      <c r="Y11811" t="s">
        <v>104</v>
      </c>
      <c r="Z11811">
        <v>43</v>
      </c>
      <c r="AA11811" t="s">
        <v>501</v>
      </c>
      <c r="AB11811" t="s">
        <v>502</v>
      </c>
      <c r="AC11811">
        <v>-1</v>
      </c>
      <c r="AD11811" t="s">
        <v>63</v>
      </c>
      <c r="AE11811" t="s">
        <v>63</v>
      </c>
      <c r="AF11811" t="s">
        <v>63</v>
      </c>
      <c r="AG11811">
        <v>150000130928</v>
      </c>
      <c r="AH11811" t="s">
        <v>104</v>
      </c>
      <c r="AI11811" t="s">
        <v>501</v>
      </c>
      <c r="AJ11811" t="s">
        <v>193</v>
      </c>
      <c r="AK11811">
        <v>29180</v>
      </c>
      <c r="AL11811">
        <v>21251121260</v>
      </c>
      <c r="AM11811">
        <v>4</v>
      </c>
      <c r="AN11811" t="s">
        <v>85</v>
      </c>
      <c r="AO11811">
        <v>8</v>
      </c>
      <c r="AP11811" t="s">
        <v>86</v>
      </c>
      <c r="AQ11811" s="1">
        <v>9</v>
      </c>
      <c r="AR11811" t="s">
        <v>139</v>
      </c>
      <c r="AS11811">
        <v>1</v>
      </c>
      <c r="AT11811" t="s">
        <v>159</v>
      </c>
      <c r="AU11811">
        <v>113</v>
      </c>
      <c r="AV11811" t="s">
        <v>4138</v>
      </c>
      <c r="AW11811">
        <v>4</v>
      </c>
      <c r="AX11811" t="s">
        <v>75</v>
      </c>
      <c r="AY11811" t="s">
        <v>50581</v>
      </c>
      <c r="AZ11811">
        <v>0</v>
      </c>
      <c r="BA11811">
        <v>4</v>
      </c>
      <c r="BB11811">
        <v>0</v>
      </c>
      <c r="BC11811">
        <v>0</v>
      </c>
      <c r="BD11811">
        <v>0</v>
      </c>
      <c r="BE11811">
        <v>0</v>
      </c>
      <c r="BF11811">
        <v>0</v>
      </c>
      <c r="BI11811" s="3"/>
    </row>
    <row r="11812" spans="1:61" x14ac:dyDescent="0.25">
      <c r="A11812" s="1">
        <v>45565</v>
      </c>
      <c r="B11812" s="2">
        <v>0.45922453703703703</v>
      </c>
      <c r="C11812">
        <v>2020</v>
      </c>
      <c r="D11812">
        <v>2</v>
      </c>
      <c r="E11812" t="s">
        <v>55</v>
      </c>
      <c r="F11812">
        <v>1</v>
      </c>
      <c r="G11812">
        <v>426</v>
      </c>
      <c r="H11812" t="s">
        <v>56</v>
      </c>
      <c r="I11812" s="1">
        <v>44150</v>
      </c>
      <c r="J11812" t="s">
        <v>57</v>
      </c>
      <c r="K11812" t="s">
        <v>188</v>
      </c>
      <c r="L11812">
        <v>58696</v>
      </c>
      <c r="M11812" t="s">
        <v>17146</v>
      </c>
      <c r="N11812">
        <v>11</v>
      </c>
      <c r="O11812" t="s">
        <v>60</v>
      </c>
      <c r="P11812">
        <v>190001158819</v>
      </c>
      <c r="Q11812">
        <v>18</v>
      </c>
      <c r="R11812" t="s">
        <v>50582</v>
      </c>
      <c r="S11812" t="s">
        <v>50583</v>
      </c>
      <c r="T11812" t="s">
        <v>63</v>
      </c>
      <c r="U11812">
        <v>7658518735</v>
      </c>
      <c r="V11812" t="s">
        <v>64</v>
      </c>
      <c r="W11812">
        <v>12</v>
      </c>
      <c r="X11812" t="s">
        <v>65</v>
      </c>
      <c r="Y11812" t="s">
        <v>104</v>
      </c>
      <c r="Z11812">
        <v>18</v>
      </c>
      <c r="AA11812" t="s">
        <v>255</v>
      </c>
      <c r="AB11812" t="s">
        <v>256</v>
      </c>
      <c r="AC11812">
        <v>-1</v>
      </c>
      <c r="AD11812" t="s">
        <v>63</v>
      </c>
      <c r="AE11812" t="s">
        <v>63</v>
      </c>
      <c r="AF11812" t="s">
        <v>63</v>
      </c>
      <c r="AG11812">
        <v>190000140922</v>
      </c>
      <c r="AH11812" t="s">
        <v>104</v>
      </c>
      <c r="AI11812" t="s">
        <v>255</v>
      </c>
      <c r="AJ11812" t="s">
        <v>188</v>
      </c>
      <c r="AK11812">
        <v>27915</v>
      </c>
      <c r="AL11812">
        <v>94061110345</v>
      </c>
      <c r="AM11812">
        <v>2</v>
      </c>
      <c r="AN11812" t="s">
        <v>70</v>
      </c>
      <c r="AO11812">
        <v>8</v>
      </c>
      <c r="AP11812" t="s">
        <v>86</v>
      </c>
      <c r="AQ11812" s="1">
        <v>3</v>
      </c>
      <c r="AR11812" t="s">
        <v>97</v>
      </c>
      <c r="AS11812">
        <v>3</v>
      </c>
      <c r="AT11812" t="s">
        <v>73</v>
      </c>
      <c r="AU11812">
        <v>231</v>
      </c>
      <c r="AV11812" t="s">
        <v>50339</v>
      </c>
      <c r="AW11812">
        <v>4</v>
      </c>
      <c r="AX11812" t="s">
        <v>75</v>
      </c>
      <c r="AY11812" t="s">
        <v>50584</v>
      </c>
      <c r="AZ11812">
        <v>0</v>
      </c>
      <c r="BA11812">
        <v>6</v>
      </c>
      <c r="BB11812">
        <v>0</v>
      </c>
      <c r="BC11812">
        <v>0</v>
      </c>
      <c r="BD11812">
        <v>0</v>
      </c>
      <c r="BE11812">
        <v>0</v>
      </c>
      <c r="BF11812">
        <v>0</v>
      </c>
      <c r="BI11812" s="3"/>
    </row>
    <row r="11813" spans="1:61" x14ac:dyDescent="0.25">
      <c r="A11813" s="1">
        <v>45565</v>
      </c>
      <c r="B11813" s="2">
        <v>0.45922453703703703</v>
      </c>
      <c r="C11813">
        <v>2020</v>
      </c>
      <c r="D11813">
        <v>2</v>
      </c>
      <c r="E11813" t="s">
        <v>55</v>
      </c>
      <c r="F11813">
        <v>1</v>
      </c>
      <c r="G11813">
        <v>426</v>
      </c>
      <c r="H11813" t="s">
        <v>56</v>
      </c>
      <c r="I11813" s="1">
        <v>44150</v>
      </c>
      <c r="J11813" t="s">
        <v>57</v>
      </c>
      <c r="K11813" t="s">
        <v>193</v>
      </c>
      <c r="L11813">
        <v>19593</v>
      </c>
      <c r="M11813" t="s">
        <v>25304</v>
      </c>
      <c r="N11813">
        <v>11</v>
      </c>
      <c r="O11813" t="s">
        <v>60</v>
      </c>
      <c r="P11813">
        <v>150000995100</v>
      </c>
      <c r="Q11813">
        <v>13</v>
      </c>
      <c r="R11813" t="s">
        <v>50585</v>
      </c>
      <c r="S11813" t="s">
        <v>50586</v>
      </c>
      <c r="T11813" t="s">
        <v>63</v>
      </c>
      <c r="U11813">
        <v>1207637459</v>
      </c>
      <c r="V11813" t="s">
        <v>64</v>
      </c>
      <c r="W11813">
        <v>12</v>
      </c>
      <c r="X11813" t="s">
        <v>65</v>
      </c>
      <c r="Y11813" t="s">
        <v>104</v>
      </c>
      <c r="Z11813">
        <v>13</v>
      </c>
      <c r="AA11813" t="s">
        <v>105</v>
      </c>
      <c r="AB11813" t="s">
        <v>106</v>
      </c>
      <c r="AC11813">
        <v>-1</v>
      </c>
      <c r="AD11813" t="s">
        <v>63</v>
      </c>
      <c r="AE11813" t="s">
        <v>63</v>
      </c>
      <c r="AF11813" t="s">
        <v>63</v>
      </c>
      <c r="AG11813">
        <v>150000116757</v>
      </c>
      <c r="AH11813" t="s">
        <v>104</v>
      </c>
      <c r="AI11813" t="s">
        <v>105</v>
      </c>
      <c r="AJ11813" t="s">
        <v>193</v>
      </c>
      <c r="AK11813">
        <v>30051</v>
      </c>
      <c r="AL11813">
        <v>26968611244</v>
      </c>
      <c r="AM11813">
        <v>2</v>
      </c>
      <c r="AN11813" t="s">
        <v>70</v>
      </c>
      <c r="AO11813">
        <v>8</v>
      </c>
      <c r="AP11813" t="s">
        <v>86</v>
      </c>
      <c r="AQ11813" s="1">
        <v>3</v>
      </c>
      <c r="AR11813" t="s">
        <v>97</v>
      </c>
      <c r="AS11813">
        <v>1</v>
      </c>
      <c r="AT11813" t="s">
        <v>159</v>
      </c>
      <c r="AU11813">
        <v>131</v>
      </c>
      <c r="AV11813" t="s">
        <v>132</v>
      </c>
      <c r="AW11813">
        <v>4</v>
      </c>
      <c r="AX11813" t="s">
        <v>75</v>
      </c>
      <c r="AY11813" t="s">
        <v>50587</v>
      </c>
      <c r="AZ11813">
        <v>0</v>
      </c>
      <c r="BA11813">
        <v>1</v>
      </c>
      <c r="BB11813">
        <v>0</v>
      </c>
      <c r="BC11813">
        <v>0</v>
      </c>
      <c r="BD11813">
        <v>0</v>
      </c>
      <c r="BE11813">
        <v>0</v>
      </c>
      <c r="BF11813">
        <v>0</v>
      </c>
      <c r="BI11813" s="3"/>
    </row>
    <row r="11814" spans="1:61" x14ac:dyDescent="0.25">
      <c r="A11814" s="1">
        <v>45565</v>
      </c>
      <c r="B11814" s="2">
        <v>0.45922453703703703</v>
      </c>
      <c r="C11814">
        <v>2020</v>
      </c>
      <c r="D11814">
        <v>2</v>
      </c>
      <c r="E11814" t="s">
        <v>55</v>
      </c>
      <c r="F11814">
        <v>1</v>
      </c>
      <c r="G11814">
        <v>426</v>
      </c>
      <c r="H11814" t="s">
        <v>56</v>
      </c>
      <c r="I11814" s="1">
        <v>44150</v>
      </c>
      <c r="J11814" t="s">
        <v>57</v>
      </c>
      <c r="K11814" t="s">
        <v>89</v>
      </c>
      <c r="L11814">
        <v>25194</v>
      </c>
      <c r="M11814" t="s">
        <v>783</v>
      </c>
      <c r="N11814">
        <v>11</v>
      </c>
      <c r="O11814" t="s">
        <v>60</v>
      </c>
      <c r="P11814">
        <v>170001013092</v>
      </c>
      <c r="Q11814">
        <v>13</v>
      </c>
      <c r="R11814" t="s">
        <v>50588</v>
      </c>
      <c r="S11814" t="s">
        <v>45215</v>
      </c>
      <c r="T11814" t="s">
        <v>63</v>
      </c>
      <c r="U11814">
        <v>30548640491</v>
      </c>
      <c r="V11814" t="s">
        <v>64</v>
      </c>
      <c r="W11814">
        <v>12</v>
      </c>
      <c r="X11814" t="s">
        <v>65</v>
      </c>
      <c r="Y11814" t="s">
        <v>66</v>
      </c>
      <c r="Z11814">
        <v>13</v>
      </c>
      <c r="AA11814" t="s">
        <v>105</v>
      </c>
      <c r="AB11814" t="s">
        <v>106</v>
      </c>
      <c r="AC11814">
        <v>-1</v>
      </c>
      <c r="AD11814" t="s">
        <v>63</v>
      </c>
      <c r="AE11814" t="s">
        <v>63</v>
      </c>
      <c r="AF11814" t="s">
        <v>63</v>
      </c>
      <c r="AG11814">
        <v>170000119435</v>
      </c>
      <c r="AH11814" t="s">
        <v>50589</v>
      </c>
      <c r="AI11814" t="s">
        <v>50590</v>
      </c>
      <c r="AJ11814" t="s">
        <v>89</v>
      </c>
      <c r="AK11814">
        <v>22363</v>
      </c>
      <c r="AL11814">
        <v>20544940841</v>
      </c>
      <c r="AM11814">
        <v>2</v>
      </c>
      <c r="AN11814" t="s">
        <v>70</v>
      </c>
      <c r="AO11814">
        <v>8</v>
      </c>
      <c r="AP11814" t="s">
        <v>86</v>
      </c>
      <c r="AQ11814" s="1">
        <v>3</v>
      </c>
      <c r="AR11814" t="s">
        <v>97</v>
      </c>
      <c r="AS11814">
        <v>3</v>
      </c>
      <c r="AT11814" t="s">
        <v>73</v>
      </c>
      <c r="AU11814">
        <v>111</v>
      </c>
      <c r="AV11814" t="s">
        <v>98</v>
      </c>
      <c r="AW11814">
        <v>4</v>
      </c>
      <c r="AX11814" t="s">
        <v>75</v>
      </c>
      <c r="AY11814" t="s">
        <v>50591</v>
      </c>
      <c r="AZ11814">
        <v>0</v>
      </c>
      <c r="BA11814">
        <v>0</v>
      </c>
      <c r="BB11814">
        <v>0</v>
      </c>
      <c r="BC11814">
        <v>0</v>
      </c>
      <c r="BD11814">
        <v>0</v>
      </c>
      <c r="BE11814">
        <v>0</v>
      </c>
      <c r="BF11814">
        <v>0</v>
      </c>
      <c r="BI11814" s="3"/>
    </row>
    <row r="11815" spans="1:61" x14ac:dyDescent="0.25">
      <c r="A11815" s="1">
        <v>45565</v>
      </c>
      <c r="B11815" s="2">
        <v>0.45922453703703703</v>
      </c>
      <c r="C11815">
        <v>2020</v>
      </c>
      <c r="D11815">
        <v>2</v>
      </c>
      <c r="E11815" t="s">
        <v>55</v>
      </c>
      <c r="F11815">
        <v>1</v>
      </c>
      <c r="G11815">
        <v>426</v>
      </c>
      <c r="H11815" t="s">
        <v>56</v>
      </c>
      <c r="I11815" s="1">
        <v>44150</v>
      </c>
      <c r="J11815" t="s">
        <v>57</v>
      </c>
      <c r="K11815" t="s">
        <v>185</v>
      </c>
      <c r="L11815">
        <v>91197</v>
      </c>
      <c r="M11815" t="s">
        <v>16926</v>
      </c>
      <c r="N11815">
        <v>11</v>
      </c>
      <c r="O11815" t="s">
        <v>60</v>
      </c>
      <c r="P11815">
        <v>110000762919</v>
      </c>
      <c r="Q11815">
        <v>40</v>
      </c>
      <c r="R11815" t="s">
        <v>50592</v>
      </c>
      <c r="S11815" t="s">
        <v>50593</v>
      </c>
      <c r="T11815" t="s">
        <v>63</v>
      </c>
      <c r="U11815">
        <v>63121840134</v>
      </c>
      <c r="V11815" t="s">
        <v>64</v>
      </c>
      <c r="W11815">
        <v>12</v>
      </c>
      <c r="X11815" t="s">
        <v>65</v>
      </c>
      <c r="Y11815" t="s">
        <v>104</v>
      </c>
      <c r="Z11815">
        <v>40</v>
      </c>
      <c r="AA11815" t="s">
        <v>93</v>
      </c>
      <c r="AB11815" t="s">
        <v>94</v>
      </c>
      <c r="AC11815">
        <v>-1</v>
      </c>
      <c r="AD11815" t="s">
        <v>63</v>
      </c>
      <c r="AE11815" t="s">
        <v>63</v>
      </c>
      <c r="AF11815" t="s">
        <v>63</v>
      </c>
      <c r="AG11815">
        <v>110000073429</v>
      </c>
      <c r="AH11815" t="s">
        <v>104</v>
      </c>
      <c r="AI11815" t="s">
        <v>93</v>
      </c>
      <c r="AJ11815" t="s">
        <v>185</v>
      </c>
      <c r="AK11815">
        <v>23682</v>
      </c>
      <c r="AL11815">
        <v>8010321830</v>
      </c>
      <c r="AM11815">
        <v>2</v>
      </c>
      <c r="AN11815" t="s">
        <v>70</v>
      </c>
      <c r="AO11815">
        <v>3</v>
      </c>
      <c r="AP11815" t="s">
        <v>167</v>
      </c>
      <c r="AQ11815" s="1">
        <v>1</v>
      </c>
      <c r="AR11815" t="s">
        <v>72</v>
      </c>
      <c r="AS11815">
        <v>3</v>
      </c>
      <c r="AT11815" t="s">
        <v>73</v>
      </c>
      <c r="AU11815">
        <v>166</v>
      </c>
      <c r="AV11815" t="s">
        <v>2293</v>
      </c>
      <c r="AW11815">
        <v>4</v>
      </c>
      <c r="AX11815" t="s">
        <v>75</v>
      </c>
      <c r="AY11815" t="s">
        <v>50594</v>
      </c>
      <c r="AZ11815">
        <v>0</v>
      </c>
      <c r="BA11815">
        <v>1</v>
      </c>
      <c r="BB11815">
        <v>0</v>
      </c>
      <c r="BC11815">
        <v>0</v>
      </c>
      <c r="BD11815">
        <v>0</v>
      </c>
      <c r="BE11815">
        <v>0</v>
      </c>
      <c r="BF11815">
        <v>0</v>
      </c>
      <c r="BI11815" s="3"/>
    </row>
    <row r="11816" spans="1:61" x14ac:dyDescent="0.25">
      <c r="A11816" s="1">
        <v>45565</v>
      </c>
      <c r="B11816" s="2">
        <v>0.45922453703703703</v>
      </c>
      <c r="C11816">
        <v>2020</v>
      </c>
      <c r="D11816">
        <v>2</v>
      </c>
      <c r="E11816" t="s">
        <v>55</v>
      </c>
      <c r="F11816">
        <v>1</v>
      </c>
      <c r="G11816">
        <v>426</v>
      </c>
      <c r="H11816" t="s">
        <v>56</v>
      </c>
      <c r="I11816" s="1">
        <v>44150</v>
      </c>
      <c r="J11816" t="s">
        <v>57</v>
      </c>
      <c r="K11816" t="s">
        <v>226</v>
      </c>
      <c r="L11816">
        <v>80870</v>
      </c>
      <c r="M11816" t="s">
        <v>10464</v>
      </c>
      <c r="N11816">
        <v>11</v>
      </c>
      <c r="O11816" t="s">
        <v>60</v>
      </c>
      <c r="P11816">
        <v>240001071727</v>
      </c>
      <c r="Q11816">
        <v>15</v>
      </c>
      <c r="R11816" t="s">
        <v>50595</v>
      </c>
      <c r="S11816" t="s">
        <v>50596</v>
      </c>
      <c r="T11816" t="s">
        <v>63</v>
      </c>
      <c r="U11816">
        <v>38111055900</v>
      </c>
      <c r="V11816" t="s">
        <v>64</v>
      </c>
      <c r="W11816">
        <v>12</v>
      </c>
      <c r="X11816" t="s">
        <v>65</v>
      </c>
      <c r="Y11816" t="s">
        <v>66</v>
      </c>
      <c r="Z11816">
        <v>15</v>
      </c>
      <c r="AA11816" t="s">
        <v>232</v>
      </c>
      <c r="AB11816" t="s">
        <v>233</v>
      </c>
      <c r="AC11816">
        <v>-1</v>
      </c>
      <c r="AD11816" t="s">
        <v>63</v>
      </c>
      <c r="AE11816" t="s">
        <v>63</v>
      </c>
      <c r="AF11816" t="s">
        <v>63</v>
      </c>
      <c r="AG11816">
        <v>240000129587</v>
      </c>
      <c r="AH11816" t="s">
        <v>50597</v>
      </c>
      <c r="AI11816" t="s">
        <v>4378</v>
      </c>
      <c r="AJ11816" t="s">
        <v>226</v>
      </c>
      <c r="AK11816">
        <v>21707</v>
      </c>
      <c r="AL11816">
        <v>7408800930</v>
      </c>
      <c r="AM11816">
        <v>2</v>
      </c>
      <c r="AN11816" t="s">
        <v>70</v>
      </c>
      <c r="AO11816">
        <v>6</v>
      </c>
      <c r="AP11816" t="s">
        <v>71</v>
      </c>
      <c r="AQ11816" s="1">
        <v>9</v>
      </c>
      <c r="AR11816" t="s">
        <v>139</v>
      </c>
      <c r="AS11816">
        <v>1</v>
      </c>
      <c r="AT11816" t="s">
        <v>159</v>
      </c>
      <c r="AU11816">
        <v>601</v>
      </c>
      <c r="AV11816" t="s">
        <v>124</v>
      </c>
      <c r="AW11816">
        <v>1</v>
      </c>
      <c r="AX11816" t="s">
        <v>87</v>
      </c>
      <c r="AY11816" t="s">
        <v>50598</v>
      </c>
      <c r="AZ11816">
        <v>0</v>
      </c>
      <c r="BA11816">
        <v>0</v>
      </c>
      <c r="BB11816">
        <v>0</v>
      </c>
      <c r="BC11816">
        <v>0</v>
      </c>
      <c r="BD11816">
        <v>0</v>
      </c>
      <c r="BE11816">
        <v>0</v>
      </c>
      <c r="BF11816">
        <v>0</v>
      </c>
      <c r="BI11816" s="3"/>
    </row>
    <row r="11817" spans="1:61" x14ac:dyDescent="0.25">
      <c r="A11817" s="1">
        <v>45565</v>
      </c>
      <c r="B11817" s="2">
        <v>0.45922453703703703</v>
      </c>
      <c r="C11817">
        <v>2020</v>
      </c>
      <c r="D11817">
        <v>2</v>
      </c>
      <c r="E11817" t="s">
        <v>55</v>
      </c>
      <c r="F11817">
        <v>1</v>
      </c>
      <c r="G11817">
        <v>426</v>
      </c>
      <c r="H11817" t="s">
        <v>56</v>
      </c>
      <c r="I11817" s="1">
        <v>44150</v>
      </c>
      <c r="J11817" t="s">
        <v>57</v>
      </c>
      <c r="K11817" t="s">
        <v>226</v>
      </c>
      <c r="L11817">
        <v>81078</v>
      </c>
      <c r="M11817" t="s">
        <v>3173</v>
      </c>
      <c r="N11817">
        <v>11</v>
      </c>
      <c r="O11817" t="s">
        <v>60</v>
      </c>
      <c r="P11817">
        <v>240000830896</v>
      </c>
      <c r="Q11817">
        <v>51</v>
      </c>
      <c r="R11817" t="s">
        <v>50599</v>
      </c>
      <c r="S11817" t="s">
        <v>50600</v>
      </c>
      <c r="T11817" t="s">
        <v>63</v>
      </c>
      <c r="U11817">
        <v>9942459987</v>
      </c>
      <c r="V11817" t="s">
        <v>64</v>
      </c>
      <c r="W11817">
        <v>12</v>
      </c>
      <c r="X11817" t="s">
        <v>65</v>
      </c>
      <c r="Y11817" t="s">
        <v>104</v>
      </c>
      <c r="Z11817">
        <v>51</v>
      </c>
      <c r="AA11817" t="s">
        <v>113</v>
      </c>
      <c r="AB11817" t="s">
        <v>113</v>
      </c>
      <c r="AC11817">
        <v>-1</v>
      </c>
      <c r="AD11817" t="s">
        <v>63</v>
      </c>
      <c r="AE11817" t="s">
        <v>63</v>
      </c>
      <c r="AF11817" t="s">
        <v>63</v>
      </c>
      <c r="AG11817">
        <v>240000087671</v>
      </c>
      <c r="AH11817" t="s">
        <v>104</v>
      </c>
      <c r="AI11817" t="s">
        <v>113</v>
      </c>
      <c r="AJ11817" t="s">
        <v>226</v>
      </c>
      <c r="AK11817">
        <v>17373</v>
      </c>
      <c r="AL11817">
        <v>22961060922</v>
      </c>
      <c r="AM11817">
        <v>2</v>
      </c>
      <c r="AN11817" t="s">
        <v>70</v>
      </c>
      <c r="AO11817">
        <v>6</v>
      </c>
      <c r="AP11817" t="s">
        <v>71</v>
      </c>
      <c r="AQ11817" s="1">
        <v>3</v>
      </c>
      <c r="AR11817" t="s">
        <v>97</v>
      </c>
      <c r="AS11817">
        <v>1</v>
      </c>
      <c r="AT11817" t="s">
        <v>159</v>
      </c>
      <c r="AU11817">
        <v>923</v>
      </c>
      <c r="AV11817" t="s">
        <v>364</v>
      </c>
      <c r="AW11817">
        <v>4</v>
      </c>
      <c r="AX11817" t="s">
        <v>75</v>
      </c>
      <c r="AY11817" t="s">
        <v>50601</v>
      </c>
      <c r="AZ11817">
        <v>0</v>
      </c>
      <c r="BA11817">
        <v>0</v>
      </c>
      <c r="BB11817">
        <v>0</v>
      </c>
      <c r="BC11817">
        <v>0</v>
      </c>
      <c r="BD11817">
        <v>0</v>
      </c>
      <c r="BE11817">
        <v>0</v>
      </c>
      <c r="BF11817">
        <v>0</v>
      </c>
      <c r="BI11817" s="3"/>
    </row>
    <row r="11818" spans="1:61" x14ac:dyDescent="0.25">
      <c r="A11818" s="1">
        <v>45565</v>
      </c>
      <c r="B11818" s="2">
        <v>0.45922453703703703</v>
      </c>
      <c r="C11818">
        <v>2020</v>
      </c>
      <c r="D11818">
        <v>2</v>
      </c>
      <c r="E11818" t="s">
        <v>55</v>
      </c>
      <c r="F11818">
        <v>1</v>
      </c>
      <c r="G11818">
        <v>426</v>
      </c>
      <c r="H11818" t="s">
        <v>56</v>
      </c>
      <c r="I11818" s="1">
        <v>44150</v>
      </c>
      <c r="J11818" t="s">
        <v>57</v>
      </c>
      <c r="K11818" t="s">
        <v>177</v>
      </c>
      <c r="L11818">
        <v>73296</v>
      </c>
      <c r="M11818" t="s">
        <v>3177</v>
      </c>
      <c r="N11818">
        <v>11</v>
      </c>
      <c r="O11818" t="s">
        <v>60</v>
      </c>
      <c r="P11818">
        <v>270001095317</v>
      </c>
      <c r="Q11818">
        <v>22</v>
      </c>
      <c r="R11818" t="s">
        <v>50602</v>
      </c>
      <c r="S11818" t="s">
        <v>50603</v>
      </c>
      <c r="T11818" t="s">
        <v>63</v>
      </c>
      <c r="U11818">
        <v>3109483122</v>
      </c>
      <c r="V11818" t="s">
        <v>64</v>
      </c>
      <c r="W11818">
        <v>12</v>
      </c>
      <c r="X11818" t="s">
        <v>65</v>
      </c>
      <c r="Y11818" t="s">
        <v>104</v>
      </c>
      <c r="Z11818">
        <v>22</v>
      </c>
      <c r="AA11818" t="s">
        <v>493</v>
      </c>
      <c r="AB11818" t="s">
        <v>494</v>
      </c>
      <c r="AC11818">
        <v>-1</v>
      </c>
      <c r="AD11818" t="s">
        <v>63</v>
      </c>
      <c r="AE11818" t="s">
        <v>63</v>
      </c>
      <c r="AF11818" t="s">
        <v>63</v>
      </c>
      <c r="AG11818">
        <v>270000132681</v>
      </c>
      <c r="AH11818" t="s">
        <v>104</v>
      </c>
      <c r="AI11818" t="s">
        <v>493</v>
      </c>
      <c r="AJ11818" t="s">
        <v>142</v>
      </c>
      <c r="AK11818">
        <v>33555</v>
      </c>
      <c r="AL11818">
        <v>39008052739</v>
      </c>
      <c r="AM11818">
        <v>2</v>
      </c>
      <c r="AN11818" t="s">
        <v>70</v>
      </c>
      <c r="AO11818">
        <v>6</v>
      </c>
      <c r="AP11818" t="s">
        <v>71</v>
      </c>
      <c r="AQ11818" s="1">
        <v>1</v>
      </c>
      <c r="AR11818" t="s">
        <v>72</v>
      </c>
      <c r="AS11818">
        <v>1</v>
      </c>
      <c r="AT11818" t="s">
        <v>159</v>
      </c>
      <c r="AU11818">
        <v>257</v>
      </c>
      <c r="AV11818" t="s">
        <v>210</v>
      </c>
      <c r="AW11818">
        <v>4</v>
      </c>
      <c r="AX11818" t="s">
        <v>75</v>
      </c>
      <c r="AY11818" t="s">
        <v>50604</v>
      </c>
      <c r="AZ11818">
        <v>0</v>
      </c>
      <c r="BA11818">
        <v>1</v>
      </c>
      <c r="BB11818">
        <v>0</v>
      </c>
      <c r="BC11818">
        <v>0</v>
      </c>
      <c r="BD11818">
        <v>0</v>
      </c>
      <c r="BE11818">
        <v>0</v>
      </c>
      <c r="BF11818">
        <v>0</v>
      </c>
      <c r="BI11818" s="3"/>
    </row>
    <row r="11819" spans="1:61" x14ac:dyDescent="0.25">
      <c r="A11819" s="1">
        <v>45565</v>
      </c>
      <c r="B11819" s="2">
        <v>0.45922453703703703</v>
      </c>
      <c r="C11819">
        <v>2020</v>
      </c>
      <c r="D11819">
        <v>2</v>
      </c>
      <c r="E11819" t="s">
        <v>55</v>
      </c>
      <c r="F11819">
        <v>1</v>
      </c>
      <c r="G11819">
        <v>426</v>
      </c>
      <c r="H11819" t="s">
        <v>56</v>
      </c>
      <c r="I11819" s="1">
        <v>44150</v>
      </c>
      <c r="J11819" t="s">
        <v>57</v>
      </c>
      <c r="K11819" t="s">
        <v>188</v>
      </c>
      <c r="L11819">
        <v>58696</v>
      </c>
      <c r="M11819" t="s">
        <v>17146</v>
      </c>
      <c r="N11819">
        <v>11</v>
      </c>
      <c r="O11819" t="s">
        <v>60</v>
      </c>
      <c r="P11819">
        <v>190001019407</v>
      </c>
      <c r="Q11819">
        <v>40</v>
      </c>
      <c r="R11819" t="s">
        <v>50605</v>
      </c>
      <c r="S11819" t="s">
        <v>50606</v>
      </c>
      <c r="T11819" t="s">
        <v>63</v>
      </c>
      <c r="U11819">
        <v>10368345734</v>
      </c>
      <c r="V11819" t="s">
        <v>64</v>
      </c>
      <c r="W11819">
        <v>12</v>
      </c>
      <c r="X11819" t="s">
        <v>65</v>
      </c>
      <c r="Y11819" t="s">
        <v>104</v>
      </c>
      <c r="Z11819">
        <v>40</v>
      </c>
      <c r="AA11819" t="s">
        <v>93</v>
      </c>
      <c r="AB11819" t="s">
        <v>94</v>
      </c>
      <c r="AC11819">
        <v>-1</v>
      </c>
      <c r="AD11819" t="s">
        <v>63</v>
      </c>
      <c r="AE11819" t="s">
        <v>63</v>
      </c>
      <c r="AF11819" t="s">
        <v>63</v>
      </c>
      <c r="AG11819">
        <v>190000120943</v>
      </c>
      <c r="AH11819" t="s">
        <v>104</v>
      </c>
      <c r="AI11819" t="s">
        <v>93</v>
      </c>
      <c r="AJ11819" t="s">
        <v>188</v>
      </c>
      <c r="AK11819">
        <v>14564</v>
      </c>
      <c r="AL11819">
        <v>64033740302</v>
      </c>
      <c r="AM11819">
        <v>2</v>
      </c>
      <c r="AN11819" t="s">
        <v>70</v>
      </c>
      <c r="AO11819">
        <v>6</v>
      </c>
      <c r="AP11819" t="s">
        <v>71</v>
      </c>
      <c r="AQ11819" s="1">
        <v>3</v>
      </c>
      <c r="AR11819" t="s">
        <v>97</v>
      </c>
      <c r="AS11819">
        <v>1</v>
      </c>
      <c r="AT11819" t="s">
        <v>159</v>
      </c>
      <c r="AU11819">
        <v>257</v>
      </c>
      <c r="AV11819" t="s">
        <v>210</v>
      </c>
      <c r="AW11819">
        <v>4</v>
      </c>
      <c r="AX11819" t="s">
        <v>75</v>
      </c>
      <c r="AY11819" t="s">
        <v>50607</v>
      </c>
      <c r="AZ11819">
        <v>0</v>
      </c>
      <c r="BA11819">
        <v>10</v>
      </c>
      <c r="BB11819">
        <v>0</v>
      </c>
      <c r="BC11819">
        <v>0</v>
      </c>
      <c r="BD11819">
        <v>0</v>
      </c>
      <c r="BE11819">
        <v>0</v>
      </c>
      <c r="BF11819">
        <v>0</v>
      </c>
      <c r="BI11819" s="3"/>
    </row>
    <row r="11820" spans="1:61" x14ac:dyDescent="0.25">
      <c r="A11820" s="1">
        <v>45565</v>
      </c>
      <c r="B11820" s="2">
        <v>0.45922453703703703</v>
      </c>
      <c r="C11820">
        <v>2020</v>
      </c>
      <c r="D11820">
        <v>2</v>
      </c>
      <c r="E11820" t="s">
        <v>55</v>
      </c>
      <c r="F11820">
        <v>1</v>
      </c>
      <c r="G11820">
        <v>426</v>
      </c>
      <c r="H11820" t="s">
        <v>56</v>
      </c>
      <c r="I11820" s="1">
        <v>44150</v>
      </c>
      <c r="J11820" t="s">
        <v>57</v>
      </c>
      <c r="K11820" t="s">
        <v>226</v>
      </c>
      <c r="L11820">
        <v>82597</v>
      </c>
      <c r="M11820" t="s">
        <v>21191</v>
      </c>
      <c r="N11820">
        <v>11</v>
      </c>
      <c r="O11820" t="s">
        <v>60</v>
      </c>
      <c r="P11820">
        <v>240000790712</v>
      </c>
      <c r="Q11820">
        <v>25</v>
      </c>
      <c r="R11820" t="s">
        <v>50608</v>
      </c>
      <c r="S11820" t="s">
        <v>50608</v>
      </c>
      <c r="T11820" t="s">
        <v>63</v>
      </c>
      <c r="U11820">
        <v>60572825900</v>
      </c>
      <c r="V11820" t="s">
        <v>64</v>
      </c>
      <c r="W11820">
        <v>12</v>
      </c>
      <c r="X11820" t="s">
        <v>65</v>
      </c>
      <c r="Y11820" t="s">
        <v>66</v>
      </c>
      <c r="Z11820">
        <v>25</v>
      </c>
      <c r="AA11820" t="s">
        <v>181</v>
      </c>
      <c r="AB11820" t="s">
        <v>182</v>
      </c>
      <c r="AC11820">
        <v>-1</v>
      </c>
      <c r="AD11820" t="s">
        <v>63</v>
      </c>
      <c r="AE11820" t="s">
        <v>63</v>
      </c>
      <c r="AF11820" t="s">
        <v>63</v>
      </c>
      <c r="AG11820">
        <v>240000077223</v>
      </c>
      <c r="AH11820" t="s">
        <v>50609</v>
      </c>
      <c r="AI11820" t="s">
        <v>50610</v>
      </c>
      <c r="AJ11820" t="s">
        <v>226</v>
      </c>
      <c r="AK11820">
        <v>25365</v>
      </c>
      <c r="AL11820">
        <v>23517290981</v>
      </c>
      <c r="AM11820">
        <v>2</v>
      </c>
      <c r="AN11820" t="s">
        <v>70</v>
      </c>
      <c r="AO11820">
        <v>8</v>
      </c>
      <c r="AP11820" t="s">
        <v>86</v>
      </c>
      <c r="AQ11820" s="1">
        <v>3</v>
      </c>
      <c r="AR11820" t="s">
        <v>97</v>
      </c>
      <c r="AS11820">
        <v>1</v>
      </c>
      <c r="AT11820" t="s">
        <v>159</v>
      </c>
      <c r="AU11820">
        <v>275</v>
      </c>
      <c r="AV11820" t="s">
        <v>60</v>
      </c>
      <c r="AW11820">
        <v>1</v>
      </c>
      <c r="AX11820" t="s">
        <v>87</v>
      </c>
      <c r="AY11820" t="s">
        <v>50611</v>
      </c>
      <c r="AZ11820">
        <v>0</v>
      </c>
      <c r="BA11820">
        <v>2</v>
      </c>
      <c r="BB11820">
        <v>0</v>
      </c>
      <c r="BC11820">
        <v>0</v>
      </c>
      <c r="BD11820">
        <v>0</v>
      </c>
      <c r="BE11820">
        <v>0</v>
      </c>
      <c r="BF11820">
        <v>0</v>
      </c>
      <c r="BI11820" s="3"/>
    </row>
    <row r="11821" spans="1:61" x14ac:dyDescent="0.25">
      <c r="A11821" s="1">
        <v>45565</v>
      </c>
      <c r="B11821" s="2">
        <v>0.45922453703703703</v>
      </c>
      <c r="C11821">
        <v>2020</v>
      </c>
      <c r="D11821">
        <v>2</v>
      </c>
      <c r="E11821" t="s">
        <v>55</v>
      </c>
      <c r="F11821">
        <v>1</v>
      </c>
      <c r="G11821">
        <v>426</v>
      </c>
      <c r="H11821" t="s">
        <v>56</v>
      </c>
      <c r="I11821" s="1">
        <v>44150</v>
      </c>
      <c r="J11821" t="s">
        <v>57</v>
      </c>
      <c r="K11821" t="s">
        <v>116</v>
      </c>
      <c r="L11821">
        <v>42226</v>
      </c>
      <c r="M11821" t="s">
        <v>21370</v>
      </c>
      <c r="N11821">
        <v>11</v>
      </c>
      <c r="O11821" t="s">
        <v>60</v>
      </c>
      <c r="P11821">
        <v>130000681861</v>
      </c>
      <c r="Q11821">
        <v>15</v>
      </c>
      <c r="R11821" t="s">
        <v>50612</v>
      </c>
      <c r="S11821" t="s">
        <v>50613</v>
      </c>
      <c r="T11821" t="s">
        <v>63</v>
      </c>
      <c r="U11821">
        <v>60508310687</v>
      </c>
      <c r="V11821" t="s">
        <v>64</v>
      </c>
      <c r="W11821">
        <v>12</v>
      </c>
      <c r="X11821" t="s">
        <v>65</v>
      </c>
      <c r="Y11821" t="s">
        <v>66</v>
      </c>
      <c r="Z11821">
        <v>15</v>
      </c>
      <c r="AA11821" t="s">
        <v>232</v>
      </c>
      <c r="AB11821" t="s">
        <v>233</v>
      </c>
      <c r="AC11821">
        <v>-1</v>
      </c>
      <c r="AD11821" t="s">
        <v>63</v>
      </c>
      <c r="AE11821" t="s">
        <v>63</v>
      </c>
      <c r="AF11821" t="s">
        <v>63</v>
      </c>
      <c r="AG11821">
        <v>130000061948</v>
      </c>
      <c r="AH11821" t="s">
        <v>50614</v>
      </c>
      <c r="AI11821" t="s">
        <v>510</v>
      </c>
      <c r="AJ11821" t="s">
        <v>116</v>
      </c>
      <c r="AK11821">
        <v>24241</v>
      </c>
      <c r="AL11821">
        <v>60452670264</v>
      </c>
      <c r="AM11821">
        <v>2</v>
      </c>
      <c r="AN11821" t="s">
        <v>70</v>
      </c>
      <c r="AO11821">
        <v>3</v>
      </c>
      <c r="AP11821" t="s">
        <v>167</v>
      </c>
      <c r="AQ11821" s="1">
        <v>3</v>
      </c>
      <c r="AR11821" t="s">
        <v>97</v>
      </c>
      <c r="AS11821">
        <v>1</v>
      </c>
      <c r="AT11821" t="s">
        <v>159</v>
      </c>
      <c r="AU11821">
        <v>601</v>
      </c>
      <c r="AV11821" t="s">
        <v>124</v>
      </c>
      <c r="AW11821">
        <v>4</v>
      </c>
      <c r="AX11821" t="s">
        <v>75</v>
      </c>
      <c r="AY11821" t="s">
        <v>50615</v>
      </c>
      <c r="AZ11821">
        <v>0</v>
      </c>
      <c r="BA11821">
        <v>0</v>
      </c>
      <c r="BB11821">
        <v>0</v>
      </c>
      <c r="BC11821">
        <v>0</v>
      </c>
      <c r="BD11821">
        <v>0</v>
      </c>
      <c r="BE11821">
        <v>0</v>
      </c>
      <c r="BF11821">
        <v>0</v>
      </c>
      <c r="BI11821" s="3"/>
    </row>
    <row r="11822" spans="1:61" x14ac:dyDescent="0.25">
      <c r="A11822" s="1">
        <v>45565</v>
      </c>
      <c r="B11822" s="2">
        <v>0.45922453703703703</v>
      </c>
      <c r="C11822">
        <v>2020</v>
      </c>
      <c r="D11822">
        <v>2</v>
      </c>
      <c r="E11822" t="s">
        <v>55</v>
      </c>
      <c r="F11822">
        <v>1</v>
      </c>
      <c r="G11822">
        <v>426</v>
      </c>
      <c r="H11822" t="s">
        <v>56</v>
      </c>
      <c r="I11822" s="1">
        <v>44150</v>
      </c>
      <c r="J11822" t="s">
        <v>57</v>
      </c>
      <c r="K11822" t="s">
        <v>774</v>
      </c>
      <c r="L11822">
        <v>17590</v>
      </c>
      <c r="M11822" t="s">
        <v>775</v>
      </c>
      <c r="N11822">
        <v>11</v>
      </c>
      <c r="O11822" t="s">
        <v>60</v>
      </c>
      <c r="P11822">
        <v>200000878907</v>
      </c>
      <c r="Q11822">
        <v>11</v>
      </c>
      <c r="R11822" t="s">
        <v>50616</v>
      </c>
      <c r="S11822" t="s">
        <v>50617</v>
      </c>
      <c r="T11822" t="s">
        <v>63</v>
      </c>
      <c r="U11822">
        <v>19951698468</v>
      </c>
      <c r="V11822" t="s">
        <v>64</v>
      </c>
      <c r="W11822">
        <v>12</v>
      </c>
      <c r="X11822" t="s">
        <v>65</v>
      </c>
      <c r="Y11822" t="s">
        <v>66</v>
      </c>
      <c r="Z11822">
        <v>11</v>
      </c>
      <c r="AA11822" t="s">
        <v>81</v>
      </c>
      <c r="AB11822" t="s">
        <v>82</v>
      </c>
      <c r="AC11822">
        <v>-1</v>
      </c>
      <c r="AD11822" t="s">
        <v>63</v>
      </c>
      <c r="AE11822" t="s">
        <v>63</v>
      </c>
      <c r="AF11822" t="s">
        <v>63</v>
      </c>
      <c r="AG11822">
        <v>200000097720</v>
      </c>
      <c r="AH11822" t="s">
        <v>34593</v>
      </c>
      <c r="AI11822" t="s">
        <v>50618</v>
      </c>
      <c r="AJ11822" t="s">
        <v>774</v>
      </c>
      <c r="AK11822">
        <v>19293</v>
      </c>
      <c r="AL11822">
        <v>7513621635</v>
      </c>
      <c r="AM11822">
        <v>4</v>
      </c>
      <c r="AN11822" t="s">
        <v>85</v>
      </c>
      <c r="AO11822">
        <v>8</v>
      </c>
      <c r="AP11822" t="s">
        <v>86</v>
      </c>
      <c r="AQ11822" s="1">
        <v>3</v>
      </c>
      <c r="AR11822" t="s">
        <v>97</v>
      </c>
      <c r="AS11822">
        <v>3</v>
      </c>
      <c r="AT11822" t="s">
        <v>73</v>
      </c>
      <c r="AU11822">
        <v>111</v>
      </c>
      <c r="AV11822" t="s">
        <v>98</v>
      </c>
      <c r="AW11822">
        <v>4</v>
      </c>
      <c r="AX11822" t="s">
        <v>75</v>
      </c>
      <c r="AY11822" t="s">
        <v>50619</v>
      </c>
      <c r="AZ11822">
        <v>0</v>
      </c>
      <c r="BA11822">
        <v>0</v>
      </c>
      <c r="BB11822">
        <v>0</v>
      </c>
      <c r="BC11822">
        <v>0</v>
      </c>
      <c r="BD11822">
        <v>0</v>
      </c>
      <c r="BE11822">
        <v>0</v>
      </c>
      <c r="BF11822">
        <v>0</v>
      </c>
      <c r="BI11822" s="3"/>
    </row>
    <row r="11823" spans="1:61" x14ac:dyDescent="0.25">
      <c r="A11823" s="1">
        <v>45565</v>
      </c>
      <c r="B11823" s="2">
        <v>0.45922453703703703</v>
      </c>
      <c r="C11823">
        <v>2020</v>
      </c>
      <c r="D11823">
        <v>2</v>
      </c>
      <c r="E11823" t="s">
        <v>55</v>
      </c>
      <c r="F11823">
        <v>1</v>
      </c>
      <c r="G11823">
        <v>426</v>
      </c>
      <c r="H11823" t="s">
        <v>56</v>
      </c>
      <c r="I11823" s="1">
        <v>44150</v>
      </c>
      <c r="J11823" t="s">
        <v>57</v>
      </c>
      <c r="K11823" t="s">
        <v>228</v>
      </c>
      <c r="L11823">
        <v>64815</v>
      </c>
      <c r="M11823" t="s">
        <v>50620</v>
      </c>
      <c r="N11823">
        <v>11</v>
      </c>
      <c r="O11823" t="s">
        <v>60</v>
      </c>
      <c r="P11823">
        <v>250000921876</v>
      </c>
      <c r="Q11823">
        <v>55</v>
      </c>
      <c r="R11823" t="s">
        <v>50621</v>
      </c>
      <c r="S11823" t="s">
        <v>50622</v>
      </c>
      <c r="T11823" t="s">
        <v>63</v>
      </c>
      <c r="U11823">
        <v>70012474991</v>
      </c>
      <c r="V11823" t="s">
        <v>64</v>
      </c>
      <c r="W11823">
        <v>12</v>
      </c>
      <c r="X11823" t="s">
        <v>65</v>
      </c>
      <c r="Y11823" t="s">
        <v>104</v>
      </c>
      <c r="Z11823">
        <v>55</v>
      </c>
      <c r="AA11823" t="s">
        <v>263</v>
      </c>
      <c r="AB11823" t="s">
        <v>264</v>
      </c>
      <c r="AC11823">
        <v>-1</v>
      </c>
      <c r="AD11823" t="s">
        <v>63</v>
      </c>
      <c r="AE11823" t="s">
        <v>63</v>
      </c>
      <c r="AF11823" t="s">
        <v>63</v>
      </c>
      <c r="AG11823">
        <v>250000106050</v>
      </c>
      <c r="AH11823" t="s">
        <v>104</v>
      </c>
      <c r="AI11823" t="s">
        <v>263</v>
      </c>
      <c r="AJ11823" t="s">
        <v>135</v>
      </c>
      <c r="AK11823">
        <v>25632</v>
      </c>
      <c r="AL11823">
        <v>12518701902</v>
      </c>
      <c r="AM11823">
        <v>2</v>
      </c>
      <c r="AN11823" t="s">
        <v>70</v>
      </c>
      <c r="AO11823">
        <v>8</v>
      </c>
      <c r="AP11823" t="s">
        <v>86</v>
      </c>
      <c r="AQ11823" s="1">
        <v>3</v>
      </c>
      <c r="AR11823" t="s">
        <v>97</v>
      </c>
      <c r="AS11823">
        <v>1</v>
      </c>
      <c r="AT11823" t="s">
        <v>159</v>
      </c>
      <c r="AU11823">
        <v>131</v>
      </c>
      <c r="AV11823" t="s">
        <v>132</v>
      </c>
      <c r="AW11823">
        <v>4</v>
      </c>
      <c r="AX11823" t="s">
        <v>75</v>
      </c>
      <c r="AY11823" t="s">
        <v>50623</v>
      </c>
      <c r="AZ11823">
        <v>0</v>
      </c>
      <c r="BA11823">
        <v>0</v>
      </c>
      <c r="BB11823">
        <v>0</v>
      </c>
      <c r="BC11823">
        <v>0</v>
      </c>
      <c r="BD11823">
        <v>0</v>
      </c>
      <c r="BE11823">
        <v>0</v>
      </c>
      <c r="BF11823">
        <v>0</v>
      </c>
      <c r="BI11823" s="3"/>
    </row>
    <row r="11824" spans="1:61" x14ac:dyDescent="0.25">
      <c r="A11824" s="1">
        <v>45565</v>
      </c>
      <c r="B11824" s="2">
        <v>0.45922453703703703</v>
      </c>
      <c r="C11824">
        <v>2020</v>
      </c>
      <c r="D11824">
        <v>2</v>
      </c>
      <c r="E11824" t="s">
        <v>55</v>
      </c>
      <c r="F11824">
        <v>1</v>
      </c>
      <c r="G11824">
        <v>426</v>
      </c>
      <c r="H11824" t="s">
        <v>56</v>
      </c>
      <c r="I11824" s="1">
        <v>44150</v>
      </c>
      <c r="J11824" t="s">
        <v>57</v>
      </c>
      <c r="K11824" t="s">
        <v>228</v>
      </c>
      <c r="L11824">
        <v>61425</v>
      </c>
      <c r="M11824" t="s">
        <v>12563</v>
      </c>
      <c r="N11824">
        <v>11</v>
      </c>
      <c r="O11824" t="s">
        <v>60</v>
      </c>
      <c r="P11824">
        <v>250001263062</v>
      </c>
      <c r="Q11824">
        <v>45</v>
      </c>
      <c r="R11824" t="s">
        <v>50624</v>
      </c>
      <c r="S11824" t="s">
        <v>50625</v>
      </c>
      <c r="T11824" t="s">
        <v>63</v>
      </c>
      <c r="U11824">
        <v>18192341852</v>
      </c>
      <c r="V11824" t="s">
        <v>64</v>
      </c>
      <c r="W11824">
        <v>12</v>
      </c>
      <c r="X11824" t="s">
        <v>65</v>
      </c>
      <c r="Y11824" t="s">
        <v>104</v>
      </c>
      <c r="Z11824">
        <v>45</v>
      </c>
      <c r="AA11824" t="s">
        <v>241</v>
      </c>
      <c r="AB11824" t="s">
        <v>242</v>
      </c>
      <c r="AC11824">
        <v>-1</v>
      </c>
      <c r="AD11824" t="s">
        <v>63</v>
      </c>
      <c r="AE11824" t="s">
        <v>63</v>
      </c>
      <c r="AF11824" t="s">
        <v>63</v>
      </c>
      <c r="AG11824">
        <v>250000115111</v>
      </c>
      <c r="AH11824" t="s">
        <v>104</v>
      </c>
      <c r="AI11824" t="s">
        <v>241</v>
      </c>
      <c r="AJ11824" t="s">
        <v>228</v>
      </c>
      <c r="AK11824">
        <v>27251</v>
      </c>
      <c r="AL11824">
        <v>202835360175</v>
      </c>
      <c r="AM11824">
        <v>4</v>
      </c>
      <c r="AN11824" t="s">
        <v>85</v>
      </c>
      <c r="AO11824">
        <v>8</v>
      </c>
      <c r="AP11824" t="s">
        <v>86</v>
      </c>
      <c r="AQ11824" s="1">
        <v>3</v>
      </c>
      <c r="AR11824" t="s">
        <v>97</v>
      </c>
      <c r="AS11824">
        <v>1</v>
      </c>
      <c r="AT11824" t="s">
        <v>159</v>
      </c>
      <c r="AU11824">
        <v>142</v>
      </c>
      <c r="AV11824" t="s">
        <v>306</v>
      </c>
      <c r="AW11824">
        <v>1</v>
      </c>
      <c r="AX11824" t="s">
        <v>87</v>
      </c>
      <c r="AY11824" t="s">
        <v>50626</v>
      </c>
      <c r="AZ11824">
        <v>0</v>
      </c>
      <c r="BA11824">
        <v>0</v>
      </c>
      <c r="BB11824">
        <v>0</v>
      </c>
      <c r="BC11824">
        <v>0</v>
      </c>
      <c r="BD11824">
        <v>0</v>
      </c>
      <c r="BE11824">
        <v>0</v>
      </c>
      <c r="BF11824">
        <v>0</v>
      </c>
      <c r="BI11824" s="3"/>
    </row>
    <row r="11825" spans="1:61" x14ac:dyDescent="0.25">
      <c r="A11825" s="1">
        <v>45565</v>
      </c>
      <c r="B11825" s="2">
        <v>0.45922453703703703</v>
      </c>
      <c r="C11825">
        <v>2020</v>
      </c>
      <c r="D11825">
        <v>2</v>
      </c>
      <c r="E11825" t="s">
        <v>55</v>
      </c>
      <c r="F11825">
        <v>1</v>
      </c>
      <c r="G11825">
        <v>426</v>
      </c>
      <c r="H11825" t="s">
        <v>56</v>
      </c>
      <c r="I11825" s="1">
        <v>44150</v>
      </c>
      <c r="J11825" t="s">
        <v>57</v>
      </c>
      <c r="K11825" t="s">
        <v>193</v>
      </c>
      <c r="L11825">
        <v>22411</v>
      </c>
      <c r="M11825" t="s">
        <v>19095</v>
      </c>
      <c r="N11825">
        <v>11</v>
      </c>
      <c r="O11825" t="s">
        <v>60</v>
      </c>
      <c r="P11825">
        <v>150001214574</v>
      </c>
      <c r="Q11825">
        <v>50</v>
      </c>
      <c r="R11825" t="s">
        <v>50627</v>
      </c>
      <c r="S11825" t="s">
        <v>50628</v>
      </c>
      <c r="T11825" t="s">
        <v>63</v>
      </c>
      <c r="U11825">
        <v>3920374401</v>
      </c>
      <c r="V11825" t="s">
        <v>64</v>
      </c>
      <c r="W11825">
        <v>12</v>
      </c>
      <c r="X11825" t="s">
        <v>65</v>
      </c>
      <c r="Y11825" t="s">
        <v>104</v>
      </c>
      <c r="Z11825">
        <v>50</v>
      </c>
      <c r="AA11825" t="s">
        <v>418</v>
      </c>
      <c r="AB11825" t="s">
        <v>419</v>
      </c>
      <c r="AC11825">
        <v>-1</v>
      </c>
      <c r="AD11825" t="s">
        <v>63</v>
      </c>
      <c r="AE11825" t="s">
        <v>63</v>
      </c>
      <c r="AF11825" t="s">
        <v>63</v>
      </c>
      <c r="AG11825">
        <v>150000149545</v>
      </c>
      <c r="AH11825" t="s">
        <v>104</v>
      </c>
      <c r="AI11825" t="s">
        <v>418</v>
      </c>
      <c r="AJ11825" t="s">
        <v>193</v>
      </c>
      <c r="AK11825">
        <v>29909</v>
      </c>
      <c r="AL11825">
        <v>27021411260</v>
      </c>
      <c r="AM11825">
        <v>2</v>
      </c>
      <c r="AN11825" t="s">
        <v>70</v>
      </c>
      <c r="AO11825">
        <v>8</v>
      </c>
      <c r="AP11825" t="s">
        <v>86</v>
      </c>
      <c r="AQ11825" s="1">
        <v>1</v>
      </c>
      <c r="AR11825" t="s">
        <v>72</v>
      </c>
      <c r="AS11825">
        <v>1</v>
      </c>
      <c r="AT11825" t="s">
        <v>159</v>
      </c>
      <c r="AU11825">
        <v>999</v>
      </c>
      <c r="AV11825" t="s">
        <v>267</v>
      </c>
      <c r="AW11825">
        <v>4</v>
      </c>
      <c r="AX11825" t="s">
        <v>75</v>
      </c>
      <c r="AY11825" t="s">
        <v>50629</v>
      </c>
      <c r="AZ11825">
        <v>0</v>
      </c>
      <c r="BA11825">
        <v>1</v>
      </c>
      <c r="BB11825">
        <v>0</v>
      </c>
      <c r="BC11825">
        <v>0</v>
      </c>
      <c r="BD11825">
        <v>0</v>
      </c>
      <c r="BE11825">
        <v>0</v>
      </c>
      <c r="BF11825">
        <v>0</v>
      </c>
      <c r="BI11825" s="3"/>
    </row>
    <row r="11826" spans="1:61" x14ac:dyDescent="0.25">
      <c r="A11826" s="1">
        <v>45565</v>
      </c>
      <c r="B11826" s="2">
        <v>0.45922453703703703</v>
      </c>
      <c r="C11826">
        <v>2020</v>
      </c>
      <c r="D11826">
        <v>2</v>
      </c>
      <c r="E11826" t="s">
        <v>55</v>
      </c>
      <c r="F11826">
        <v>1</v>
      </c>
      <c r="G11826">
        <v>426</v>
      </c>
      <c r="H11826" t="s">
        <v>56</v>
      </c>
      <c r="I11826" s="1">
        <v>44150</v>
      </c>
      <c r="J11826" t="s">
        <v>57</v>
      </c>
      <c r="K11826" t="s">
        <v>118</v>
      </c>
      <c r="L11826">
        <v>39942</v>
      </c>
      <c r="M11826" t="s">
        <v>14139</v>
      </c>
      <c r="N11826">
        <v>11</v>
      </c>
      <c r="O11826" t="s">
        <v>60</v>
      </c>
      <c r="P11826">
        <v>50000867507</v>
      </c>
      <c r="Q11826">
        <v>11</v>
      </c>
      <c r="R11826" t="s">
        <v>50630</v>
      </c>
      <c r="S11826" t="s">
        <v>22824</v>
      </c>
      <c r="T11826" t="s">
        <v>63</v>
      </c>
      <c r="U11826">
        <v>47306157515</v>
      </c>
      <c r="V11826" t="s">
        <v>64</v>
      </c>
      <c r="W11826">
        <v>12</v>
      </c>
      <c r="X11826" t="s">
        <v>65</v>
      </c>
      <c r="Y11826" t="s">
        <v>66</v>
      </c>
      <c r="Z11826">
        <v>11</v>
      </c>
      <c r="AA11826" t="s">
        <v>81</v>
      </c>
      <c r="AB11826" t="s">
        <v>82</v>
      </c>
      <c r="AC11826">
        <v>-1</v>
      </c>
      <c r="AD11826" t="s">
        <v>63</v>
      </c>
      <c r="AE11826" t="s">
        <v>63</v>
      </c>
      <c r="AF11826" t="s">
        <v>63</v>
      </c>
      <c r="AG11826">
        <v>50000095482</v>
      </c>
      <c r="AH11826" t="s">
        <v>50631</v>
      </c>
      <c r="AI11826" t="s">
        <v>1634</v>
      </c>
      <c r="AJ11826" t="s">
        <v>228</v>
      </c>
      <c r="AK11826">
        <v>25501</v>
      </c>
      <c r="AL11826">
        <v>53952590566</v>
      </c>
      <c r="AM11826">
        <v>2</v>
      </c>
      <c r="AN11826" t="s">
        <v>70</v>
      </c>
      <c r="AO11826">
        <v>8</v>
      </c>
      <c r="AP11826" t="s">
        <v>86</v>
      </c>
      <c r="AQ11826" s="1">
        <v>3</v>
      </c>
      <c r="AR11826" t="s">
        <v>97</v>
      </c>
      <c r="AS11826">
        <v>1</v>
      </c>
      <c r="AT11826" t="s">
        <v>159</v>
      </c>
      <c r="AU11826">
        <v>275</v>
      </c>
      <c r="AV11826" t="s">
        <v>60</v>
      </c>
      <c r="AW11826">
        <v>1</v>
      </c>
      <c r="AX11826" t="s">
        <v>87</v>
      </c>
      <c r="AY11826" t="s">
        <v>50632</v>
      </c>
      <c r="AZ11826">
        <v>0</v>
      </c>
      <c r="BA11826">
        <v>0</v>
      </c>
      <c r="BB11826">
        <v>0</v>
      </c>
      <c r="BC11826">
        <v>0</v>
      </c>
      <c r="BD11826">
        <v>0</v>
      </c>
      <c r="BE11826">
        <v>0</v>
      </c>
      <c r="BF11826">
        <v>0</v>
      </c>
      <c r="BI11826" s="3"/>
    </row>
    <row r="11827" spans="1:61" x14ac:dyDescent="0.25">
      <c r="A11827" s="1">
        <v>45565</v>
      </c>
      <c r="B11827" s="2">
        <v>0.45922453703703703</v>
      </c>
      <c r="C11827">
        <v>2020</v>
      </c>
      <c r="D11827">
        <v>2</v>
      </c>
      <c r="E11827" t="s">
        <v>55</v>
      </c>
      <c r="F11827">
        <v>1</v>
      </c>
      <c r="G11827">
        <v>426</v>
      </c>
      <c r="H11827" t="s">
        <v>56</v>
      </c>
      <c r="I11827" s="1">
        <v>44150</v>
      </c>
      <c r="J11827" t="s">
        <v>57</v>
      </c>
      <c r="K11827" t="s">
        <v>118</v>
      </c>
      <c r="L11827">
        <v>36218</v>
      </c>
      <c r="M11827" t="s">
        <v>23334</v>
      </c>
      <c r="N11827">
        <v>11</v>
      </c>
      <c r="O11827" t="s">
        <v>60</v>
      </c>
      <c r="P11827">
        <v>50000993611</v>
      </c>
      <c r="Q11827">
        <v>55</v>
      </c>
      <c r="R11827" t="s">
        <v>50633</v>
      </c>
      <c r="S11827" t="s">
        <v>50634</v>
      </c>
      <c r="T11827" t="s">
        <v>63</v>
      </c>
      <c r="U11827">
        <v>40326489568</v>
      </c>
      <c r="V11827" t="s">
        <v>64</v>
      </c>
      <c r="W11827">
        <v>12</v>
      </c>
      <c r="X11827" t="s">
        <v>65</v>
      </c>
      <c r="Y11827" t="s">
        <v>66</v>
      </c>
      <c r="Z11827">
        <v>55</v>
      </c>
      <c r="AA11827" t="s">
        <v>263</v>
      </c>
      <c r="AB11827" t="s">
        <v>264</v>
      </c>
      <c r="AC11827">
        <v>-1</v>
      </c>
      <c r="AD11827" t="s">
        <v>63</v>
      </c>
      <c r="AE11827" t="s">
        <v>63</v>
      </c>
      <c r="AF11827" t="s">
        <v>63</v>
      </c>
      <c r="AG11827">
        <v>50000116532</v>
      </c>
      <c r="AH11827" t="s">
        <v>50635</v>
      </c>
      <c r="AI11827" t="s">
        <v>40021</v>
      </c>
      <c r="AJ11827" t="s">
        <v>118</v>
      </c>
      <c r="AK11827">
        <v>24510</v>
      </c>
      <c r="AL11827">
        <v>19941740590</v>
      </c>
      <c r="AM11827">
        <v>2</v>
      </c>
      <c r="AN11827" t="s">
        <v>70</v>
      </c>
      <c r="AO11827">
        <v>7</v>
      </c>
      <c r="AP11827" t="s">
        <v>281</v>
      </c>
      <c r="AQ11827" s="1">
        <v>9</v>
      </c>
      <c r="AR11827" t="s">
        <v>139</v>
      </c>
      <c r="AS11827">
        <v>1</v>
      </c>
      <c r="AT11827" t="s">
        <v>159</v>
      </c>
      <c r="AU11827">
        <v>999</v>
      </c>
      <c r="AV11827" t="s">
        <v>267</v>
      </c>
      <c r="AW11827">
        <v>1</v>
      </c>
      <c r="AX11827" t="s">
        <v>87</v>
      </c>
      <c r="AY11827" t="s">
        <v>50636</v>
      </c>
      <c r="AZ11827">
        <v>0</v>
      </c>
      <c r="BA11827">
        <v>4</v>
      </c>
      <c r="BB11827">
        <v>0</v>
      </c>
      <c r="BC11827">
        <v>0</v>
      </c>
      <c r="BD11827">
        <v>0</v>
      </c>
      <c r="BE11827">
        <v>0</v>
      </c>
      <c r="BF11827">
        <v>0</v>
      </c>
      <c r="BI11827" s="3"/>
    </row>
    <row r="11828" spans="1:61" x14ac:dyDescent="0.25">
      <c r="A11828" s="1">
        <v>45565</v>
      </c>
      <c r="B11828" s="2">
        <v>0.45922453703703703</v>
      </c>
      <c r="C11828">
        <v>2020</v>
      </c>
      <c r="D11828">
        <v>2</v>
      </c>
      <c r="E11828" t="s">
        <v>55</v>
      </c>
      <c r="F11828">
        <v>1</v>
      </c>
      <c r="G11828">
        <v>426</v>
      </c>
      <c r="H11828" t="s">
        <v>56</v>
      </c>
      <c r="I11828" s="1">
        <v>44150</v>
      </c>
      <c r="J11828" t="s">
        <v>57</v>
      </c>
      <c r="K11828" t="s">
        <v>135</v>
      </c>
      <c r="L11828">
        <v>79073</v>
      </c>
      <c r="M11828" t="s">
        <v>3215</v>
      </c>
      <c r="N11828">
        <v>11</v>
      </c>
      <c r="O11828" t="s">
        <v>60</v>
      </c>
      <c r="P11828">
        <v>160001119801</v>
      </c>
      <c r="Q11828">
        <v>23</v>
      </c>
      <c r="R11828" t="s">
        <v>50637</v>
      </c>
      <c r="S11828" t="s">
        <v>50638</v>
      </c>
      <c r="T11828" t="s">
        <v>63</v>
      </c>
      <c r="U11828">
        <v>8704780957</v>
      </c>
      <c r="V11828" t="s">
        <v>64</v>
      </c>
      <c r="W11828">
        <v>12</v>
      </c>
      <c r="X11828" t="s">
        <v>65</v>
      </c>
      <c r="Y11828" t="s">
        <v>104</v>
      </c>
      <c r="Z11828">
        <v>23</v>
      </c>
      <c r="AA11828" t="s">
        <v>138</v>
      </c>
      <c r="AB11828" t="s">
        <v>138</v>
      </c>
      <c r="AC11828">
        <v>-1</v>
      </c>
      <c r="AD11828" t="s">
        <v>63</v>
      </c>
      <c r="AE11828" t="s">
        <v>63</v>
      </c>
      <c r="AF11828" t="s">
        <v>63</v>
      </c>
      <c r="AG11828">
        <v>160000135755</v>
      </c>
      <c r="AH11828" t="s">
        <v>104</v>
      </c>
      <c r="AI11828" t="s">
        <v>138</v>
      </c>
      <c r="AJ11828" t="s">
        <v>135</v>
      </c>
      <c r="AK11828">
        <v>33686</v>
      </c>
      <c r="AL11828">
        <v>379684060132</v>
      </c>
      <c r="AM11828">
        <v>2</v>
      </c>
      <c r="AN11828" t="s">
        <v>70</v>
      </c>
      <c r="AO11828">
        <v>8</v>
      </c>
      <c r="AP11828" t="s">
        <v>86</v>
      </c>
      <c r="AQ11828" s="1">
        <v>1</v>
      </c>
      <c r="AR11828" t="s">
        <v>72</v>
      </c>
      <c r="AS11828">
        <v>1</v>
      </c>
      <c r="AT11828" t="s">
        <v>159</v>
      </c>
      <c r="AU11828">
        <v>131</v>
      </c>
      <c r="AV11828" t="s">
        <v>132</v>
      </c>
      <c r="AW11828">
        <v>4</v>
      </c>
      <c r="AX11828" t="s">
        <v>75</v>
      </c>
      <c r="AY11828" t="s">
        <v>50639</v>
      </c>
      <c r="AZ11828">
        <v>0</v>
      </c>
      <c r="BA11828">
        <v>1</v>
      </c>
      <c r="BB11828">
        <v>0</v>
      </c>
      <c r="BC11828">
        <v>0</v>
      </c>
      <c r="BD11828">
        <v>0</v>
      </c>
      <c r="BE11828">
        <v>0</v>
      </c>
      <c r="BF11828">
        <v>0</v>
      </c>
      <c r="BI11828" s="3"/>
    </row>
    <row r="11829" spans="1:61" x14ac:dyDescent="0.25">
      <c r="A11829" s="1">
        <v>45565</v>
      </c>
      <c r="B11829" s="2">
        <v>0.45922453703703703</v>
      </c>
      <c r="C11829">
        <v>2020</v>
      </c>
      <c r="D11829">
        <v>2</v>
      </c>
      <c r="E11829" t="s">
        <v>55</v>
      </c>
      <c r="F11829">
        <v>1</v>
      </c>
      <c r="G11829">
        <v>426</v>
      </c>
      <c r="H11829" t="s">
        <v>56</v>
      </c>
      <c r="I11829" s="1">
        <v>44150</v>
      </c>
      <c r="J11829" t="s">
        <v>57</v>
      </c>
      <c r="K11829" t="s">
        <v>774</v>
      </c>
      <c r="L11829">
        <v>17434</v>
      </c>
      <c r="M11829" t="s">
        <v>3138</v>
      </c>
      <c r="N11829">
        <v>11</v>
      </c>
      <c r="O11829" t="s">
        <v>60</v>
      </c>
      <c r="P11829">
        <v>200000941828</v>
      </c>
      <c r="Q11829">
        <v>55</v>
      </c>
      <c r="R11829" t="s">
        <v>50640</v>
      </c>
      <c r="S11829" t="s">
        <v>50641</v>
      </c>
      <c r="T11829" t="s">
        <v>63</v>
      </c>
      <c r="U11829">
        <v>65429052434</v>
      </c>
      <c r="V11829" t="s">
        <v>64</v>
      </c>
      <c r="W11829">
        <v>12</v>
      </c>
      <c r="X11829" t="s">
        <v>65</v>
      </c>
      <c r="Y11829" t="s">
        <v>104</v>
      </c>
      <c r="Z11829">
        <v>55</v>
      </c>
      <c r="AA11829" t="s">
        <v>263</v>
      </c>
      <c r="AB11829" t="s">
        <v>264</v>
      </c>
      <c r="AC11829">
        <v>-1</v>
      </c>
      <c r="AD11829" t="s">
        <v>63</v>
      </c>
      <c r="AE11829" t="s">
        <v>63</v>
      </c>
      <c r="AF11829" t="s">
        <v>63</v>
      </c>
      <c r="AG11829">
        <v>200000108819</v>
      </c>
      <c r="AH11829" t="s">
        <v>104</v>
      </c>
      <c r="AI11829" t="s">
        <v>263</v>
      </c>
      <c r="AJ11829" t="s">
        <v>774</v>
      </c>
      <c r="AK11829">
        <v>25229</v>
      </c>
      <c r="AL11829">
        <v>11350681678</v>
      </c>
      <c r="AM11829">
        <v>2</v>
      </c>
      <c r="AN11829" t="s">
        <v>70</v>
      </c>
      <c r="AO11829">
        <v>6</v>
      </c>
      <c r="AP11829" t="s">
        <v>71</v>
      </c>
      <c r="AQ11829" s="1">
        <v>3</v>
      </c>
      <c r="AR11829" t="s">
        <v>97</v>
      </c>
      <c r="AS11829">
        <v>1</v>
      </c>
      <c r="AT11829" t="s">
        <v>159</v>
      </c>
      <c r="AU11829">
        <v>275</v>
      </c>
      <c r="AV11829" t="s">
        <v>60</v>
      </c>
      <c r="AW11829">
        <v>4</v>
      </c>
      <c r="AX11829" t="s">
        <v>75</v>
      </c>
      <c r="AY11829" t="s">
        <v>50642</v>
      </c>
      <c r="AZ11829">
        <v>0</v>
      </c>
      <c r="BA11829">
        <v>0</v>
      </c>
      <c r="BB11829">
        <v>0</v>
      </c>
      <c r="BC11829">
        <v>0</v>
      </c>
      <c r="BD11829">
        <v>0</v>
      </c>
      <c r="BE11829">
        <v>0</v>
      </c>
      <c r="BF11829">
        <v>0</v>
      </c>
      <c r="BI11829" s="3"/>
    </row>
    <row r="11830" spans="1:61" x14ac:dyDescent="0.25">
      <c r="A11830" s="1">
        <v>45565</v>
      </c>
      <c r="B11830" s="2">
        <v>0.45922453703703703</v>
      </c>
      <c r="C11830">
        <v>2020</v>
      </c>
      <c r="D11830">
        <v>2</v>
      </c>
      <c r="E11830" t="s">
        <v>55</v>
      </c>
      <c r="F11830">
        <v>1</v>
      </c>
      <c r="G11830">
        <v>426</v>
      </c>
      <c r="H11830" t="s">
        <v>56</v>
      </c>
      <c r="I11830" s="1">
        <v>44150</v>
      </c>
      <c r="J11830" t="s">
        <v>57</v>
      </c>
      <c r="K11830" t="s">
        <v>107</v>
      </c>
      <c r="L11830">
        <v>89710</v>
      </c>
      <c r="M11830" t="s">
        <v>7747</v>
      </c>
      <c r="N11830">
        <v>11</v>
      </c>
      <c r="O11830" t="s">
        <v>60</v>
      </c>
      <c r="P11830">
        <v>210000650876</v>
      </c>
      <c r="Q11830">
        <v>11</v>
      </c>
      <c r="R11830" t="s">
        <v>50643</v>
      </c>
      <c r="S11830" t="s">
        <v>50644</v>
      </c>
      <c r="T11830" t="s">
        <v>63</v>
      </c>
      <c r="U11830">
        <v>94299803000</v>
      </c>
      <c r="V11830" t="s">
        <v>64</v>
      </c>
      <c r="W11830">
        <v>12</v>
      </c>
      <c r="X11830" t="s">
        <v>65</v>
      </c>
      <c r="Y11830" t="s">
        <v>66</v>
      </c>
      <c r="Z11830">
        <v>11</v>
      </c>
      <c r="AA11830" t="s">
        <v>81</v>
      </c>
      <c r="AB11830" t="s">
        <v>82</v>
      </c>
      <c r="AC11830">
        <v>-1</v>
      </c>
      <c r="AD11830" t="s">
        <v>63</v>
      </c>
      <c r="AE11830" t="s">
        <v>63</v>
      </c>
      <c r="AF11830" t="s">
        <v>63</v>
      </c>
      <c r="AG11830">
        <v>210000057886</v>
      </c>
      <c r="AH11830" t="s">
        <v>50645</v>
      </c>
      <c r="AI11830" t="s">
        <v>7737</v>
      </c>
      <c r="AJ11830" t="s">
        <v>107</v>
      </c>
      <c r="AK11830">
        <v>28620</v>
      </c>
      <c r="AL11830">
        <v>68045870450</v>
      </c>
      <c r="AM11830">
        <v>2</v>
      </c>
      <c r="AN11830" t="s">
        <v>70</v>
      </c>
      <c r="AO11830">
        <v>4</v>
      </c>
      <c r="AP11830" t="s">
        <v>335</v>
      </c>
      <c r="AQ11830" s="1">
        <v>3</v>
      </c>
      <c r="AR11830" t="s">
        <v>97</v>
      </c>
      <c r="AS11830">
        <v>1</v>
      </c>
      <c r="AT11830" t="s">
        <v>159</v>
      </c>
      <c r="AU11830">
        <v>257</v>
      </c>
      <c r="AV11830" t="s">
        <v>210</v>
      </c>
      <c r="AW11830">
        <v>1</v>
      </c>
      <c r="AX11830" t="s">
        <v>87</v>
      </c>
      <c r="AY11830" t="s">
        <v>50646</v>
      </c>
      <c r="AZ11830">
        <v>0</v>
      </c>
      <c r="BA11830">
        <v>0</v>
      </c>
      <c r="BB11830">
        <v>0</v>
      </c>
      <c r="BC11830">
        <v>0</v>
      </c>
      <c r="BD11830">
        <v>0</v>
      </c>
      <c r="BE11830">
        <v>0</v>
      </c>
      <c r="BF11830">
        <v>0</v>
      </c>
      <c r="BI11830" s="3"/>
    </row>
    <row r="11831" spans="1:61" x14ac:dyDescent="0.25">
      <c r="A11831" s="1">
        <v>45565</v>
      </c>
      <c r="B11831" s="2">
        <v>0.45922453703703703</v>
      </c>
      <c r="C11831">
        <v>2020</v>
      </c>
      <c r="D11831">
        <v>2</v>
      </c>
      <c r="E11831" t="s">
        <v>55</v>
      </c>
      <c r="F11831">
        <v>1</v>
      </c>
      <c r="G11831">
        <v>426</v>
      </c>
      <c r="H11831" t="s">
        <v>56</v>
      </c>
      <c r="I11831" s="1">
        <v>44150</v>
      </c>
      <c r="J11831" t="s">
        <v>57</v>
      </c>
      <c r="K11831" t="s">
        <v>226</v>
      </c>
      <c r="L11831">
        <v>81540</v>
      </c>
      <c r="M11831" t="s">
        <v>3221</v>
      </c>
      <c r="N11831">
        <v>11</v>
      </c>
      <c r="O11831" t="s">
        <v>60</v>
      </c>
      <c r="P11831">
        <v>240000660924</v>
      </c>
      <c r="Q11831">
        <v>15</v>
      </c>
      <c r="R11831" t="s">
        <v>50647</v>
      </c>
      <c r="S11831" t="s">
        <v>50648</v>
      </c>
      <c r="T11831" t="s">
        <v>63</v>
      </c>
      <c r="U11831">
        <v>98620738968</v>
      </c>
      <c r="V11831" t="s">
        <v>64</v>
      </c>
      <c r="W11831">
        <v>12</v>
      </c>
      <c r="X11831" t="s">
        <v>65</v>
      </c>
      <c r="Y11831" t="s">
        <v>66</v>
      </c>
      <c r="Z11831">
        <v>15</v>
      </c>
      <c r="AA11831" t="s">
        <v>232</v>
      </c>
      <c r="AB11831" t="s">
        <v>233</v>
      </c>
      <c r="AC11831">
        <v>-1</v>
      </c>
      <c r="AD11831" t="s">
        <v>63</v>
      </c>
      <c r="AE11831" t="s">
        <v>63</v>
      </c>
      <c r="AF11831" t="s">
        <v>63</v>
      </c>
      <c r="AG11831">
        <v>240000059001</v>
      </c>
      <c r="AH11831" t="s">
        <v>2714</v>
      </c>
      <c r="AI11831" t="s">
        <v>35223</v>
      </c>
      <c r="AJ11831" t="s">
        <v>226</v>
      </c>
      <c r="AK11831">
        <v>27706</v>
      </c>
      <c r="AL11831">
        <v>27789230930</v>
      </c>
      <c r="AM11831">
        <v>2</v>
      </c>
      <c r="AN11831" t="s">
        <v>70</v>
      </c>
      <c r="AO11831">
        <v>6</v>
      </c>
      <c r="AP11831" t="s">
        <v>71</v>
      </c>
      <c r="AQ11831" s="1">
        <v>3</v>
      </c>
      <c r="AR11831" t="s">
        <v>97</v>
      </c>
      <c r="AS11831">
        <v>1</v>
      </c>
      <c r="AT11831" t="s">
        <v>159</v>
      </c>
      <c r="AU11831">
        <v>601</v>
      </c>
      <c r="AV11831" t="s">
        <v>124</v>
      </c>
      <c r="AW11831">
        <v>1</v>
      </c>
      <c r="AX11831" t="s">
        <v>87</v>
      </c>
      <c r="AY11831" t="s">
        <v>50649</v>
      </c>
      <c r="AZ11831">
        <v>0</v>
      </c>
      <c r="BA11831">
        <v>3</v>
      </c>
      <c r="BB11831">
        <v>0</v>
      </c>
      <c r="BC11831">
        <v>0</v>
      </c>
      <c r="BD11831">
        <v>0</v>
      </c>
      <c r="BE11831">
        <v>0</v>
      </c>
      <c r="BF11831">
        <v>0</v>
      </c>
      <c r="BI11831" s="3"/>
    </row>
    <row r="11832" spans="1:61" x14ac:dyDescent="0.25">
      <c r="A11832" s="1">
        <v>45565</v>
      </c>
      <c r="B11832" s="2">
        <v>0.45922453703703703</v>
      </c>
      <c r="C11832">
        <v>2020</v>
      </c>
      <c r="D11832">
        <v>2</v>
      </c>
      <c r="E11832" t="s">
        <v>55</v>
      </c>
      <c r="F11832">
        <v>1</v>
      </c>
      <c r="G11832">
        <v>426</v>
      </c>
      <c r="H11832" t="s">
        <v>56</v>
      </c>
      <c r="I11832" s="1">
        <v>44150</v>
      </c>
      <c r="J11832" t="s">
        <v>57</v>
      </c>
      <c r="K11832" t="s">
        <v>228</v>
      </c>
      <c r="L11832">
        <v>62596</v>
      </c>
      <c r="M11832" t="s">
        <v>16985</v>
      </c>
      <c r="N11832">
        <v>11</v>
      </c>
      <c r="O11832" t="s">
        <v>60</v>
      </c>
      <c r="P11832">
        <v>250000632466</v>
      </c>
      <c r="Q11832">
        <v>45</v>
      </c>
      <c r="R11832" t="s">
        <v>50650</v>
      </c>
      <c r="S11832" t="s">
        <v>50651</v>
      </c>
      <c r="T11832" t="s">
        <v>63</v>
      </c>
      <c r="U11832">
        <v>30442529899</v>
      </c>
      <c r="V11832" t="s">
        <v>64</v>
      </c>
      <c r="W11832">
        <v>12</v>
      </c>
      <c r="X11832" t="s">
        <v>65</v>
      </c>
      <c r="Y11832" t="s">
        <v>66</v>
      </c>
      <c r="Z11832">
        <v>45</v>
      </c>
      <c r="AA11832" t="s">
        <v>241</v>
      </c>
      <c r="AB11832" t="s">
        <v>242</v>
      </c>
      <c r="AC11832">
        <v>-1</v>
      </c>
      <c r="AD11832" t="s">
        <v>63</v>
      </c>
      <c r="AE11832" t="s">
        <v>63</v>
      </c>
      <c r="AF11832" t="s">
        <v>63</v>
      </c>
      <c r="AG11832">
        <v>250000051652</v>
      </c>
      <c r="AH11832" t="s">
        <v>50652</v>
      </c>
      <c r="AI11832" t="s">
        <v>50653</v>
      </c>
      <c r="AJ11832" t="s">
        <v>228</v>
      </c>
      <c r="AK11832">
        <v>28472</v>
      </c>
      <c r="AL11832">
        <v>196062770124</v>
      </c>
      <c r="AM11832">
        <v>4</v>
      </c>
      <c r="AN11832" t="s">
        <v>85</v>
      </c>
      <c r="AO11832">
        <v>8</v>
      </c>
      <c r="AP11832" t="s">
        <v>86</v>
      </c>
      <c r="AQ11832" s="1">
        <v>3</v>
      </c>
      <c r="AR11832" t="s">
        <v>97</v>
      </c>
      <c r="AS11832">
        <v>1</v>
      </c>
      <c r="AT11832" t="s">
        <v>159</v>
      </c>
      <c r="AU11832">
        <v>278</v>
      </c>
      <c r="AV11832" t="s">
        <v>285</v>
      </c>
      <c r="AW11832">
        <v>4</v>
      </c>
      <c r="AX11832" t="s">
        <v>75</v>
      </c>
      <c r="AY11832" t="s">
        <v>50654</v>
      </c>
      <c r="AZ11832">
        <v>0</v>
      </c>
      <c r="BA11832">
        <v>4</v>
      </c>
      <c r="BB11832">
        <v>0</v>
      </c>
      <c r="BC11832">
        <v>0</v>
      </c>
      <c r="BD11832">
        <v>0</v>
      </c>
      <c r="BE11832">
        <v>0</v>
      </c>
      <c r="BF11832">
        <v>0</v>
      </c>
      <c r="BI11832" s="3"/>
    </row>
    <row r="11833" spans="1:61" x14ac:dyDescent="0.25">
      <c r="A11833" s="1">
        <v>45565</v>
      </c>
      <c r="B11833" s="2">
        <v>0.45922453703703703</v>
      </c>
      <c r="C11833">
        <v>2020</v>
      </c>
      <c r="D11833">
        <v>2</v>
      </c>
      <c r="E11833" t="s">
        <v>55</v>
      </c>
      <c r="F11833">
        <v>1</v>
      </c>
      <c r="G11833">
        <v>426</v>
      </c>
      <c r="H11833" t="s">
        <v>56</v>
      </c>
      <c r="I11833" s="1">
        <v>44150</v>
      </c>
      <c r="J11833" t="s">
        <v>57</v>
      </c>
      <c r="K11833" t="s">
        <v>107</v>
      </c>
      <c r="L11833">
        <v>87190</v>
      </c>
      <c r="M11833" t="s">
        <v>14103</v>
      </c>
      <c r="N11833">
        <v>11</v>
      </c>
      <c r="O11833" t="s">
        <v>60</v>
      </c>
      <c r="P11833">
        <v>210000650835</v>
      </c>
      <c r="Q11833">
        <v>45</v>
      </c>
      <c r="R11833" t="s">
        <v>50655</v>
      </c>
      <c r="S11833" t="s">
        <v>18678</v>
      </c>
      <c r="T11833" t="s">
        <v>63</v>
      </c>
      <c r="U11833">
        <v>20349564000</v>
      </c>
      <c r="V11833" t="s">
        <v>64</v>
      </c>
      <c r="W11833">
        <v>12</v>
      </c>
      <c r="X11833" t="s">
        <v>65</v>
      </c>
      <c r="Y11833" t="s">
        <v>66</v>
      </c>
      <c r="Z11833">
        <v>45</v>
      </c>
      <c r="AA11833" t="s">
        <v>241</v>
      </c>
      <c r="AB11833" t="s">
        <v>242</v>
      </c>
      <c r="AC11833">
        <v>-1</v>
      </c>
      <c r="AD11833" t="s">
        <v>63</v>
      </c>
      <c r="AE11833" t="s">
        <v>63</v>
      </c>
      <c r="AF11833" t="s">
        <v>63</v>
      </c>
      <c r="AG11833">
        <v>210000057877</v>
      </c>
      <c r="AH11833" t="s">
        <v>50656</v>
      </c>
      <c r="AI11833" t="s">
        <v>1376</v>
      </c>
      <c r="AJ11833" t="s">
        <v>107</v>
      </c>
      <c r="AK11833">
        <v>19941</v>
      </c>
      <c r="AL11833">
        <v>47123650469</v>
      </c>
      <c r="AM11833">
        <v>2</v>
      </c>
      <c r="AN11833" t="s">
        <v>70</v>
      </c>
      <c r="AO11833">
        <v>6</v>
      </c>
      <c r="AP11833" t="s">
        <v>71</v>
      </c>
      <c r="AQ11833" s="1">
        <v>3</v>
      </c>
      <c r="AR11833" t="s">
        <v>97</v>
      </c>
      <c r="AS11833">
        <v>1</v>
      </c>
      <c r="AT11833" t="s">
        <v>159</v>
      </c>
      <c r="AU11833">
        <v>395</v>
      </c>
      <c r="AV11833" t="s">
        <v>1214</v>
      </c>
      <c r="AW11833">
        <v>4</v>
      </c>
      <c r="AX11833" t="s">
        <v>75</v>
      </c>
      <c r="AY11833" t="s">
        <v>50657</v>
      </c>
      <c r="AZ11833">
        <v>0</v>
      </c>
      <c r="BA11833">
        <v>0</v>
      </c>
      <c r="BB11833">
        <v>0</v>
      </c>
      <c r="BC11833">
        <v>0</v>
      </c>
      <c r="BD11833">
        <v>0</v>
      </c>
      <c r="BE11833">
        <v>0</v>
      </c>
      <c r="BF11833">
        <v>0</v>
      </c>
      <c r="BI11833" s="3"/>
    </row>
    <row r="11834" spans="1:61" x14ac:dyDescent="0.25">
      <c r="A11834" s="1">
        <v>45565</v>
      </c>
      <c r="B11834" s="2">
        <v>0.45922453703703703</v>
      </c>
      <c r="C11834">
        <v>2020</v>
      </c>
      <c r="D11834">
        <v>2</v>
      </c>
      <c r="E11834" t="s">
        <v>55</v>
      </c>
      <c r="F11834">
        <v>1</v>
      </c>
      <c r="G11834">
        <v>426</v>
      </c>
      <c r="H11834" t="s">
        <v>56</v>
      </c>
      <c r="I11834" s="1">
        <v>44150</v>
      </c>
      <c r="J11834" t="s">
        <v>57</v>
      </c>
      <c r="K11834" t="s">
        <v>345</v>
      </c>
      <c r="L11834">
        <v>5614</v>
      </c>
      <c r="M11834" t="s">
        <v>33497</v>
      </c>
      <c r="N11834">
        <v>11</v>
      </c>
      <c r="O11834" t="s">
        <v>60</v>
      </c>
      <c r="P11834">
        <v>140000783698</v>
      </c>
      <c r="Q11834">
        <v>14</v>
      </c>
      <c r="R11834" t="s">
        <v>50658</v>
      </c>
      <c r="S11834" t="s">
        <v>50659</v>
      </c>
      <c r="T11834" t="s">
        <v>63</v>
      </c>
      <c r="U11834">
        <v>51366479220</v>
      </c>
      <c r="V11834" t="s">
        <v>64</v>
      </c>
      <c r="W11834">
        <v>12</v>
      </c>
      <c r="X11834" t="s">
        <v>65</v>
      </c>
      <c r="Y11834" t="s">
        <v>66</v>
      </c>
      <c r="Z11834">
        <v>14</v>
      </c>
      <c r="AA11834" t="s">
        <v>641</v>
      </c>
      <c r="AB11834" t="s">
        <v>642</v>
      </c>
      <c r="AC11834">
        <v>-1</v>
      </c>
      <c r="AD11834" t="s">
        <v>63</v>
      </c>
      <c r="AE11834" t="s">
        <v>63</v>
      </c>
      <c r="AF11834" t="s">
        <v>63</v>
      </c>
      <c r="AG11834">
        <v>140000076203</v>
      </c>
      <c r="AH11834" t="s">
        <v>50660</v>
      </c>
      <c r="AI11834" t="s">
        <v>50661</v>
      </c>
      <c r="AJ11834" t="s">
        <v>345</v>
      </c>
      <c r="AK11834">
        <v>30134</v>
      </c>
      <c r="AL11834">
        <v>39443531317</v>
      </c>
      <c r="AM11834">
        <v>2</v>
      </c>
      <c r="AN11834" t="s">
        <v>70</v>
      </c>
      <c r="AO11834">
        <v>8</v>
      </c>
      <c r="AP11834" t="s">
        <v>86</v>
      </c>
      <c r="AQ11834" s="1">
        <v>1</v>
      </c>
      <c r="AR11834" t="s">
        <v>72</v>
      </c>
      <c r="AS11834">
        <v>3</v>
      </c>
      <c r="AT11834" t="s">
        <v>73</v>
      </c>
      <c r="AU11834">
        <v>125</v>
      </c>
      <c r="AV11834" t="s">
        <v>274</v>
      </c>
      <c r="AW11834">
        <v>4</v>
      </c>
      <c r="AX11834" t="s">
        <v>75</v>
      </c>
      <c r="AY11834" t="s">
        <v>50662</v>
      </c>
      <c r="AZ11834">
        <v>0</v>
      </c>
      <c r="BA11834">
        <v>10</v>
      </c>
      <c r="BB11834">
        <v>0</v>
      </c>
      <c r="BC11834">
        <v>0</v>
      </c>
      <c r="BD11834">
        <v>0</v>
      </c>
      <c r="BE11834">
        <v>0</v>
      </c>
      <c r="BF11834">
        <v>0</v>
      </c>
      <c r="BI11834" s="3"/>
    </row>
    <row r="11835" spans="1:61" x14ac:dyDescent="0.25">
      <c r="A11835" s="1">
        <v>45565</v>
      </c>
      <c r="B11835" s="2">
        <v>0.45922453703703703</v>
      </c>
      <c r="C11835">
        <v>2020</v>
      </c>
      <c r="D11835">
        <v>2</v>
      </c>
      <c r="E11835" t="s">
        <v>55</v>
      </c>
      <c r="F11835">
        <v>1</v>
      </c>
      <c r="G11835">
        <v>426</v>
      </c>
      <c r="H11835" t="s">
        <v>56</v>
      </c>
      <c r="I11835" s="1">
        <v>44150</v>
      </c>
      <c r="J11835" t="s">
        <v>57</v>
      </c>
      <c r="K11835" t="s">
        <v>116</v>
      </c>
      <c r="L11835">
        <v>48577</v>
      </c>
      <c r="M11835" t="s">
        <v>14778</v>
      </c>
      <c r="N11835">
        <v>11</v>
      </c>
      <c r="O11835" t="s">
        <v>60</v>
      </c>
      <c r="P11835">
        <v>130001123920</v>
      </c>
      <c r="Q11835">
        <v>11</v>
      </c>
      <c r="R11835" t="s">
        <v>50663</v>
      </c>
      <c r="S11835" t="s">
        <v>50664</v>
      </c>
      <c r="T11835" t="s">
        <v>63</v>
      </c>
      <c r="U11835">
        <v>7803009638</v>
      </c>
      <c r="V11835" t="s">
        <v>64</v>
      </c>
      <c r="W11835">
        <v>12</v>
      </c>
      <c r="X11835" t="s">
        <v>65</v>
      </c>
      <c r="Y11835" t="s">
        <v>66</v>
      </c>
      <c r="Z11835">
        <v>11</v>
      </c>
      <c r="AA11835" t="s">
        <v>81</v>
      </c>
      <c r="AB11835" t="s">
        <v>82</v>
      </c>
      <c r="AC11835">
        <v>-1</v>
      </c>
      <c r="AD11835" t="s">
        <v>63</v>
      </c>
      <c r="AE11835" t="s">
        <v>63</v>
      </c>
      <c r="AF11835" t="s">
        <v>63</v>
      </c>
      <c r="AG11835">
        <v>130000136250</v>
      </c>
      <c r="AH11835" t="s">
        <v>50665</v>
      </c>
      <c r="AI11835" t="s">
        <v>50666</v>
      </c>
      <c r="AJ11835" t="s">
        <v>116</v>
      </c>
      <c r="AK11835">
        <v>30970</v>
      </c>
      <c r="AL11835">
        <v>154973500256</v>
      </c>
      <c r="AM11835">
        <v>2</v>
      </c>
      <c r="AN11835" t="s">
        <v>70</v>
      </c>
      <c r="AO11835">
        <v>8</v>
      </c>
      <c r="AP11835" t="s">
        <v>86</v>
      </c>
      <c r="AQ11835" s="1">
        <v>3</v>
      </c>
      <c r="AR11835" t="s">
        <v>97</v>
      </c>
      <c r="AS11835">
        <v>1</v>
      </c>
      <c r="AT11835" t="s">
        <v>159</v>
      </c>
      <c r="AU11835">
        <v>131</v>
      </c>
      <c r="AV11835" t="s">
        <v>132</v>
      </c>
      <c r="AW11835">
        <v>4</v>
      </c>
      <c r="AX11835" t="s">
        <v>75</v>
      </c>
      <c r="AY11835" t="s">
        <v>50667</v>
      </c>
      <c r="AZ11835">
        <v>0</v>
      </c>
      <c r="BA11835">
        <v>4</v>
      </c>
      <c r="BB11835">
        <v>0</v>
      </c>
      <c r="BC11835">
        <v>0</v>
      </c>
      <c r="BD11835">
        <v>0</v>
      </c>
      <c r="BE11835">
        <v>0</v>
      </c>
      <c r="BF11835">
        <v>0</v>
      </c>
      <c r="BI11835" s="3"/>
    </row>
    <row r="11836" spans="1:61" x14ac:dyDescent="0.25">
      <c r="A11836" s="1">
        <v>45565</v>
      </c>
      <c r="B11836" s="2">
        <v>0.45922453703703703</v>
      </c>
      <c r="C11836">
        <v>2020</v>
      </c>
      <c r="D11836">
        <v>2</v>
      </c>
      <c r="E11836" t="s">
        <v>55</v>
      </c>
      <c r="F11836">
        <v>1</v>
      </c>
      <c r="G11836">
        <v>426</v>
      </c>
      <c r="H11836" t="s">
        <v>56</v>
      </c>
      <c r="I11836" s="1">
        <v>44150</v>
      </c>
      <c r="J11836" t="s">
        <v>57</v>
      </c>
      <c r="K11836" t="s">
        <v>116</v>
      </c>
      <c r="L11836">
        <v>50997</v>
      </c>
      <c r="M11836" t="s">
        <v>50668</v>
      </c>
      <c r="N11836">
        <v>11</v>
      </c>
      <c r="O11836" t="s">
        <v>60</v>
      </c>
      <c r="P11836">
        <v>130001045970</v>
      </c>
      <c r="Q11836">
        <v>12</v>
      </c>
      <c r="R11836" t="s">
        <v>50669</v>
      </c>
      <c r="S11836" t="s">
        <v>4434</v>
      </c>
      <c r="T11836" t="s">
        <v>63</v>
      </c>
      <c r="U11836">
        <v>4397468680</v>
      </c>
      <c r="V11836" t="s">
        <v>64</v>
      </c>
      <c r="W11836">
        <v>12</v>
      </c>
      <c r="X11836" t="s">
        <v>65</v>
      </c>
      <c r="Y11836" t="s">
        <v>66</v>
      </c>
      <c r="Z11836">
        <v>12</v>
      </c>
      <c r="AA11836" t="s">
        <v>155</v>
      </c>
      <c r="AB11836" t="s">
        <v>156</v>
      </c>
      <c r="AC11836">
        <v>-1</v>
      </c>
      <c r="AD11836" t="s">
        <v>63</v>
      </c>
      <c r="AE11836" t="s">
        <v>63</v>
      </c>
      <c r="AF11836" t="s">
        <v>63</v>
      </c>
      <c r="AG11836">
        <v>130000126325</v>
      </c>
      <c r="AH11836" t="s">
        <v>50670</v>
      </c>
      <c r="AI11836" t="s">
        <v>6189</v>
      </c>
      <c r="AJ11836" t="s">
        <v>116</v>
      </c>
      <c r="AK11836">
        <v>29769</v>
      </c>
      <c r="AL11836">
        <v>129910230264</v>
      </c>
      <c r="AM11836">
        <v>2</v>
      </c>
      <c r="AN11836" t="s">
        <v>70</v>
      </c>
      <c r="AO11836">
        <v>6</v>
      </c>
      <c r="AP11836" t="s">
        <v>71</v>
      </c>
      <c r="AQ11836" s="1">
        <v>3</v>
      </c>
      <c r="AR11836" t="s">
        <v>97</v>
      </c>
      <c r="AS11836">
        <v>1</v>
      </c>
      <c r="AT11836" t="s">
        <v>159</v>
      </c>
      <c r="AU11836">
        <v>999</v>
      </c>
      <c r="AV11836" t="s">
        <v>267</v>
      </c>
      <c r="AW11836">
        <v>4</v>
      </c>
      <c r="AX11836" t="s">
        <v>75</v>
      </c>
      <c r="AY11836" t="s">
        <v>50671</v>
      </c>
      <c r="AZ11836">
        <v>0</v>
      </c>
      <c r="BA11836">
        <v>0</v>
      </c>
      <c r="BB11836">
        <v>0</v>
      </c>
      <c r="BC11836">
        <v>0</v>
      </c>
      <c r="BD11836">
        <v>0</v>
      </c>
      <c r="BE11836">
        <v>0</v>
      </c>
      <c r="BF11836">
        <v>0</v>
      </c>
      <c r="BI11836" s="3"/>
    </row>
    <row r="11837" spans="1:61" x14ac:dyDescent="0.25">
      <c r="A11837" s="1">
        <v>45565</v>
      </c>
      <c r="B11837" s="2">
        <v>0.45922453703703703</v>
      </c>
      <c r="C11837">
        <v>2020</v>
      </c>
      <c r="D11837">
        <v>2</v>
      </c>
      <c r="E11837" t="s">
        <v>55</v>
      </c>
      <c r="F11837">
        <v>1</v>
      </c>
      <c r="G11837">
        <v>426</v>
      </c>
      <c r="H11837" t="s">
        <v>56</v>
      </c>
      <c r="I11837" s="1">
        <v>44150</v>
      </c>
      <c r="J11837" t="s">
        <v>57</v>
      </c>
      <c r="K11837" t="s">
        <v>116</v>
      </c>
      <c r="L11837">
        <v>45918</v>
      </c>
      <c r="M11837" t="s">
        <v>16886</v>
      </c>
      <c r="N11837">
        <v>11</v>
      </c>
      <c r="O11837" t="s">
        <v>60</v>
      </c>
      <c r="P11837">
        <v>130001083148</v>
      </c>
      <c r="Q11837">
        <v>77</v>
      </c>
      <c r="R11837" t="s">
        <v>50672</v>
      </c>
      <c r="S11837" t="s">
        <v>50673</v>
      </c>
      <c r="T11837" t="s">
        <v>63</v>
      </c>
      <c r="U11837">
        <v>2815220652</v>
      </c>
      <c r="V11837" t="s">
        <v>64</v>
      </c>
      <c r="W11837">
        <v>12</v>
      </c>
      <c r="X11837" t="s">
        <v>65</v>
      </c>
      <c r="Y11837" t="s">
        <v>104</v>
      </c>
      <c r="Z11837">
        <v>77</v>
      </c>
      <c r="AA11837" t="s">
        <v>172</v>
      </c>
      <c r="AB11837" t="s">
        <v>172</v>
      </c>
      <c r="AC11837">
        <v>-1</v>
      </c>
      <c r="AD11837" t="s">
        <v>63</v>
      </c>
      <c r="AE11837" t="s">
        <v>63</v>
      </c>
      <c r="AF11837" t="s">
        <v>63</v>
      </c>
      <c r="AG11837">
        <v>130000131115</v>
      </c>
      <c r="AH11837" t="s">
        <v>104</v>
      </c>
      <c r="AI11837" t="s">
        <v>172</v>
      </c>
      <c r="AJ11837" t="s">
        <v>116</v>
      </c>
      <c r="AK11837">
        <v>25887</v>
      </c>
      <c r="AL11837">
        <v>99482580248</v>
      </c>
      <c r="AM11837">
        <v>2</v>
      </c>
      <c r="AN11837" t="s">
        <v>70</v>
      </c>
      <c r="AO11837">
        <v>6</v>
      </c>
      <c r="AP11837" t="s">
        <v>71</v>
      </c>
      <c r="AQ11837" s="1">
        <v>3</v>
      </c>
      <c r="AR11837" t="s">
        <v>97</v>
      </c>
      <c r="AS11837">
        <v>2</v>
      </c>
      <c r="AT11837" t="s">
        <v>472</v>
      </c>
      <c r="AU11837">
        <v>999</v>
      </c>
      <c r="AV11837" t="s">
        <v>267</v>
      </c>
      <c r="AW11837">
        <v>4</v>
      </c>
      <c r="AX11837" t="s">
        <v>75</v>
      </c>
      <c r="AY11837" t="s">
        <v>50674</v>
      </c>
      <c r="AZ11837">
        <v>0</v>
      </c>
      <c r="BA11837">
        <v>1</v>
      </c>
      <c r="BB11837">
        <v>0</v>
      </c>
      <c r="BC11837">
        <v>0</v>
      </c>
      <c r="BD11837">
        <v>0</v>
      </c>
      <c r="BE11837">
        <v>0</v>
      </c>
      <c r="BF11837">
        <v>0</v>
      </c>
      <c r="BI11837" s="3"/>
    </row>
    <row r="11838" spans="1:61" x14ac:dyDescent="0.25">
      <c r="A11838" s="1">
        <v>45565</v>
      </c>
      <c r="B11838" s="2">
        <v>0.45922453703703703</v>
      </c>
      <c r="C11838">
        <v>2020</v>
      </c>
      <c r="D11838">
        <v>2</v>
      </c>
      <c r="E11838" t="s">
        <v>55</v>
      </c>
      <c r="F11838">
        <v>1</v>
      </c>
      <c r="G11838">
        <v>426</v>
      </c>
      <c r="H11838" t="s">
        <v>56</v>
      </c>
      <c r="I11838" s="1">
        <v>44150</v>
      </c>
      <c r="J11838" t="s">
        <v>57</v>
      </c>
      <c r="K11838" t="s">
        <v>177</v>
      </c>
      <c r="L11838">
        <v>92576</v>
      </c>
      <c r="M11838" t="s">
        <v>41121</v>
      </c>
      <c r="N11838">
        <v>11</v>
      </c>
      <c r="O11838" t="s">
        <v>60</v>
      </c>
      <c r="P11838">
        <v>270000684219</v>
      </c>
      <c r="Q11838">
        <v>14</v>
      </c>
      <c r="R11838" t="s">
        <v>50675</v>
      </c>
      <c r="S11838" t="s">
        <v>50676</v>
      </c>
      <c r="T11838" t="s">
        <v>63</v>
      </c>
      <c r="U11838">
        <v>66334748149</v>
      </c>
      <c r="V11838" t="s">
        <v>64</v>
      </c>
      <c r="W11838">
        <v>12</v>
      </c>
      <c r="X11838" t="s">
        <v>65</v>
      </c>
      <c r="Y11838" t="s">
        <v>66</v>
      </c>
      <c r="Z11838">
        <v>14</v>
      </c>
      <c r="AA11838" t="s">
        <v>641</v>
      </c>
      <c r="AB11838" t="s">
        <v>642</v>
      </c>
      <c r="AC11838">
        <v>-1</v>
      </c>
      <c r="AD11838" t="s">
        <v>63</v>
      </c>
      <c r="AE11838" t="s">
        <v>63</v>
      </c>
      <c r="AF11838" t="s">
        <v>63</v>
      </c>
      <c r="AG11838">
        <v>270000062642</v>
      </c>
      <c r="AH11838" t="s">
        <v>50677</v>
      </c>
      <c r="AI11838" t="s">
        <v>50678</v>
      </c>
      <c r="AJ11838" t="s">
        <v>177</v>
      </c>
      <c r="AK11838">
        <v>26868</v>
      </c>
      <c r="AL11838">
        <v>26488812771</v>
      </c>
      <c r="AM11838">
        <v>2</v>
      </c>
      <c r="AN11838" t="s">
        <v>70</v>
      </c>
      <c r="AO11838">
        <v>8</v>
      </c>
      <c r="AP11838" t="s">
        <v>86</v>
      </c>
      <c r="AQ11838" s="1">
        <v>9</v>
      </c>
      <c r="AR11838" t="s">
        <v>139</v>
      </c>
      <c r="AS11838">
        <v>2</v>
      </c>
      <c r="AT11838" t="s">
        <v>472</v>
      </c>
      <c r="AU11838">
        <v>131</v>
      </c>
      <c r="AV11838" t="s">
        <v>132</v>
      </c>
      <c r="AW11838">
        <v>1</v>
      </c>
      <c r="AX11838" t="s">
        <v>87</v>
      </c>
      <c r="AY11838" t="s">
        <v>50679</v>
      </c>
      <c r="AZ11838">
        <v>0</v>
      </c>
      <c r="BA11838">
        <v>0</v>
      </c>
      <c r="BB11838">
        <v>0</v>
      </c>
      <c r="BC11838">
        <v>0</v>
      </c>
      <c r="BD11838">
        <v>0</v>
      </c>
      <c r="BE11838">
        <v>0</v>
      </c>
      <c r="BF11838">
        <v>0</v>
      </c>
      <c r="BI11838" s="3"/>
    </row>
    <row r="11839" spans="1:61" x14ac:dyDescent="0.25">
      <c r="A11839" s="1">
        <v>45565</v>
      </c>
      <c r="B11839" s="2">
        <v>0.45922453703703703</v>
      </c>
      <c r="C11839">
        <v>2020</v>
      </c>
      <c r="D11839">
        <v>2</v>
      </c>
      <c r="E11839" t="s">
        <v>55</v>
      </c>
      <c r="F11839">
        <v>1</v>
      </c>
      <c r="G11839">
        <v>426</v>
      </c>
      <c r="H11839" t="s">
        <v>56</v>
      </c>
      <c r="I11839" s="1">
        <v>44150</v>
      </c>
      <c r="J11839" t="s">
        <v>57</v>
      </c>
      <c r="K11839" t="s">
        <v>193</v>
      </c>
      <c r="L11839">
        <v>21431</v>
      </c>
      <c r="M11839" t="s">
        <v>19171</v>
      </c>
      <c r="N11839">
        <v>11</v>
      </c>
      <c r="O11839" t="s">
        <v>60</v>
      </c>
      <c r="P11839">
        <v>150000872411</v>
      </c>
      <c r="Q11839">
        <v>40</v>
      </c>
      <c r="R11839" t="s">
        <v>50680</v>
      </c>
      <c r="S11839" t="s">
        <v>50681</v>
      </c>
      <c r="T11839" t="s">
        <v>63</v>
      </c>
      <c r="U11839">
        <v>19127677400</v>
      </c>
      <c r="V11839" t="s">
        <v>64</v>
      </c>
      <c r="W11839">
        <v>12</v>
      </c>
      <c r="X11839" t="s">
        <v>65</v>
      </c>
      <c r="Y11839" t="s">
        <v>66</v>
      </c>
      <c r="Z11839">
        <v>40</v>
      </c>
      <c r="AA11839" t="s">
        <v>93</v>
      </c>
      <c r="AB11839" t="s">
        <v>94</v>
      </c>
      <c r="AC11839">
        <v>-1</v>
      </c>
      <c r="AD11839" t="s">
        <v>63</v>
      </c>
      <c r="AE11839" t="s">
        <v>63</v>
      </c>
      <c r="AF11839" t="s">
        <v>63</v>
      </c>
      <c r="AG11839">
        <v>150000096473</v>
      </c>
      <c r="AH11839" t="s">
        <v>50682</v>
      </c>
      <c r="AI11839" t="s">
        <v>50683</v>
      </c>
      <c r="AJ11839" t="s">
        <v>193</v>
      </c>
      <c r="AK11839">
        <v>21877</v>
      </c>
      <c r="AL11839">
        <v>6705101236</v>
      </c>
      <c r="AM11839">
        <v>2</v>
      </c>
      <c r="AN11839" t="s">
        <v>70</v>
      </c>
      <c r="AO11839">
        <v>8</v>
      </c>
      <c r="AP11839" t="s">
        <v>86</v>
      </c>
      <c r="AQ11839" s="1">
        <v>3</v>
      </c>
      <c r="AR11839" t="s">
        <v>97</v>
      </c>
      <c r="AS11839">
        <v>3</v>
      </c>
      <c r="AT11839" t="s">
        <v>73</v>
      </c>
      <c r="AU11839">
        <v>257</v>
      </c>
      <c r="AV11839" t="s">
        <v>210</v>
      </c>
      <c r="AW11839">
        <v>4</v>
      </c>
      <c r="AX11839" t="s">
        <v>75</v>
      </c>
      <c r="AY11839" t="s">
        <v>50684</v>
      </c>
      <c r="AZ11839">
        <v>0</v>
      </c>
      <c r="BA11839">
        <v>1</v>
      </c>
      <c r="BB11839">
        <v>0</v>
      </c>
      <c r="BC11839">
        <v>0</v>
      </c>
      <c r="BD11839">
        <v>0</v>
      </c>
      <c r="BE11839">
        <v>0</v>
      </c>
      <c r="BF11839">
        <v>0</v>
      </c>
      <c r="BI11839" s="3"/>
    </row>
    <row r="11840" spans="1:61" x14ac:dyDescent="0.25">
      <c r="A11840" s="1">
        <v>45565</v>
      </c>
      <c r="B11840" s="2">
        <v>0.45922453703703703</v>
      </c>
      <c r="C11840">
        <v>2020</v>
      </c>
      <c r="D11840">
        <v>2</v>
      </c>
      <c r="E11840" t="s">
        <v>55</v>
      </c>
      <c r="F11840">
        <v>1</v>
      </c>
      <c r="G11840">
        <v>426</v>
      </c>
      <c r="H11840" t="s">
        <v>56</v>
      </c>
      <c r="I11840" s="1">
        <v>44150</v>
      </c>
      <c r="J11840" t="s">
        <v>57</v>
      </c>
      <c r="K11840" t="s">
        <v>142</v>
      </c>
      <c r="L11840">
        <v>7455</v>
      </c>
      <c r="M11840" t="s">
        <v>41557</v>
      </c>
      <c r="N11840">
        <v>11</v>
      </c>
      <c r="O11840" t="s">
        <v>60</v>
      </c>
      <c r="P11840">
        <v>100000974085</v>
      </c>
      <c r="Q11840">
        <v>10</v>
      </c>
      <c r="R11840" t="s">
        <v>50685</v>
      </c>
      <c r="S11840" t="s">
        <v>50686</v>
      </c>
      <c r="T11840" t="s">
        <v>63</v>
      </c>
      <c r="U11840">
        <v>3554041335</v>
      </c>
      <c r="V11840" t="s">
        <v>64</v>
      </c>
      <c r="W11840">
        <v>12</v>
      </c>
      <c r="X11840" t="s">
        <v>65</v>
      </c>
      <c r="Y11840" t="s">
        <v>66</v>
      </c>
      <c r="Z11840">
        <v>10</v>
      </c>
      <c r="AA11840" t="s">
        <v>67</v>
      </c>
      <c r="AB11840" t="s">
        <v>67</v>
      </c>
      <c r="AC11840">
        <v>-1</v>
      </c>
      <c r="AD11840" t="s">
        <v>63</v>
      </c>
      <c r="AE11840" t="s">
        <v>63</v>
      </c>
      <c r="AF11840" t="s">
        <v>63</v>
      </c>
      <c r="AG11840">
        <v>100000113514</v>
      </c>
      <c r="AH11840" t="s">
        <v>50687</v>
      </c>
      <c r="AI11840" t="s">
        <v>50688</v>
      </c>
      <c r="AJ11840" t="s">
        <v>142</v>
      </c>
      <c r="AK11840">
        <v>31688</v>
      </c>
      <c r="AL11840">
        <v>61838431180</v>
      </c>
      <c r="AM11840">
        <v>2</v>
      </c>
      <c r="AN11840" t="s">
        <v>70</v>
      </c>
      <c r="AO11840">
        <v>8</v>
      </c>
      <c r="AP11840" t="s">
        <v>86</v>
      </c>
      <c r="AQ11840" s="1">
        <v>3</v>
      </c>
      <c r="AR11840" t="s">
        <v>97</v>
      </c>
      <c r="AS11840">
        <v>3</v>
      </c>
      <c r="AT11840" t="s">
        <v>73</v>
      </c>
      <c r="AU11840">
        <v>131</v>
      </c>
      <c r="AV11840" t="s">
        <v>132</v>
      </c>
      <c r="AW11840">
        <v>4</v>
      </c>
      <c r="AX11840" t="s">
        <v>75</v>
      </c>
      <c r="AY11840" t="s">
        <v>50689</v>
      </c>
      <c r="AZ11840">
        <v>0</v>
      </c>
      <c r="BA11840">
        <v>1</v>
      </c>
      <c r="BB11840">
        <v>0</v>
      </c>
      <c r="BC11840">
        <v>0</v>
      </c>
      <c r="BD11840">
        <v>0</v>
      </c>
      <c r="BE11840">
        <v>0</v>
      </c>
      <c r="BF11840">
        <v>0</v>
      </c>
      <c r="BI11840" s="3"/>
    </row>
    <row r="11841" spans="1:61" x14ac:dyDescent="0.25">
      <c r="A11841" s="1">
        <v>45565</v>
      </c>
      <c r="B11841" s="2">
        <v>0.45922453703703703</v>
      </c>
      <c r="C11841">
        <v>2020</v>
      </c>
      <c r="D11841">
        <v>2</v>
      </c>
      <c r="E11841" t="s">
        <v>55</v>
      </c>
      <c r="F11841">
        <v>1</v>
      </c>
      <c r="G11841">
        <v>426</v>
      </c>
      <c r="H11841" t="s">
        <v>56</v>
      </c>
      <c r="I11841" s="1">
        <v>44150</v>
      </c>
      <c r="J11841" t="s">
        <v>57</v>
      </c>
      <c r="K11841" t="s">
        <v>193</v>
      </c>
      <c r="L11841">
        <v>20516</v>
      </c>
      <c r="M11841" t="s">
        <v>868</v>
      </c>
      <c r="N11841">
        <v>11</v>
      </c>
      <c r="O11841" t="s">
        <v>60</v>
      </c>
      <c r="P11841">
        <v>150000979945</v>
      </c>
      <c r="Q11841">
        <v>43</v>
      </c>
      <c r="R11841" t="s">
        <v>50690</v>
      </c>
      <c r="S11841" t="s">
        <v>50691</v>
      </c>
      <c r="T11841" t="s">
        <v>63</v>
      </c>
      <c r="U11841">
        <v>88558380406</v>
      </c>
      <c r="V11841" t="s">
        <v>64</v>
      </c>
      <c r="W11841">
        <v>12</v>
      </c>
      <c r="X11841" t="s">
        <v>65</v>
      </c>
      <c r="Y11841" t="s">
        <v>66</v>
      </c>
      <c r="Z11841">
        <v>43</v>
      </c>
      <c r="AA11841" t="s">
        <v>501</v>
      </c>
      <c r="AB11841" t="s">
        <v>502</v>
      </c>
      <c r="AC11841">
        <v>-1</v>
      </c>
      <c r="AD11841" t="s">
        <v>63</v>
      </c>
      <c r="AE11841" t="s">
        <v>63</v>
      </c>
      <c r="AF11841" t="s">
        <v>63</v>
      </c>
      <c r="AG11841">
        <v>150000114429</v>
      </c>
      <c r="AH11841" t="s">
        <v>50692</v>
      </c>
      <c r="AI11841" t="s">
        <v>50693</v>
      </c>
      <c r="AJ11841" t="s">
        <v>193</v>
      </c>
      <c r="AK11841">
        <v>26546</v>
      </c>
      <c r="AL11841">
        <v>19384121228</v>
      </c>
      <c r="AM11841">
        <v>4</v>
      </c>
      <c r="AN11841" t="s">
        <v>85</v>
      </c>
      <c r="AO11841">
        <v>8</v>
      </c>
      <c r="AP11841" t="s">
        <v>86</v>
      </c>
      <c r="AQ11841" s="1">
        <v>3</v>
      </c>
      <c r="AR11841" t="s">
        <v>97</v>
      </c>
      <c r="AS11841">
        <v>3</v>
      </c>
      <c r="AT11841" t="s">
        <v>73</v>
      </c>
      <c r="AU11841">
        <v>265</v>
      </c>
      <c r="AV11841" t="s">
        <v>160</v>
      </c>
      <c r="AW11841">
        <v>4</v>
      </c>
      <c r="AX11841" t="s">
        <v>75</v>
      </c>
      <c r="AY11841" t="s">
        <v>50694</v>
      </c>
      <c r="AZ11841">
        <v>0</v>
      </c>
      <c r="BA11841">
        <v>28</v>
      </c>
      <c r="BB11841">
        <v>1</v>
      </c>
      <c r="BC11841">
        <v>0</v>
      </c>
      <c r="BD11841">
        <v>0</v>
      </c>
      <c r="BE11841">
        <v>0</v>
      </c>
      <c r="BF11841">
        <v>1</v>
      </c>
      <c r="BI11841" s="3"/>
    </row>
    <row r="11842" spans="1:61" x14ac:dyDescent="0.25">
      <c r="A11842" s="1">
        <v>45565</v>
      </c>
      <c r="B11842" s="2">
        <v>0.45922453703703703</v>
      </c>
      <c r="C11842">
        <v>2020</v>
      </c>
      <c r="D11842">
        <v>2</v>
      </c>
      <c r="E11842" t="s">
        <v>55</v>
      </c>
      <c r="F11842">
        <v>1</v>
      </c>
      <c r="G11842">
        <v>426</v>
      </c>
      <c r="H11842" t="s">
        <v>56</v>
      </c>
      <c r="I11842" s="1">
        <v>44150</v>
      </c>
      <c r="J11842" t="s">
        <v>57</v>
      </c>
      <c r="K11842" t="s">
        <v>100</v>
      </c>
      <c r="L11842">
        <v>93491</v>
      </c>
      <c r="M11842" t="s">
        <v>41543</v>
      </c>
      <c r="N11842">
        <v>11</v>
      </c>
      <c r="O11842" t="s">
        <v>60</v>
      </c>
      <c r="P11842">
        <v>90000664785</v>
      </c>
      <c r="Q11842">
        <v>15</v>
      </c>
      <c r="R11842" t="s">
        <v>50695</v>
      </c>
      <c r="S11842" t="s">
        <v>50696</v>
      </c>
      <c r="T11842" t="s">
        <v>63</v>
      </c>
      <c r="U11842">
        <v>95304916115</v>
      </c>
      <c r="V11842" t="s">
        <v>64</v>
      </c>
      <c r="W11842">
        <v>12</v>
      </c>
      <c r="X11842" t="s">
        <v>65</v>
      </c>
      <c r="Y11842" t="s">
        <v>66</v>
      </c>
      <c r="Z11842">
        <v>15</v>
      </c>
      <c r="AA11842" t="s">
        <v>232</v>
      </c>
      <c r="AB11842" t="s">
        <v>233</v>
      </c>
      <c r="AC11842">
        <v>-1</v>
      </c>
      <c r="AD11842" t="s">
        <v>63</v>
      </c>
      <c r="AE11842" t="s">
        <v>63</v>
      </c>
      <c r="AF11842" t="s">
        <v>63</v>
      </c>
      <c r="AG11842">
        <v>90000059470</v>
      </c>
      <c r="AH11842" t="s">
        <v>50697</v>
      </c>
      <c r="AI11842" t="s">
        <v>1065</v>
      </c>
      <c r="AJ11842" t="s">
        <v>100</v>
      </c>
      <c r="AK11842">
        <v>30644</v>
      </c>
      <c r="AL11842">
        <v>45289111058</v>
      </c>
      <c r="AM11842">
        <v>2</v>
      </c>
      <c r="AN11842" t="s">
        <v>70</v>
      </c>
      <c r="AO11842">
        <v>8</v>
      </c>
      <c r="AP11842" t="s">
        <v>86</v>
      </c>
      <c r="AQ11842" s="1">
        <v>3</v>
      </c>
      <c r="AR11842" t="s">
        <v>97</v>
      </c>
      <c r="AS11842">
        <v>3</v>
      </c>
      <c r="AT11842" t="s">
        <v>73</v>
      </c>
      <c r="AU11842">
        <v>131</v>
      </c>
      <c r="AV11842" t="s">
        <v>132</v>
      </c>
      <c r="AW11842">
        <v>4</v>
      </c>
      <c r="AX11842" t="s">
        <v>75</v>
      </c>
      <c r="AY11842" t="s">
        <v>50698</v>
      </c>
      <c r="AZ11842">
        <v>0</v>
      </c>
      <c r="BA11842">
        <v>2</v>
      </c>
      <c r="BB11842">
        <v>0</v>
      </c>
      <c r="BC11842">
        <v>0</v>
      </c>
      <c r="BD11842">
        <v>0</v>
      </c>
      <c r="BE11842">
        <v>0</v>
      </c>
      <c r="BF11842">
        <v>0</v>
      </c>
      <c r="BI11842" s="3"/>
    </row>
    <row r="11843" spans="1:61" x14ac:dyDescent="0.25">
      <c r="A11843" s="1">
        <v>45565</v>
      </c>
      <c r="B11843" s="2">
        <v>0.45922453703703703</v>
      </c>
      <c r="C11843">
        <v>2020</v>
      </c>
      <c r="D11843">
        <v>2</v>
      </c>
      <c r="E11843" t="s">
        <v>55</v>
      </c>
      <c r="F11843">
        <v>1</v>
      </c>
      <c r="G11843">
        <v>426</v>
      </c>
      <c r="H11843" t="s">
        <v>56</v>
      </c>
      <c r="I11843" s="1">
        <v>44150</v>
      </c>
      <c r="J11843" t="s">
        <v>57</v>
      </c>
      <c r="K11843" t="s">
        <v>118</v>
      </c>
      <c r="L11843">
        <v>39136</v>
      </c>
      <c r="M11843" t="s">
        <v>15129</v>
      </c>
      <c r="N11843">
        <v>11</v>
      </c>
      <c r="O11843" t="s">
        <v>60</v>
      </c>
      <c r="P11843">
        <v>50000727126</v>
      </c>
      <c r="Q11843">
        <v>15</v>
      </c>
      <c r="R11843" t="s">
        <v>50699</v>
      </c>
      <c r="S11843" t="s">
        <v>50700</v>
      </c>
      <c r="T11843" t="s">
        <v>63</v>
      </c>
      <c r="U11843">
        <v>38589745520</v>
      </c>
      <c r="V11843" t="s">
        <v>64</v>
      </c>
      <c r="W11843">
        <v>12</v>
      </c>
      <c r="X11843" t="s">
        <v>65</v>
      </c>
      <c r="Y11843" t="s">
        <v>66</v>
      </c>
      <c r="Z11843">
        <v>15</v>
      </c>
      <c r="AA11843" t="s">
        <v>232</v>
      </c>
      <c r="AB11843" t="s">
        <v>233</v>
      </c>
      <c r="AC11843">
        <v>-1</v>
      </c>
      <c r="AD11843" t="s">
        <v>63</v>
      </c>
      <c r="AE11843" t="s">
        <v>63</v>
      </c>
      <c r="AF11843" t="s">
        <v>63</v>
      </c>
      <c r="AG11843">
        <v>50000067885</v>
      </c>
      <c r="AH11843" t="s">
        <v>1708</v>
      </c>
      <c r="AI11843" t="s">
        <v>50701</v>
      </c>
      <c r="AJ11843" t="s">
        <v>118</v>
      </c>
      <c r="AK11843">
        <v>24358</v>
      </c>
      <c r="AL11843">
        <v>40497080590</v>
      </c>
      <c r="AM11843">
        <v>2</v>
      </c>
      <c r="AN11843" t="s">
        <v>70</v>
      </c>
      <c r="AO11843">
        <v>7</v>
      </c>
      <c r="AP11843" t="s">
        <v>281</v>
      </c>
      <c r="AQ11843" s="1">
        <v>3</v>
      </c>
      <c r="AR11843" t="s">
        <v>97</v>
      </c>
      <c r="AS11843">
        <v>3</v>
      </c>
      <c r="AT11843" t="s">
        <v>73</v>
      </c>
      <c r="AU11843">
        <v>275</v>
      </c>
      <c r="AV11843" t="s">
        <v>60</v>
      </c>
      <c r="AW11843">
        <v>1</v>
      </c>
      <c r="AX11843" t="s">
        <v>87</v>
      </c>
      <c r="AY11843" t="s">
        <v>50702</v>
      </c>
      <c r="AZ11843">
        <v>0</v>
      </c>
      <c r="BA11843">
        <v>1</v>
      </c>
      <c r="BB11843">
        <v>0</v>
      </c>
      <c r="BC11843">
        <v>0</v>
      </c>
      <c r="BD11843">
        <v>0</v>
      </c>
      <c r="BE11843">
        <v>0</v>
      </c>
      <c r="BF11843">
        <v>0</v>
      </c>
      <c r="BI11843" s="3"/>
    </row>
    <row r="11844" spans="1:61" x14ac:dyDescent="0.25">
      <c r="A11844" s="1">
        <v>45565</v>
      </c>
      <c r="B11844" s="2">
        <v>0.45922453703703703</v>
      </c>
      <c r="C11844">
        <v>2020</v>
      </c>
      <c r="D11844">
        <v>2</v>
      </c>
      <c r="E11844" t="s">
        <v>55</v>
      </c>
      <c r="F11844">
        <v>1</v>
      </c>
      <c r="G11844">
        <v>426</v>
      </c>
      <c r="H11844" t="s">
        <v>56</v>
      </c>
      <c r="I11844" s="1">
        <v>44150</v>
      </c>
      <c r="J11844" t="s">
        <v>57</v>
      </c>
      <c r="K11844" t="s">
        <v>142</v>
      </c>
      <c r="L11844">
        <v>7536</v>
      </c>
      <c r="M11844" t="s">
        <v>5784</v>
      </c>
      <c r="N11844">
        <v>11</v>
      </c>
      <c r="O11844" t="s">
        <v>60</v>
      </c>
      <c r="P11844">
        <v>100000752459</v>
      </c>
      <c r="Q11844">
        <v>22</v>
      </c>
      <c r="R11844" t="s">
        <v>50703</v>
      </c>
      <c r="S11844" t="s">
        <v>50704</v>
      </c>
      <c r="T11844" t="s">
        <v>63</v>
      </c>
      <c r="U11844">
        <v>2869309600</v>
      </c>
      <c r="V11844" t="s">
        <v>64</v>
      </c>
      <c r="W11844">
        <v>12</v>
      </c>
      <c r="X11844" t="s">
        <v>65</v>
      </c>
      <c r="Y11844" t="s">
        <v>66</v>
      </c>
      <c r="Z11844">
        <v>22</v>
      </c>
      <c r="AA11844" t="s">
        <v>493</v>
      </c>
      <c r="AB11844" t="s">
        <v>494</v>
      </c>
      <c r="AC11844">
        <v>-1</v>
      </c>
      <c r="AD11844" t="s">
        <v>63</v>
      </c>
      <c r="AE11844" t="s">
        <v>63</v>
      </c>
      <c r="AF11844" t="s">
        <v>63</v>
      </c>
      <c r="AG11844">
        <v>100000071325</v>
      </c>
      <c r="AH11844" t="s">
        <v>50705</v>
      </c>
      <c r="AI11844" t="s">
        <v>8878</v>
      </c>
      <c r="AJ11844" t="s">
        <v>116</v>
      </c>
      <c r="AK11844">
        <v>28264</v>
      </c>
      <c r="AL11844">
        <v>109934600213</v>
      </c>
      <c r="AM11844">
        <v>2</v>
      </c>
      <c r="AN11844" t="s">
        <v>70</v>
      </c>
      <c r="AO11844">
        <v>8</v>
      </c>
      <c r="AP11844" t="s">
        <v>86</v>
      </c>
      <c r="AQ11844" s="1">
        <v>3</v>
      </c>
      <c r="AR11844" t="s">
        <v>97</v>
      </c>
      <c r="AS11844">
        <v>3</v>
      </c>
      <c r="AT11844" t="s">
        <v>73</v>
      </c>
      <c r="AU11844">
        <v>111</v>
      </c>
      <c r="AV11844" t="s">
        <v>98</v>
      </c>
      <c r="AW11844">
        <v>1</v>
      </c>
      <c r="AX11844" t="s">
        <v>87</v>
      </c>
      <c r="AY11844" t="s">
        <v>50706</v>
      </c>
      <c r="AZ11844">
        <v>0</v>
      </c>
      <c r="BA11844">
        <v>0</v>
      </c>
      <c r="BB11844">
        <v>0</v>
      </c>
      <c r="BC11844">
        <v>0</v>
      </c>
      <c r="BD11844">
        <v>0</v>
      </c>
      <c r="BE11844">
        <v>0</v>
      </c>
      <c r="BF11844">
        <v>0</v>
      </c>
      <c r="BI11844" s="3"/>
    </row>
    <row r="11845" spans="1:61" x14ac:dyDescent="0.25">
      <c r="A11845" s="1">
        <v>45565</v>
      </c>
      <c r="B11845" s="2">
        <v>0.45922453703703703</v>
      </c>
      <c r="C11845">
        <v>2020</v>
      </c>
      <c r="D11845">
        <v>2</v>
      </c>
      <c r="E11845" t="s">
        <v>55</v>
      </c>
      <c r="F11845">
        <v>1</v>
      </c>
      <c r="G11845">
        <v>426</v>
      </c>
      <c r="H11845" t="s">
        <v>56</v>
      </c>
      <c r="I11845" s="1">
        <v>44150</v>
      </c>
      <c r="J11845" t="s">
        <v>57</v>
      </c>
      <c r="K11845" t="s">
        <v>118</v>
      </c>
      <c r="L11845">
        <v>35092</v>
      </c>
      <c r="M11845" t="s">
        <v>5102</v>
      </c>
      <c r="N11845">
        <v>11</v>
      </c>
      <c r="O11845" t="s">
        <v>60</v>
      </c>
      <c r="P11845">
        <v>50000856325</v>
      </c>
      <c r="Q11845">
        <v>77</v>
      </c>
      <c r="R11845" t="s">
        <v>50707</v>
      </c>
      <c r="S11845" t="s">
        <v>50708</v>
      </c>
      <c r="T11845" t="s">
        <v>63</v>
      </c>
      <c r="U11845">
        <v>85598569515</v>
      </c>
      <c r="V11845" t="s">
        <v>64</v>
      </c>
      <c r="W11845">
        <v>12</v>
      </c>
      <c r="X11845" t="s">
        <v>65</v>
      </c>
      <c r="Y11845" t="s">
        <v>66</v>
      </c>
      <c r="Z11845">
        <v>77</v>
      </c>
      <c r="AA11845" t="s">
        <v>172</v>
      </c>
      <c r="AB11845" t="s">
        <v>172</v>
      </c>
      <c r="AC11845">
        <v>-1</v>
      </c>
      <c r="AD11845" t="s">
        <v>63</v>
      </c>
      <c r="AE11845" t="s">
        <v>63</v>
      </c>
      <c r="AF11845" t="s">
        <v>63</v>
      </c>
      <c r="AG11845">
        <v>50000093034</v>
      </c>
      <c r="AH11845" t="s">
        <v>50709</v>
      </c>
      <c r="AI11845" t="s">
        <v>34567</v>
      </c>
      <c r="AJ11845" t="s">
        <v>118</v>
      </c>
      <c r="AK11845">
        <v>28252</v>
      </c>
      <c r="AL11845">
        <v>83109080507</v>
      </c>
      <c r="AM11845">
        <v>2</v>
      </c>
      <c r="AN11845" t="s">
        <v>70</v>
      </c>
      <c r="AO11845">
        <v>5</v>
      </c>
      <c r="AP11845" t="s">
        <v>209</v>
      </c>
      <c r="AQ11845" s="1">
        <v>3</v>
      </c>
      <c r="AR11845" t="s">
        <v>97</v>
      </c>
      <c r="AS11845">
        <v>1</v>
      </c>
      <c r="AT11845" t="s">
        <v>159</v>
      </c>
      <c r="AU11845">
        <v>602</v>
      </c>
      <c r="AV11845" t="s">
        <v>535</v>
      </c>
      <c r="AW11845">
        <v>1</v>
      </c>
      <c r="AX11845" t="s">
        <v>87</v>
      </c>
      <c r="AY11845" t="s">
        <v>50710</v>
      </c>
      <c r="AZ11845">
        <v>0</v>
      </c>
      <c r="BA11845">
        <v>0</v>
      </c>
      <c r="BB11845">
        <v>0</v>
      </c>
      <c r="BC11845">
        <v>0</v>
      </c>
      <c r="BD11845">
        <v>0</v>
      </c>
      <c r="BE11845">
        <v>0</v>
      </c>
      <c r="BF11845">
        <v>0</v>
      </c>
      <c r="BI11845" s="3"/>
    </row>
    <row r="11846" spans="1:61" x14ac:dyDescent="0.25">
      <c r="A11846" s="1">
        <v>45565</v>
      </c>
      <c r="B11846" s="2">
        <v>0.45922453703703703</v>
      </c>
      <c r="C11846">
        <v>2020</v>
      </c>
      <c r="D11846">
        <v>2</v>
      </c>
      <c r="E11846" t="s">
        <v>55</v>
      </c>
      <c r="F11846">
        <v>1</v>
      </c>
      <c r="G11846">
        <v>426</v>
      </c>
      <c r="H11846" t="s">
        <v>56</v>
      </c>
      <c r="I11846" s="1">
        <v>44150</v>
      </c>
      <c r="J11846" t="s">
        <v>57</v>
      </c>
      <c r="K11846" t="s">
        <v>345</v>
      </c>
      <c r="L11846">
        <v>4561</v>
      </c>
      <c r="M11846" t="s">
        <v>50711</v>
      </c>
      <c r="N11846">
        <v>11</v>
      </c>
      <c r="O11846" t="s">
        <v>60</v>
      </c>
      <c r="P11846">
        <v>140001109218</v>
      </c>
      <c r="Q11846">
        <v>15</v>
      </c>
      <c r="R11846" t="s">
        <v>50712</v>
      </c>
      <c r="S11846" t="s">
        <v>50713</v>
      </c>
      <c r="T11846" t="s">
        <v>63</v>
      </c>
      <c r="U11846">
        <v>58056645268</v>
      </c>
      <c r="V11846" t="s">
        <v>64</v>
      </c>
      <c r="W11846">
        <v>12</v>
      </c>
      <c r="X11846" t="s">
        <v>65</v>
      </c>
      <c r="Y11846" t="s">
        <v>66</v>
      </c>
      <c r="Z11846">
        <v>15</v>
      </c>
      <c r="AA11846" t="s">
        <v>232</v>
      </c>
      <c r="AB11846" t="s">
        <v>233</v>
      </c>
      <c r="AC11846">
        <v>-1</v>
      </c>
      <c r="AD11846" t="s">
        <v>63</v>
      </c>
      <c r="AE11846" t="s">
        <v>63</v>
      </c>
      <c r="AF11846" t="s">
        <v>63</v>
      </c>
      <c r="AG11846">
        <v>140000134493</v>
      </c>
      <c r="AH11846" t="s">
        <v>50714</v>
      </c>
      <c r="AI11846" t="s">
        <v>50715</v>
      </c>
      <c r="AJ11846" t="s">
        <v>345</v>
      </c>
      <c r="AK11846">
        <v>27884</v>
      </c>
      <c r="AL11846">
        <v>30769051317</v>
      </c>
      <c r="AM11846">
        <v>2</v>
      </c>
      <c r="AN11846" t="s">
        <v>70</v>
      </c>
      <c r="AO11846">
        <v>4</v>
      </c>
      <c r="AP11846" t="s">
        <v>335</v>
      </c>
      <c r="AQ11846" s="1">
        <v>3</v>
      </c>
      <c r="AR11846" t="s">
        <v>97</v>
      </c>
      <c r="AS11846">
        <v>1</v>
      </c>
      <c r="AT11846" t="s">
        <v>159</v>
      </c>
      <c r="AU11846">
        <v>999</v>
      </c>
      <c r="AV11846" t="s">
        <v>267</v>
      </c>
      <c r="AW11846">
        <v>4</v>
      </c>
      <c r="AX11846" t="s">
        <v>75</v>
      </c>
      <c r="AY11846" t="s">
        <v>50716</v>
      </c>
      <c r="AZ11846">
        <v>0</v>
      </c>
      <c r="BA11846">
        <v>0</v>
      </c>
      <c r="BB11846">
        <v>1</v>
      </c>
      <c r="BC11846">
        <v>0</v>
      </c>
      <c r="BD11846">
        <v>0</v>
      </c>
      <c r="BE11846">
        <v>0</v>
      </c>
      <c r="BF11846">
        <v>0</v>
      </c>
      <c r="BI11846" s="3"/>
    </row>
    <row r="11847" spans="1:61" x14ac:dyDescent="0.25">
      <c r="A11847" s="1">
        <v>45565</v>
      </c>
      <c r="B11847" s="2">
        <v>0.45922453703703703</v>
      </c>
      <c r="C11847">
        <v>2020</v>
      </c>
      <c r="D11847">
        <v>2</v>
      </c>
      <c r="E11847" t="s">
        <v>55</v>
      </c>
      <c r="F11847">
        <v>1</v>
      </c>
      <c r="G11847">
        <v>426</v>
      </c>
      <c r="H11847" t="s">
        <v>56</v>
      </c>
      <c r="I11847" s="1">
        <v>44150</v>
      </c>
      <c r="J11847" t="s">
        <v>57</v>
      </c>
      <c r="K11847" t="s">
        <v>135</v>
      </c>
      <c r="L11847">
        <v>75744</v>
      </c>
      <c r="M11847" t="s">
        <v>37537</v>
      </c>
      <c r="N11847">
        <v>11</v>
      </c>
      <c r="O11847" t="s">
        <v>60</v>
      </c>
      <c r="P11847">
        <v>160001071089</v>
      </c>
      <c r="Q11847">
        <v>20</v>
      </c>
      <c r="R11847" t="s">
        <v>50717</v>
      </c>
      <c r="S11847" t="s">
        <v>50718</v>
      </c>
      <c r="T11847" t="s">
        <v>63</v>
      </c>
      <c r="U11847">
        <v>36726630930</v>
      </c>
      <c r="V11847" t="s">
        <v>64</v>
      </c>
      <c r="W11847">
        <v>12</v>
      </c>
      <c r="X11847" t="s">
        <v>65</v>
      </c>
      <c r="Y11847" t="s">
        <v>104</v>
      </c>
      <c r="Z11847">
        <v>20</v>
      </c>
      <c r="AA11847" t="s">
        <v>146</v>
      </c>
      <c r="AB11847" t="s">
        <v>147</v>
      </c>
      <c r="AC11847">
        <v>-1</v>
      </c>
      <c r="AD11847" t="s">
        <v>63</v>
      </c>
      <c r="AE11847" t="s">
        <v>63</v>
      </c>
      <c r="AF11847" t="s">
        <v>63</v>
      </c>
      <c r="AG11847">
        <v>160000129516</v>
      </c>
      <c r="AH11847" t="s">
        <v>104</v>
      </c>
      <c r="AI11847" t="s">
        <v>146</v>
      </c>
      <c r="AJ11847" t="s">
        <v>135</v>
      </c>
      <c r="AK11847">
        <v>22601</v>
      </c>
      <c r="AL11847">
        <v>10436490698</v>
      </c>
      <c r="AM11847">
        <v>2</v>
      </c>
      <c r="AN11847" t="s">
        <v>70</v>
      </c>
      <c r="AO11847">
        <v>8</v>
      </c>
      <c r="AP11847" t="s">
        <v>86</v>
      </c>
      <c r="AQ11847" s="1">
        <v>3</v>
      </c>
      <c r="AR11847" t="s">
        <v>97</v>
      </c>
      <c r="AS11847">
        <v>1</v>
      </c>
      <c r="AT11847" t="s">
        <v>159</v>
      </c>
      <c r="AU11847">
        <v>602</v>
      </c>
      <c r="AV11847" t="s">
        <v>535</v>
      </c>
      <c r="AW11847">
        <v>1</v>
      </c>
      <c r="AX11847" t="s">
        <v>87</v>
      </c>
      <c r="AY11847" t="s">
        <v>50719</v>
      </c>
      <c r="AZ11847">
        <v>0</v>
      </c>
      <c r="BA11847">
        <v>0</v>
      </c>
      <c r="BB11847">
        <v>0</v>
      </c>
      <c r="BC11847">
        <v>0</v>
      </c>
      <c r="BD11847">
        <v>0</v>
      </c>
      <c r="BE11847">
        <v>0</v>
      </c>
      <c r="BF11847">
        <v>0</v>
      </c>
      <c r="BI11847" s="3"/>
    </row>
    <row r="11848" spans="1:61" x14ac:dyDescent="0.25">
      <c r="A11848" s="1">
        <v>45565</v>
      </c>
      <c r="B11848" s="2">
        <v>0.45922453703703703</v>
      </c>
      <c r="C11848">
        <v>2020</v>
      </c>
      <c r="D11848">
        <v>2</v>
      </c>
      <c r="E11848" t="s">
        <v>55</v>
      </c>
      <c r="F11848">
        <v>1</v>
      </c>
      <c r="G11848">
        <v>426</v>
      </c>
      <c r="H11848" t="s">
        <v>56</v>
      </c>
      <c r="I11848" s="1">
        <v>44150</v>
      </c>
      <c r="J11848" t="s">
        <v>57</v>
      </c>
      <c r="K11848" t="s">
        <v>126</v>
      </c>
      <c r="L11848">
        <v>28355</v>
      </c>
      <c r="M11848" t="s">
        <v>10520</v>
      </c>
      <c r="N11848">
        <v>11</v>
      </c>
      <c r="O11848" t="s">
        <v>60</v>
      </c>
      <c r="P11848">
        <v>20000796683</v>
      </c>
      <c r="Q11848">
        <v>40</v>
      </c>
      <c r="R11848" t="s">
        <v>50720</v>
      </c>
      <c r="S11848" t="s">
        <v>50721</v>
      </c>
      <c r="T11848" t="s">
        <v>63</v>
      </c>
      <c r="U11848">
        <v>98625640400</v>
      </c>
      <c r="V11848" t="s">
        <v>64</v>
      </c>
      <c r="W11848">
        <v>12</v>
      </c>
      <c r="X11848" t="s">
        <v>65</v>
      </c>
      <c r="Y11848" t="s">
        <v>66</v>
      </c>
      <c r="Z11848">
        <v>40</v>
      </c>
      <c r="AA11848" t="s">
        <v>93</v>
      </c>
      <c r="AB11848" t="s">
        <v>94</v>
      </c>
      <c r="AC11848">
        <v>-1</v>
      </c>
      <c r="AD11848" t="s">
        <v>63</v>
      </c>
      <c r="AE11848" t="s">
        <v>63</v>
      </c>
      <c r="AF11848" t="s">
        <v>63</v>
      </c>
      <c r="AG11848">
        <v>20000078104</v>
      </c>
      <c r="AH11848" t="s">
        <v>50722</v>
      </c>
      <c r="AI11848" t="s">
        <v>2859</v>
      </c>
      <c r="AJ11848" t="s">
        <v>126</v>
      </c>
      <c r="AK11848">
        <v>27670</v>
      </c>
      <c r="AL11848">
        <v>20215581740</v>
      </c>
      <c r="AM11848">
        <v>2</v>
      </c>
      <c r="AN11848" t="s">
        <v>70</v>
      </c>
      <c r="AO11848">
        <v>8</v>
      </c>
      <c r="AP11848" t="s">
        <v>86</v>
      </c>
      <c r="AQ11848" s="1">
        <v>3</v>
      </c>
      <c r="AR11848" t="s">
        <v>97</v>
      </c>
      <c r="AS11848">
        <v>1</v>
      </c>
      <c r="AT11848" t="s">
        <v>159</v>
      </c>
      <c r="AU11848">
        <v>257</v>
      </c>
      <c r="AV11848" t="s">
        <v>210</v>
      </c>
      <c r="AW11848">
        <v>4</v>
      </c>
      <c r="AX11848" t="s">
        <v>75</v>
      </c>
      <c r="AY11848" t="s">
        <v>50723</v>
      </c>
      <c r="AZ11848">
        <v>0</v>
      </c>
      <c r="BA11848">
        <v>0</v>
      </c>
      <c r="BB11848">
        <v>0</v>
      </c>
      <c r="BC11848">
        <v>0</v>
      </c>
      <c r="BD11848">
        <v>0</v>
      </c>
      <c r="BE11848">
        <v>0</v>
      </c>
      <c r="BF11848">
        <v>0</v>
      </c>
      <c r="BI11848" s="3"/>
    </row>
    <row r="11849" spans="1:61" x14ac:dyDescent="0.25">
      <c r="A11849" s="1">
        <v>45565</v>
      </c>
      <c r="B11849" s="2">
        <v>0.45922453703703703</v>
      </c>
      <c r="C11849">
        <v>2020</v>
      </c>
      <c r="D11849">
        <v>2</v>
      </c>
      <c r="E11849" t="s">
        <v>55</v>
      </c>
      <c r="F11849">
        <v>1</v>
      </c>
      <c r="G11849">
        <v>426</v>
      </c>
      <c r="H11849" t="s">
        <v>56</v>
      </c>
      <c r="I11849" s="1">
        <v>44150</v>
      </c>
      <c r="J11849" t="s">
        <v>57</v>
      </c>
      <c r="K11849" t="s">
        <v>100</v>
      </c>
      <c r="L11849">
        <v>94013</v>
      </c>
      <c r="M11849" t="s">
        <v>17061</v>
      </c>
      <c r="N11849">
        <v>11</v>
      </c>
      <c r="O11849" t="s">
        <v>60</v>
      </c>
      <c r="P11849">
        <v>90001082932</v>
      </c>
      <c r="Q11849">
        <v>25</v>
      </c>
      <c r="R11849" t="s">
        <v>50724</v>
      </c>
      <c r="S11849" t="s">
        <v>50725</v>
      </c>
      <c r="T11849" t="s">
        <v>63</v>
      </c>
      <c r="U11849">
        <v>85138282115</v>
      </c>
      <c r="V11849" t="s">
        <v>64</v>
      </c>
      <c r="W11849">
        <v>12</v>
      </c>
      <c r="X11849" t="s">
        <v>65</v>
      </c>
      <c r="Y11849" t="s">
        <v>66</v>
      </c>
      <c r="Z11849">
        <v>25</v>
      </c>
      <c r="AA11849" t="s">
        <v>181</v>
      </c>
      <c r="AB11849" t="s">
        <v>182</v>
      </c>
      <c r="AC11849">
        <v>-1</v>
      </c>
      <c r="AD11849" t="s">
        <v>63</v>
      </c>
      <c r="AE11849" t="s">
        <v>63</v>
      </c>
      <c r="AF11849" t="s">
        <v>63</v>
      </c>
      <c r="AG11849">
        <v>90000131091</v>
      </c>
      <c r="AH11849" t="s">
        <v>5158</v>
      </c>
      <c r="AI11849" t="s">
        <v>50726</v>
      </c>
      <c r="AJ11849" t="s">
        <v>100</v>
      </c>
      <c r="AK11849">
        <v>28002</v>
      </c>
      <c r="AL11849">
        <v>33330521023</v>
      </c>
      <c r="AM11849">
        <v>4</v>
      </c>
      <c r="AN11849" t="s">
        <v>85</v>
      </c>
      <c r="AO11849">
        <v>8</v>
      </c>
      <c r="AP11849" t="s">
        <v>86</v>
      </c>
      <c r="AQ11849" s="1">
        <v>3</v>
      </c>
      <c r="AR11849" t="s">
        <v>97</v>
      </c>
      <c r="AS11849">
        <v>3</v>
      </c>
      <c r="AT11849" t="s">
        <v>73</v>
      </c>
      <c r="AU11849">
        <v>275</v>
      </c>
      <c r="AV11849" t="s">
        <v>60</v>
      </c>
      <c r="AW11849">
        <v>4</v>
      </c>
      <c r="AX11849" t="s">
        <v>75</v>
      </c>
      <c r="AY11849" t="s">
        <v>50727</v>
      </c>
      <c r="AZ11849">
        <v>0</v>
      </c>
      <c r="BA11849">
        <v>3</v>
      </c>
      <c r="BB11849">
        <v>0</v>
      </c>
      <c r="BC11849">
        <v>0</v>
      </c>
      <c r="BD11849">
        <v>0</v>
      </c>
      <c r="BE11849">
        <v>0</v>
      </c>
      <c r="BF11849">
        <v>0</v>
      </c>
      <c r="BI11849" s="3"/>
    </row>
    <row r="11850" spans="1:61" x14ac:dyDescent="0.25">
      <c r="A11850" s="1">
        <v>45565</v>
      </c>
      <c r="B11850" s="2">
        <v>0.45922453703703703</v>
      </c>
      <c r="C11850">
        <v>2020</v>
      </c>
      <c r="D11850">
        <v>2</v>
      </c>
      <c r="E11850" t="s">
        <v>55</v>
      </c>
      <c r="F11850">
        <v>1</v>
      </c>
      <c r="G11850">
        <v>426</v>
      </c>
      <c r="H11850" t="s">
        <v>56</v>
      </c>
      <c r="I11850" s="1">
        <v>44150</v>
      </c>
      <c r="J11850" t="s">
        <v>57</v>
      </c>
      <c r="K11850" t="s">
        <v>135</v>
      </c>
      <c r="L11850">
        <v>74250</v>
      </c>
      <c r="M11850" t="s">
        <v>25437</v>
      </c>
      <c r="N11850">
        <v>11</v>
      </c>
      <c r="O11850" t="s">
        <v>60</v>
      </c>
      <c r="P11850">
        <v>160000780970</v>
      </c>
      <c r="Q11850">
        <v>10</v>
      </c>
      <c r="R11850" t="s">
        <v>50728</v>
      </c>
      <c r="S11850" t="s">
        <v>50729</v>
      </c>
      <c r="T11850" t="s">
        <v>63</v>
      </c>
      <c r="U11850">
        <v>74445650900</v>
      </c>
      <c r="V11850" t="s">
        <v>64</v>
      </c>
      <c r="W11850">
        <v>12</v>
      </c>
      <c r="X11850" t="s">
        <v>65</v>
      </c>
      <c r="Y11850" t="s">
        <v>104</v>
      </c>
      <c r="Z11850">
        <v>10</v>
      </c>
      <c r="AA11850" t="s">
        <v>67</v>
      </c>
      <c r="AB11850" t="s">
        <v>67</v>
      </c>
      <c r="AC11850">
        <v>-1</v>
      </c>
      <c r="AD11850" t="s">
        <v>63</v>
      </c>
      <c r="AE11850" t="s">
        <v>63</v>
      </c>
      <c r="AF11850" t="s">
        <v>63</v>
      </c>
      <c r="AG11850">
        <v>160000075853</v>
      </c>
      <c r="AH11850" t="s">
        <v>104</v>
      </c>
      <c r="AI11850" t="s">
        <v>67</v>
      </c>
      <c r="AJ11850" t="s">
        <v>135</v>
      </c>
      <c r="AK11850">
        <v>25773</v>
      </c>
      <c r="AL11850">
        <v>44005820620</v>
      </c>
      <c r="AM11850">
        <v>2</v>
      </c>
      <c r="AN11850" t="s">
        <v>70</v>
      </c>
      <c r="AO11850">
        <v>8</v>
      </c>
      <c r="AP11850" t="s">
        <v>86</v>
      </c>
      <c r="AQ11850" s="1">
        <v>3</v>
      </c>
      <c r="AR11850" t="s">
        <v>97</v>
      </c>
      <c r="AS11850">
        <v>1</v>
      </c>
      <c r="AT11850" t="s">
        <v>159</v>
      </c>
      <c r="AU11850">
        <v>112</v>
      </c>
      <c r="AV11850" t="s">
        <v>355</v>
      </c>
      <c r="AW11850">
        <v>4</v>
      </c>
      <c r="AX11850" t="s">
        <v>75</v>
      </c>
      <c r="AY11850" t="s">
        <v>50730</v>
      </c>
      <c r="AZ11850">
        <v>0</v>
      </c>
      <c r="BA11850">
        <v>2</v>
      </c>
      <c r="BB11850">
        <v>0</v>
      </c>
      <c r="BC11850">
        <v>0</v>
      </c>
      <c r="BD11850">
        <v>0</v>
      </c>
      <c r="BE11850">
        <v>0</v>
      </c>
      <c r="BF11850">
        <v>0</v>
      </c>
      <c r="BI11850" s="3"/>
    </row>
    <row r="11851" spans="1:61" x14ac:dyDescent="0.25">
      <c r="A11851" s="1">
        <v>45565</v>
      </c>
      <c r="B11851" s="2">
        <v>0.45922453703703703</v>
      </c>
      <c r="C11851">
        <v>2020</v>
      </c>
      <c r="D11851">
        <v>2</v>
      </c>
      <c r="E11851" t="s">
        <v>55</v>
      </c>
      <c r="F11851">
        <v>1</v>
      </c>
      <c r="G11851">
        <v>426</v>
      </c>
      <c r="H11851" t="s">
        <v>56</v>
      </c>
      <c r="I11851" s="1">
        <v>44150</v>
      </c>
      <c r="J11851" t="s">
        <v>57</v>
      </c>
      <c r="K11851" t="s">
        <v>337</v>
      </c>
      <c r="L11851">
        <v>31534</v>
      </c>
      <c r="M11851" t="s">
        <v>43395</v>
      </c>
      <c r="N11851">
        <v>11</v>
      </c>
      <c r="O11851" t="s">
        <v>60</v>
      </c>
      <c r="P11851">
        <v>260000689469</v>
      </c>
      <c r="Q11851">
        <v>20</v>
      </c>
      <c r="R11851" t="s">
        <v>50731</v>
      </c>
      <c r="S11851" t="s">
        <v>50732</v>
      </c>
      <c r="T11851" t="s">
        <v>63</v>
      </c>
      <c r="U11851">
        <v>2744557498</v>
      </c>
      <c r="V11851" t="s">
        <v>64</v>
      </c>
      <c r="W11851">
        <v>12</v>
      </c>
      <c r="X11851" t="s">
        <v>65</v>
      </c>
      <c r="Y11851" t="s">
        <v>66</v>
      </c>
      <c r="Z11851">
        <v>20</v>
      </c>
      <c r="AA11851" t="s">
        <v>146</v>
      </c>
      <c r="AB11851" t="s">
        <v>147</v>
      </c>
      <c r="AC11851">
        <v>-1</v>
      </c>
      <c r="AD11851" t="s">
        <v>63</v>
      </c>
      <c r="AE11851" t="s">
        <v>63</v>
      </c>
      <c r="AF11851" t="s">
        <v>63</v>
      </c>
      <c r="AG11851">
        <v>260000063596</v>
      </c>
      <c r="AH11851" t="s">
        <v>50733</v>
      </c>
      <c r="AI11851" t="s">
        <v>50734</v>
      </c>
      <c r="AJ11851" t="s">
        <v>126</v>
      </c>
      <c r="AK11851">
        <v>28081</v>
      </c>
      <c r="AL11851">
        <v>24568841783</v>
      </c>
      <c r="AM11851">
        <v>2</v>
      </c>
      <c r="AN11851" t="s">
        <v>70</v>
      </c>
      <c r="AO11851">
        <v>6</v>
      </c>
      <c r="AP11851" t="s">
        <v>71</v>
      </c>
      <c r="AQ11851" s="1">
        <v>3</v>
      </c>
      <c r="AR11851" t="s">
        <v>97</v>
      </c>
      <c r="AS11851">
        <v>3</v>
      </c>
      <c r="AT11851" t="s">
        <v>73</v>
      </c>
      <c r="AU11851">
        <v>292</v>
      </c>
      <c r="AV11851" t="s">
        <v>2163</v>
      </c>
      <c r="AW11851">
        <v>1</v>
      </c>
      <c r="AX11851" t="s">
        <v>87</v>
      </c>
      <c r="AY11851" t="s">
        <v>50735</v>
      </c>
      <c r="AZ11851">
        <v>0</v>
      </c>
      <c r="BA11851">
        <v>1</v>
      </c>
      <c r="BB11851">
        <v>0</v>
      </c>
      <c r="BC11851">
        <v>0</v>
      </c>
      <c r="BD11851">
        <v>0</v>
      </c>
      <c r="BE11851">
        <v>0</v>
      </c>
      <c r="BF11851">
        <v>0</v>
      </c>
      <c r="BI11851" s="3"/>
    </row>
    <row r="11852" spans="1:61" x14ac:dyDescent="0.25">
      <c r="A11852" s="1">
        <v>45565</v>
      </c>
      <c r="B11852" s="2">
        <v>0.45922453703703703</v>
      </c>
      <c r="C11852">
        <v>2020</v>
      </c>
      <c r="D11852">
        <v>2</v>
      </c>
      <c r="E11852" t="s">
        <v>55</v>
      </c>
      <c r="F11852">
        <v>1</v>
      </c>
      <c r="G11852">
        <v>426</v>
      </c>
      <c r="H11852" t="s">
        <v>56</v>
      </c>
      <c r="I11852" s="1">
        <v>44150</v>
      </c>
      <c r="J11852" t="s">
        <v>57</v>
      </c>
      <c r="K11852" t="s">
        <v>107</v>
      </c>
      <c r="L11852">
        <v>87076</v>
      </c>
      <c r="M11852" t="s">
        <v>21322</v>
      </c>
      <c r="N11852">
        <v>11</v>
      </c>
      <c r="O11852" t="s">
        <v>60</v>
      </c>
      <c r="P11852">
        <v>210001081349</v>
      </c>
      <c r="Q11852">
        <v>15</v>
      </c>
      <c r="R11852" t="s">
        <v>50736</v>
      </c>
      <c r="S11852" t="s">
        <v>50737</v>
      </c>
      <c r="T11852" t="s">
        <v>63</v>
      </c>
      <c r="U11852">
        <v>64109208068</v>
      </c>
      <c r="V11852" t="s">
        <v>64</v>
      </c>
      <c r="W11852">
        <v>12</v>
      </c>
      <c r="X11852" t="s">
        <v>65</v>
      </c>
      <c r="Y11852" t="s">
        <v>104</v>
      </c>
      <c r="Z11852">
        <v>15</v>
      </c>
      <c r="AA11852" t="s">
        <v>232</v>
      </c>
      <c r="AB11852" t="s">
        <v>233</v>
      </c>
      <c r="AC11852">
        <v>-1</v>
      </c>
      <c r="AD11852" t="s">
        <v>63</v>
      </c>
      <c r="AE11852" t="s">
        <v>63</v>
      </c>
      <c r="AF11852" t="s">
        <v>63</v>
      </c>
      <c r="AG11852">
        <v>210000130868</v>
      </c>
      <c r="AH11852" t="s">
        <v>104</v>
      </c>
      <c r="AI11852" t="s">
        <v>232</v>
      </c>
      <c r="AJ11852" t="s">
        <v>107</v>
      </c>
      <c r="AK11852">
        <v>26113</v>
      </c>
      <c r="AL11852">
        <v>56251380469</v>
      </c>
      <c r="AM11852">
        <v>2</v>
      </c>
      <c r="AN11852" t="s">
        <v>70</v>
      </c>
      <c r="AO11852">
        <v>4</v>
      </c>
      <c r="AP11852" t="s">
        <v>335</v>
      </c>
      <c r="AQ11852" s="1">
        <v>3</v>
      </c>
      <c r="AR11852" t="s">
        <v>97</v>
      </c>
      <c r="AS11852">
        <v>1</v>
      </c>
      <c r="AT11852" t="s">
        <v>159</v>
      </c>
      <c r="AU11852">
        <v>601</v>
      </c>
      <c r="AV11852" t="s">
        <v>124</v>
      </c>
      <c r="AW11852">
        <v>1</v>
      </c>
      <c r="AX11852" t="s">
        <v>87</v>
      </c>
      <c r="AY11852" t="s">
        <v>50738</v>
      </c>
      <c r="AZ11852">
        <v>0</v>
      </c>
      <c r="BA11852">
        <v>2</v>
      </c>
      <c r="BB11852">
        <v>0</v>
      </c>
      <c r="BC11852">
        <v>0</v>
      </c>
      <c r="BD11852">
        <v>0</v>
      </c>
      <c r="BE11852">
        <v>0</v>
      </c>
      <c r="BF11852">
        <v>0</v>
      </c>
      <c r="BI11852" s="3"/>
    </row>
    <row r="11853" spans="1:61" x14ac:dyDescent="0.25">
      <c r="A11853" s="1">
        <v>45565</v>
      </c>
      <c r="B11853" s="2">
        <v>0.45922453703703703</v>
      </c>
      <c r="C11853">
        <v>2020</v>
      </c>
      <c r="D11853">
        <v>2</v>
      </c>
      <c r="E11853" t="s">
        <v>55</v>
      </c>
      <c r="F11853">
        <v>1</v>
      </c>
      <c r="G11853">
        <v>426</v>
      </c>
      <c r="H11853" t="s">
        <v>56</v>
      </c>
      <c r="I11853" s="1">
        <v>44150</v>
      </c>
      <c r="J11853" t="s">
        <v>57</v>
      </c>
      <c r="K11853" t="s">
        <v>226</v>
      </c>
      <c r="L11853">
        <v>81825</v>
      </c>
      <c r="M11853" t="s">
        <v>10563</v>
      </c>
      <c r="N11853">
        <v>11</v>
      </c>
      <c r="O11853" t="s">
        <v>60</v>
      </c>
      <c r="P11853">
        <v>240001228950</v>
      </c>
      <c r="Q11853">
        <v>13</v>
      </c>
      <c r="R11853" t="s">
        <v>50739</v>
      </c>
      <c r="S11853" t="s">
        <v>50740</v>
      </c>
      <c r="T11853" t="s">
        <v>63</v>
      </c>
      <c r="U11853">
        <v>74368001915</v>
      </c>
      <c r="V11853" t="s">
        <v>64</v>
      </c>
      <c r="W11853">
        <v>12</v>
      </c>
      <c r="X11853" t="s">
        <v>65</v>
      </c>
      <c r="Y11853" t="s">
        <v>104</v>
      </c>
      <c r="Z11853">
        <v>13</v>
      </c>
      <c r="AA11853" t="s">
        <v>105</v>
      </c>
      <c r="AB11853" t="s">
        <v>106</v>
      </c>
      <c r="AC11853">
        <v>-1</v>
      </c>
      <c r="AD11853" t="s">
        <v>63</v>
      </c>
      <c r="AE11853" t="s">
        <v>63</v>
      </c>
      <c r="AF11853" t="s">
        <v>63</v>
      </c>
      <c r="AG11853">
        <v>240000151761</v>
      </c>
      <c r="AH11853" t="s">
        <v>104</v>
      </c>
      <c r="AI11853" t="s">
        <v>105</v>
      </c>
      <c r="AJ11853" t="s">
        <v>226</v>
      </c>
      <c r="AK11853">
        <v>26722</v>
      </c>
      <c r="AL11853">
        <v>26849090973</v>
      </c>
      <c r="AM11853">
        <v>2</v>
      </c>
      <c r="AN11853" t="s">
        <v>70</v>
      </c>
      <c r="AO11853">
        <v>8</v>
      </c>
      <c r="AP11853" t="s">
        <v>86</v>
      </c>
      <c r="AQ11853" s="1">
        <v>3</v>
      </c>
      <c r="AR11853" t="s">
        <v>97</v>
      </c>
      <c r="AS11853">
        <v>1</v>
      </c>
      <c r="AT11853" t="s">
        <v>159</v>
      </c>
      <c r="AU11853">
        <v>131</v>
      </c>
      <c r="AV11853" t="s">
        <v>132</v>
      </c>
      <c r="AW11853">
        <v>4</v>
      </c>
      <c r="AX11853" t="s">
        <v>75</v>
      </c>
      <c r="AY11853" t="s">
        <v>50741</v>
      </c>
      <c r="AZ11853">
        <v>0</v>
      </c>
      <c r="BA11853">
        <v>0</v>
      </c>
      <c r="BB11853">
        <v>0</v>
      </c>
      <c r="BC11853">
        <v>0</v>
      </c>
      <c r="BD11853">
        <v>0</v>
      </c>
      <c r="BE11853">
        <v>0</v>
      </c>
      <c r="BF11853">
        <v>0</v>
      </c>
      <c r="BI11853" s="3"/>
    </row>
    <row r="11854" spans="1:61" x14ac:dyDescent="0.25">
      <c r="A11854" s="1">
        <v>45565</v>
      </c>
      <c r="B11854" s="2">
        <v>0.45922453703703703</v>
      </c>
      <c r="C11854">
        <v>2020</v>
      </c>
      <c r="D11854">
        <v>2</v>
      </c>
      <c r="E11854" t="s">
        <v>55</v>
      </c>
      <c r="F11854">
        <v>1</v>
      </c>
      <c r="G11854">
        <v>426</v>
      </c>
      <c r="H11854" t="s">
        <v>56</v>
      </c>
      <c r="I11854" s="1">
        <v>44150</v>
      </c>
      <c r="J11854" t="s">
        <v>57</v>
      </c>
      <c r="K11854" t="s">
        <v>89</v>
      </c>
      <c r="L11854">
        <v>23086</v>
      </c>
      <c r="M11854" t="s">
        <v>10569</v>
      </c>
      <c r="N11854">
        <v>11</v>
      </c>
      <c r="O11854" t="s">
        <v>60</v>
      </c>
      <c r="P11854">
        <v>170000807781</v>
      </c>
      <c r="Q11854">
        <v>13</v>
      </c>
      <c r="R11854" t="s">
        <v>50742</v>
      </c>
      <c r="S11854" t="s">
        <v>50743</v>
      </c>
      <c r="T11854" t="s">
        <v>63</v>
      </c>
      <c r="U11854">
        <v>52864340453</v>
      </c>
      <c r="V11854" t="s">
        <v>64</v>
      </c>
      <c r="W11854">
        <v>12</v>
      </c>
      <c r="X11854" t="s">
        <v>65</v>
      </c>
      <c r="Y11854" t="s">
        <v>104</v>
      </c>
      <c r="Z11854">
        <v>13</v>
      </c>
      <c r="AA11854" t="s">
        <v>105</v>
      </c>
      <c r="AB11854" t="s">
        <v>106</v>
      </c>
      <c r="AC11854">
        <v>-1</v>
      </c>
      <c r="AD11854" t="s">
        <v>63</v>
      </c>
      <c r="AE11854" t="s">
        <v>63</v>
      </c>
      <c r="AF11854" t="s">
        <v>63</v>
      </c>
      <c r="AG11854">
        <v>170000080304</v>
      </c>
      <c r="AH11854" t="s">
        <v>104</v>
      </c>
      <c r="AI11854" t="s">
        <v>105</v>
      </c>
      <c r="AJ11854" t="s">
        <v>89</v>
      </c>
      <c r="AK11854">
        <v>20940</v>
      </c>
      <c r="AL11854">
        <v>15473640833</v>
      </c>
      <c r="AM11854">
        <v>2</v>
      </c>
      <c r="AN11854" t="s">
        <v>70</v>
      </c>
      <c r="AO11854">
        <v>3</v>
      </c>
      <c r="AP11854" t="s">
        <v>167</v>
      </c>
      <c r="AQ11854" s="1">
        <v>3</v>
      </c>
      <c r="AR11854" t="s">
        <v>97</v>
      </c>
      <c r="AS11854">
        <v>1</v>
      </c>
      <c r="AT11854" t="s">
        <v>159</v>
      </c>
      <c r="AU11854">
        <v>541</v>
      </c>
      <c r="AV11854" t="s">
        <v>1413</v>
      </c>
      <c r="AW11854">
        <v>4</v>
      </c>
      <c r="AX11854" t="s">
        <v>75</v>
      </c>
      <c r="AY11854" t="s">
        <v>50744</v>
      </c>
      <c r="AZ11854">
        <v>0</v>
      </c>
      <c r="BA11854">
        <v>2</v>
      </c>
      <c r="BB11854">
        <v>0</v>
      </c>
      <c r="BC11854">
        <v>0</v>
      </c>
      <c r="BD11854">
        <v>0</v>
      </c>
      <c r="BE11854">
        <v>0</v>
      </c>
      <c r="BF11854">
        <v>0</v>
      </c>
      <c r="BI11854" s="3"/>
    </row>
    <row r="11855" spans="1:61" x14ac:dyDescent="0.25">
      <c r="A11855" s="1">
        <v>45565</v>
      </c>
      <c r="B11855" s="2">
        <v>0.45922453703703703</v>
      </c>
      <c r="C11855">
        <v>2020</v>
      </c>
      <c r="D11855">
        <v>2</v>
      </c>
      <c r="E11855" t="s">
        <v>55</v>
      </c>
      <c r="F11855">
        <v>1</v>
      </c>
      <c r="G11855">
        <v>426</v>
      </c>
      <c r="H11855" t="s">
        <v>56</v>
      </c>
      <c r="I11855" s="1">
        <v>44150</v>
      </c>
      <c r="J11855" t="s">
        <v>57</v>
      </c>
      <c r="K11855" t="s">
        <v>193</v>
      </c>
      <c r="L11855">
        <v>19780</v>
      </c>
      <c r="M11855" t="s">
        <v>25421</v>
      </c>
      <c r="N11855">
        <v>11</v>
      </c>
      <c r="O11855" t="s">
        <v>60</v>
      </c>
      <c r="P11855">
        <v>150000766323</v>
      </c>
      <c r="Q11855">
        <v>23</v>
      </c>
      <c r="R11855" t="s">
        <v>50745</v>
      </c>
      <c r="S11855" t="s">
        <v>50746</v>
      </c>
      <c r="T11855" t="s">
        <v>63</v>
      </c>
      <c r="U11855">
        <v>13944100425</v>
      </c>
      <c r="V11855" t="s">
        <v>64</v>
      </c>
      <c r="W11855">
        <v>12</v>
      </c>
      <c r="X11855" t="s">
        <v>65</v>
      </c>
      <c r="Y11855" t="s">
        <v>66</v>
      </c>
      <c r="Z11855">
        <v>23</v>
      </c>
      <c r="AA11855" t="s">
        <v>138</v>
      </c>
      <c r="AB11855" t="s">
        <v>138</v>
      </c>
      <c r="AC11855">
        <v>-1</v>
      </c>
      <c r="AD11855" t="s">
        <v>63</v>
      </c>
      <c r="AE11855" t="s">
        <v>63</v>
      </c>
      <c r="AF11855" t="s">
        <v>63</v>
      </c>
      <c r="AG11855">
        <v>150000073905</v>
      </c>
      <c r="AH11855" t="s">
        <v>50747</v>
      </c>
      <c r="AI11855" t="s">
        <v>3951</v>
      </c>
      <c r="AJ11855" t="s">
        <v>193</v>
      </c>
      <c r="AK11855">
        <v>21340</v>
      </c>
      <c r="AL11855">
        <v>11190631295</v>
      </c>
      <c r="AM11855">
        <v>2</v>
      </c>
      <c r="AN11855" t="s">
        <v>70</v>
      </c>
      <c r="AO11855">
        <v>6</v>
      </c>
      <c r="AP11855" t="s">
        <v>71</v>
      </c>
      <c r="AQ11855" s="1">
        <v>3</v>
      </c>
      <c r="AR11855" t="s">
        <v>97</v>
      </c>
      <c r="AS11855">
        <v>1</v>
      </c>
      <c r="AT11855" t="s">
        <v>159</v>
      </c>
      <c r="AU11855">
        <v>296</v>
      </c>
      <c r="AV11855" t="s">
        <v>2168</v>
      </c>
      <c r="AW11855">
        <v>4</v>
      </c>
      <c r="AX11855" t="s">
        <v>75</v>
      </c>
      <c r="AY11855" t="s">
        <v>50748</v>
      </c>
      <c r="AZ11855">
        <v>0</v>
      </c>
      <c r="BA11855">
        <v>1</v>
      </c>
      <c r="BB11855">
        <v>0</v>
      </c>
      <c r="BC11855">
        <v>0</v>
      </c>
      <c r="BD11855">
        <v>0</v>
      </c>
      <c r="BE11855">
        <v>0</v>
      </c>
      <c r="BF11855">
        <v>0</v>
      </c>
      <c r="BI11855" s="3"/>
    </row>
    <row r="11856" spans="1:61" x14ac:dyDescent="0.25">
      <c r="A11856" s="1">
        <v>45565</v>
      </c>
      <c r="B11856" s="2">
        <v>0.45922453703703703</v>
      </c>
      <c r="C11856">
        <v>2020</v>
      </c>
      <c r="D11856">
        <v>2</v>
      </c>
      <c r="E11856" t="s">
        <v>55</v>
      </c>
      <c r="F11856">
        <v>1</v>
      </c>
      <c r="G11856">
        <v>426</v>
      </c>
      <c r="H11856" t="s">
        <v>56</v>
      </c>
      <c r="I11856" s="1">
        <v>44150</v>
      </c>
      <c r="J11856" t="s">
        <v>57</v>
      </c>
      <c r="K11856" t="s">
        <v>228</v>
      </c>
      <c r="L11856">
        <v>68730</v>
      </c>
      <c r="M11856" t="s">
        <v>23445</v>
      </c>
      <c r="N11856">
        <v>11</v>
      </c>
      <c r="O11856" t="s">
        <v>60</v>
      </c>
      <c r="P11856">
        <v>250001116762</v>
      </c>
      <c r="Q11856">
        <v>28</v>
      </c>
      <c r="R11856" t="s">
        <v>50749</v>
      </c>
      <c r="S11856" t="s">
        <v>50750</v>
      </c>
      <c r="T11856" t="s">
        <v>63</v>
      </c>
      <c r="U11856">
        <v>66086949891</v>
      </c>
      <c r="V11856" t="s">
        <v>64</v>
      </c>
      <c r="W11856">
        <v>12</v>
      </c>
      <c r="X11856" t="s">
        <v>65</v>
      </c>
      <c r="Y11856" t="s">
        <v>104</v>
      </c>
      <c r="Z11856">
        <v>28</v>
      </c>
      <c r="AA11856" t="s">
        <v>770</v>
      </c>
      <c r="AB11856" t="s">
        <v>771</v>
      </c>
      <c r="AC11856">
        <v>-1</v>
      </c>
      <c r="AD11856" t="s">
        <v>63</v>
      </c>
      <c r="AE11856" t="s">
        <v>63</v>
      </c>
      <c r="AF11856" t="s">
        <v>63</v>
      </c>
      <c r="AG11856">
        <v>250000135395</v>
      </c>
      <c r="AH11856" t="s">
        <v>104</v>
      </c>
      <c r="AI11856" t="s">
        <v>770</v>
      </c>
      <c r="AJ11856" t="s">
        <v>228</v>
      </c>
      <c r="AK11856">
        <v>19505</v>
      </c>
      <c r="AL11856">
        <v>35785230132</v>
      </c>
      <c r="AM11856">
        <v>2</v>
      </c>
      <c r="AN11856" t="s">
        <v>70</v>
      </c>
      <c r="AO11856">
        <v>8</v>
      </c>
      <c r="AP11856" t="s">
        <v>86</v>
      </c>
      <c r="AQ11856" s="1">
        <v>3</v>
      </c>
      <c r="AR11856" t="s">
        <v>97</v>
      </c>
      <c r="AS11856">
        <v>1</v>
      </c>
      <c r="AT11856" t="s">
        <v>159</v>
      </c>
      <c r="AU11856">
        <v>922</v>
      </c>
      <c r="AV11856" t="s">
        <v>108</v>
      </c>
      <c r="AW11856">
        <v>4</v>
      </c>
      <c r="AX11856" t="s">
        <v>75</v>
      </c>
      <c r="AY11856" t="s">
        <v>50751</v>
      </c>
      <c r="AZ11856">
        <v>0</v>
      </c>
      <c r="BA11856">
        <v>6</v>
      </c>
      <c r="BB11856">
        <v>0</v>
      </c>
      <c r="BC11856">
        <v>0</v>
      </c>
      <c r="BD11856">
        <v>0</v>
      </c>
      <c r="BE11856">
        <v>0</v>
      </c>
      <c r="BF11856">
        <v>0</v>
      </c>
      <c r="BI11856" s="3"/>
    </row>
    <row r="11857" spans="1:61" x14ac:dyDescent="0.25">
      <c r="A11857" s="1">
        <v>45565</v>
      </c>
      <c r="B11857" s="2">
        <v>0.45922453703703703</v>
      </c>
      <c r="C11857">
        <v>2020</v>
      </c>
      <c r="D11857">
        <v>2</v>
      </c>
      <c r="E11857" t="s">
        <v>55</v>
      </c>
      <c r="F11857">
        <v>1</v>
      </c>
      <c r="G11857">
        <v>426</v>
      </c>
      <c r="H11857" t="s">
        <v>56</v>
      </c>
      <c r="I11857" s="1">
        <v>44150</v>
      </c>
      <c r="J11857" t="s">
        <v>57</v>
      </c>
      <c r="K11857" t="s">
        <v>135</v>
      </c>
      <c r="L11857">
        <v>77534</v>
      </c>
      <c r="M11857" t="s">
        <v>3317</v>
      </c>
      <c r="N11857">
        <v>11</v>
      </c>
      <c r="O11857" t="s">
        <v>60</v>
      </c>
      <c r="P11857">
        <v>160001070746</v>
      </c>
      <c r="Q11857">
        <v>17</v>
      </c>
      <c r="R11857" t="s">
        <v>50752</v>
      </c>
      <c r="S11857" t="s">
        <v>50753</v>
      </c>
      <c r="T11857" t="s">
        <v>63</v>
      </c>
      <c r="U11857">
        <v>66088372915</v>
      </c>
      <c r="V11857" t="s">
        <v>64</v>
      </c>
      <c r="W11857">
        <v>12</v>
      </c>
      <c r="X11857" t="s">
        <v>65</v>
      </c>
      <c r="Y11857" t="s">
        <v>66</v>
      </c>
      <c r="Z11857">
        <v>17</v>
      </c>
      <c r="AA11857" t="s">
        <v>290</v>
      </c>
      <c r="AB11857" t="s">
        <v>291</v>
      </c>
      <c r="AC11857">
        <v>-1</v>
      </c>
      <c r="AD11857" t="s">
        <v>63</v>
      </c>
      <c r="AE11857" t="s">
        <v>63</v>
      </c>
      <c r="AF11857" t="s">
        <v>63</v>
      </c>
      <c r="AG11857">
        <v>160000129470</v>
      </c>
      <c r="AH11857" t="s">
        <v>20449</v>
      </c>
      <c r="AI11857" t="s">
        <v>50754</v>
      </c>
      <c r="AJ11857" t="s">
        <v>135</v>
      </c>
      <c r="AK11857">
        <v>24526</v>
      </c>
      <c r="AL11857">
        <v>11757170655</v>
      </c>
      <c r="AM11857">
        <v>2</v>
      </c>
      <c r="AN11857" t="s">
        <v>70</v>
      </c>
      <c r="AO11857">
        <v>6</v>
      </c>
      <c r="AP11857" t="s">
        <v>71</v>
      </c>
      <c r="AQ11857" s="1">
        <v>3</v>
      </c>
      <c r="AR11857" t="s">
        <v>97</v>
      </c>
      <c r="AS11857">
        <v>1</v>
      </c>
      <c r="AT11857" t="s">
        <v>159</v>
      </c>
      <c r="AU11857">
        <v>298</v>
      </c>
      <c r="AV11857" t="s">
        <v>343</v>
      </c>
      <c r="AW11857">
        <v>1</v>
      </c>
      <c r="AX11857" t="s">
        <v>87</v>
      </c>
      <c r="AY11857" t="s">
        <v>50755</v>
      </c>
      <c r="AZ11857">
        <v>0</v>
      </c>
      <c r="BA11857">
        <v>2</v>
      </c>
      <c r="BB11857">
        <v>1</v>
      </c>
      <c r="BC11857">
        <v>0</v>
      </c>
      <c r="BD11857">
        <v>0</v>
      </c>
      <c r="BE11857">
        <v>0</v>
      </c>
      <c r="BF11857">
        <v>0</v>
      </c>
      <c r="BI11857" s="3"/>
    </row>
    <row r="11858" spans="1:61" x14ac:dyDescent="0.25">
      <c r="A11858" s="1">
        <v>45565</v>
      </c>
      <c r="B11858" s="2">
        <v>0.45922453703703703</v>
      </c>
      <c r="C11858">
        <v>2020</v>
      </c>
      <c r="D11858">
        <v>2</v>
      </c>
      <c r="E11858" t="s">
        <v>55</v>
      </c>
      <c r="F11858">
        <v>1</v>
      </c>
      <c r="G11858">
        <v>426</v>
      </c>
      <c r="H11858" t="s">
        <v>56</v>
      </c>
      <c r="I11858" s="1">
        <v>44150</v>
      </c>
      <c r="J11858" t="s">
        <v>57</v>
      </c>
      <c r="K11858" t="s">
        <v>544</v>
      </c>
      <c r="L11858">
        <v>56103</v>
      </c>
      <c r="M11858" t="s">
        <v>50756</v>
      </c>
      <c r="N11858">
        <v>11</v>
      </c>
      <c r="O11858" t="s">
        <v>60</v>
      </c>
      <c r="P11858">
        <v>80001244622</v>
      </c>
      <c r="Q11858">
        <v>28</v>
      </c>
      <c r="R11858" t="s">
        <v>50757</v>
      </c>
      <c r="S11858" t="s">
        <v>50758</v>
      </c>
      <c r="T11858" t="s">
        <v>63</v>
      </c>
      <c r="U11858">
        <v>12556159740</v>
      </c>
      <c r="V11858" t="s">
        <v>64</v>
      </c>
      <c r="W11858">
        <v>12</v>
      </c>
      <c r="X11858" t="s">
        <v>65</v>
      </c>
      <c r="Y11858" t="s">
        <v>66</v>
      </c>
      <c r="Z11858">
        <v>28</v>
      </c>
      <c r="AA11858" t="s">
        <v>770</v>
      </c>
      <c r="AB11858" t="s">
        <v>771</v>
      </c>
      <c r="AC11858">
        <v>-1</v>
      </c>
      <c r="AD11858" t="s">
        <v>63</v>
      </c>
      <c r="AE11858" t="s">
        <v>63</v>
      </c>
      <c r="AF11858" t="s">
        <v>63</v>
      </c>
      <c r="AG11858">
        <v>80000154248</v>
      </c>
      <c r="AH11858" t="s">
        <v>50759</v>
      </c>
      <c r="AI11858" t="s">
        <v>50760</v>
      </c>
      <c r="AJ11858" t="s">
        <v>544</v>
      </c>
      <c r="AK11858">
        <v>32835</v>
      </c>
      <c r="AL11858">
        <v>30477961449</v>
      </c>
      <c r="AM11858">
        <v>2</v>
      </c>
      <c r="AN11858" t="s">
        <v>70</v>
      </c>
      <c r="AO11858">
        <v>8</v>
      </c>
      <c r="AP11858" t="s">
        <v>86</v>
      </c>
      <c r="AQ11858" s="1">
        <v>3</v>
      </c>
      <c r="AR11858" t="s">
        <v>97</v>
      </c>
      <c r="AS11858">
        <v>1</v>
      </c>
      <c r="AT11858" t="s">
        <v>159</v>
      </c>
      <c r="AU11858">
        <v>278</v>
      </c>
      <c r="AV11858" t="s">
        <v>285</v>
      </c>
      <c r="AW11858">
        <v>4</v>
      </c>
      <c r="AX11858" t="s">
        <v>75</v>
      </c>
      <c r="AY11858" t="s">
        <v>50761</v>
      </c>
      <c r="AZ11858">
        <v>0</v>
      </c>
      <c r="BA11858">
        <v>0</v>
      </c>
      <c r="BB11858">
        <v>0</v>
      </c>
      <c r="BC11858">
        <v>0</v>
      </c>
      <c r="BD11858">
        <v>0</v>
      </c>
      <c r="BE11858">
        <v>0</v>
      </c>
      <c r="BF11858">
        <v>0</v>
      </c>
      <c r="BI11858" s="3"/>
    </row>
    <row r="11859" spans="1:61" x14ac:dyDescent="0.25">
      <c r="A11859" s="1">
        <v>45565</v>
      </c>
      <c r="B11859" s="2">
        <v>0.45922453703703703</v>
      </c>
      <c r="C11859">
        <v>2020</v>
      </c>
      <c r="D11859">
        <v>2</v>
      </c>
      <c r="E11859" t="s">
        <v>55</v>
      </c>
      <c r="F11859">
        <v>1</v>
      </c>
      <c r="G11859">
        <v>426</v>
      </c>
      <c r="H11859" t="s">
        <v>56</v>
      </c>
      <c r="I11859" s="1">
        <v>44150</v>
      </c>
      <c r="J11859" t="s">
        <v>57</v>
      </c>
      <c r="K11859" t="s">
        <v>135</v>
      </c>
      <c r="L11859">
        <v>76414</v>
      </c>
      <c r="M11859" t="s">
        <v>24395</v>
      </c>
      <c r="N11859">
        <v>11</v>
      </c>
      <c r="O11859" t="s">
        <v>60</v>
      </c>
      <c r="P11859">
        <v>160000919151</v>
      </c>
      <c r="Q11859">
        <v>55</v>
      </c>
      <c r="R11859" t="s">
        <v>50762</v>
      </c>
      <c r="S11859" t="s">
        <v>50763</v>
      </c>
      <c r="T11859" t="s">
        <v>63</v>
      </c>
      <c r="U11859">
        <v>20781504953</v>
      </c>
      <c r="V11859" t="s">
        <v>64</v>
      </c>
      <c r="W11859">
        <v>12</v>
      </c>
      <c r="X11859" t="s">
        <v>65</v>
      </c>
      <c r="Y11859" t="s">
        <v>66</v>
      </c>
      <c r="Z11859">
        <v>55</v>
      </c>
      <c r="AA11859" t="s">
        <v>263</v>
      </c>
      <c r="AB11859" t="s">
        <v>264</v>
      </c>
      <c r="AC11859">
        <v>-1</v>
      </c>
      <c r="AD11859" t="s">
        <v>63</v>
      </c>
      <c r="AE11859" t="s">
        <v>63</v>
      </c>
      <c r="AF11859" t="s">
        <v>63</v>
      </c>
      <c r="AG11859">
        <v>160000105678</v>
      </c>
      <c r="AH11859" t="s">
        <v>50764</v>
      </c>
      <c r="AI11859" t="s">
        <v>526</v>
      </c>
      <c r="AJ11859" t="s">
        <v>135</v>
      </c>
      <c r="AK11859">
        <v>19480</v>
      </c>
      <c r="AL11859">
        <v>40236310655</v>
      </c>
      <c r="AM11859">
        <v>2</v>
      </c>
      <c r="AN11859" t="s">
        <v>70</v>
      </c>
      <c r="AO11859">
        <v>8</v>
      </c>
      <c r="AP11859" t="s">
        <v>86</v>
      </c>
      <c r="AQ11859" s="1">
        <v>3</v>
      </c>
      <c r="AR11859" t="s">
        <v>97</v>
      </c>
      <c r="AS11859">
        <v>1</v>
      </c>
      <c r="AT11859" t="s">
        <v>159</v>
      </c>
      <c r="AU11859">
        <v>298</v>
      </c>
      <c r="AV11859" t="s">
        <v>343</v>
      </c>
      <c r="AW11859">
        <v>4</v>
      </c>
      <c r="AX11859" t="s">
        <v>75</v>
      </c>
      <c r="AY11859" t="s">
        <v>50765</v>
      </c>
      <c r="AZ11859">
        <v>0</v>
      </c>
      <c r="BA11859">
        <v>2</v>
      </c>
      <c r="BB11859">
        <v>0</v>
      </c>
      <c r="BC11859">
        <v>0</v>
      </c>
      <c r="BD11859">
        <v>0</v>
      </c>
      <c r="BE11859">
        <v>0</v>
      </c>
      <c r="BF11859">
        <v>0</v>
      </c>
      <c r="BI11859" s="3"/>
    </row>
    <row r="11860" spans="1:61" x14ac:dyDescent="0.25">
      <c r="A11860" s="1">
        <v>45565</v>
      </c>
      <c r="B11860" s="2">
        <v>0.45922453703703703</v>
      </c>
      <c r="C11860">
        <v>2020</v>
      </c>
      <c r="D11860">
        <v>2</v>
      </c>
      <c r="E11860" t="s">
        <v>55</v>
      </c>
      <c r="F11860">
        <v>1</v>
      </c>
      <c r="G11860">
        <v>426</v>
      </c>
      <c r="H11860" t="s">
        <v>56</v>
      </c>
      <c r="I11860" s="1">
        <v>44150</v>
      </c>
      <c r="J11860" t="s">
        <v>57</v>
      </c>
      <c r="K11860" t="s">
        <v>135</v>
      </c>
      <c r="L11860">
        <v>76856</v>
      </c>
      <c r="M11860" t="s">
        <v>15053</v>
      </c>
      <c r="N11860">
        <v>11</v>
      </c>
      <c r="O11860" t="s">
        <v>60</v>
      </c>
      <c r="P11860">
        <v>160000751348</v>
      </c>
      <c r="Q11860">
        <v>55</v>
      </c>
      <c r="R11860" t="s">
        <v>50766</v>
      </c>
      <c r="S11860" t="s">
        <v>18698</v>
      </c>
      <c r="T11860" t="s">
        <v>63</v>
      </c>
      <c r="U11860">
        <v>6347476908</v>
      </c>
      <c r="V11860" t="s">
        <v>64</v>
      </c>
      <c r="W11860">
        <v>12</v>
      </c>
      <c r="X11860" t="s">
        <v>65</v>
      </c>
      <c r="Y11860" t="s">
        <v>66</v>
      </c>
      <c r="Z11860">
        <v>55</v>
      </c>
      <c r="AA11860" t="s">
        <v>263</v>
      </c>
      <c r="AB11860" t="s">
        <v>264</v>
      </c>
      <c r="AC11860">
        <v>-1</v>
      </c>
      <c r="AD11860" t="s">
        <v>63</v>
      </c>
      <c r="AE11860" t="s">
        <v>63</v>
      </c>
      <c r="AF11860" t="s">
        <v>63</v>
      </c>
      <c r="AG11860">
        <v>160000071210</v>
      </c>
      <c r="AH11860" t="s">
        <v>50767</v>
      </c>
      <c r="AI11860" t="s">
        <v>50768</v>
      </c>
      <c r="AJ11860" t="s">
        <v>135</v>
      </c>
      <c r="AK11860">
        <v>31924</v>
      </c>
      <c r="AL11860">
        <v>89465680671</v>
      </c>
      <c r="AM11860">
        <v>2</v>
      </c>
      <c r="AN11860" t="s">
        <v>70</v>
      </c>
      <c r="AO11860">
        <v>7</v>
      </c>
      <c r="AP11860" t="s">
        <v>281</v>
      </c>
      <c r="AQ11860" s="1">
        <v>1</v>
      </c>
      <c r="AR11860" t="s">
        <v>72</v>
      </c>
      <c r="AS11860">
        <v>1</v>
      </c>
      <c r="AT11860" t="s">
        <v>159</v>
      </c>
      <c r="AU11860">
        <v>999</v>
      </c>
      <c r="AV11860" t="s">
        <v>267</v>
      </c>
      <c r="AW11860">
        <v>1</v>
      </c>
      <c r="AX11860" t="s">
        <v>87</v>
      </c>
      <c r="AY11860" t="s">
        <v>50769</v>
      </c>
      <c r="AZ11860">
        <v>0</v>
      </c>
      <c r="BA11860">
        <v>0</v>
      </c>
      <c r="BB11860">
        <v>0</v>
      </c>
      <c r="BC11860">
        <v>0</v>
      </c>
      <c r="BD11860">
        <v>0</v>
      </c>
      <c r="BE11860">
        <v>0</v>
      </c>
      <c r="BF11860">
        <v>0</v>
      </c>
      <c r="BI11860" s="3"/>
    </row>
    <row r="11861" spans="1:61" x14ac:dyDescent="0.25">
      <c r="A11861" s="1">
        <v>45565</v>
      </c>
      <c r="B11861" s="2">
        <v>0.45922453703703703</v>
      </c>
      <c r="C11861">
        <v>2020</v>
      </c>
      <c r="D11861">
        <v>2</v>
      </c>
      <c r="E11861" t="s">
        <v>55</v>
      </c>
      <c r="F11861">
        <v>1</v>
      </c>
      <c r="G11861">
        <v>426</v>
      </c>
      <c r="H11861" t="s">
        <v>56</v>
      </c>
      <c r="I11861" s="1">
        <v>44150</v>
      </c>
      <c r="J11861" t="s">
        <v>57</v>
      </c>
      <c r="K11861" t="s">
        <v>228</v>
      </c>
      <c r="L11861">
        <v>61263</v>
      </c>
      <c r="M11861" t="s">
        <v>3359</v>
      </c>
      <c r="N11861">
        <v>11</v>
      </c>
      <c r="O11861" t="s">
        <v>60</v>
      </c>
      <c r="P11861">
        <v>250000773021</v>
      </c>
      <c r="Q11861">
        <v>10</v>
      </c>
      <c r="R11861" t="s">
        <v>50770</v>
      </c>
      <c r="S11861" t="s">
        <v>50771</v>
      </c>
      <c r="T11861" t="s">
        <v>63</v>
      </c>
      <c r="U11861">
        <v>27342899895</v>
      </c>
      <c r="V11861" t="s">
        <v>64</v>
      </c>
      <c r="W11861">
        <v>12</v>
      </c>
      <c r="X11861" t="s">
        <v>65</v>
      </c>
      <c r="Y11861" t="s">
        <v>66</v>
      </c>
      <c r="Z11861">
        <v>10</v>
      </c>
      <c r="AA11861" t="s">
        <v>67</v>
      </c>
      <c r="AB11861" t="s">
        <v>67</v>
      </c>
      <c r="AC11861">
        <v>-1</v>
      </c>
      <c r="AD11861" t="s">
        <v>63</v>
      </c>
      <c r="AE11861" t="s">
        <v>63</v>
      </c>
      <c r="AF11861" t="s">
        <v>63</v>
      </c>
      <c r="AG11861">
        <v>250000074839</v>
      </c>
      <c r="AH11861" t="s">
        <v>50772</v>
      </c>
      <c r="AI11861" t="s">
        <v>50773</v>
      </c>
      <c r="AJ11861" t="s">
        <v>228</v>
      </c>
      <c r="AK11861">
        <v>27475</v>
      </c>
      <c r="AL11861">
        <v>243831740191</v>
      </c>
      <c r="AM11861">
        <v>4</v>
      </c>
      <c r="AN11861" t="s">
        <v>85</v>
      </c>
      <c r="AO11861">
        <v>7</v>
      </c>
      <c r="AP11861" t="s">
        <v>281</v>
      </c>
      <c r="AQ11861" s="1">
        <v>3</v>
      </c>
      <c r="AR11861" t="s">
        <v>97</v>
      </c>
      <c r="AS11861">
        <v>1</v>
      </c>
      <c r="AT11861" t="s">
        <v>159</v>
      </c>
      <c r="AU11861">
        <v>275</v>
      </c>
      <c r="AV11861" t="s">
        <v>60</v>
      </c>
      <c r="AW11861">
        <v>4</v>
      </c>
      <c r="AX11861" t="s">
        <v>75</v>
      </c>
      <c r="AY11861" t="s">
        <v>50774</v>
      </c>
      <c r="AZ11861">
        <v>0</v>
      </c>
      <c r="BA11861">
        <v>0</v>
      </c>
      <c r="BB11861">
        <v>0</v>
      </c>
      <c r="BC11861">
        <v>0</v>
      </c>
      <c r="BD11861">
        <v>0</v>
      </c>
      <c r="BE11861">
        <v>0</v>
      </c>
      <c r="BF11861">
        <v>0</v>
      </c>
      <c r="BI11861" s="3"/>
    </row>
    <row r="11862" spans="1:61" x14ac:dyDescent="0.25">
      <c r="A11862" s="1">
        <v>45565</v>
      </c>
      <c r="B11862" s="2">
        <v>0.45922453703703703</v>
      </c>
      <c r="C11862">
        <v>2020</v>
      </c>
      <c r="D11862">
        <v>2</v>
      </c>
      <c r="E11862" t="s">
        <v>55</v>
      </c>
      <c r="F11862">
        <v>1</v>
      </c>
      <c r="G11862">
        <v>426</v>
      </c>
      <c r="H11862" t="s">
        <v>56</v>
      </c>
      <c r="I11862" s="1">
        <v>44150</v>
      </c>
      <c r="J11862" t="s">
        <v>57</v>
      </c>
      <c r="K11862" t="s">
        <v>226</v>
      </c>
      <c r="L11862">
        <v>82333</v>
      </c>
      <c r="M11862" t="s">
        <v>15126</v>
      </c>
      <c r="N11862">
        <v>11</v>
      </c>
      <c r="O11862" t="s">
        <v>60</v>
      </c>
      <c r="P11862">
        <v>240000868906</v>
      </c>
      <c r="Q11862">
        <v>22</v>
      </c>
      <c r="R11862" t="s">
        <v>50775</v>
      </c>
      <c r="S11862" t="s">
        <v>50776</v>
      </c>
      <c r="T11862" t="s">
        <v>63</v>
      </c>
      <c r="U11862">
        <v>3375328931</v>
      </c>
      <c r="V11862" t="s">
        <v>64</v>
      </c>
      <c r="W11862">
        <v>12</v>
      </c>
      <c r="X11862" t="s">
        <v>65</v>
      </c>
      <c r="Y11862" t="s">
        <v>104</v>
      </c>
      <c r="Z11862">
        <v>22</v>
      </c>
      <c r="AA11862" t="s">
        <v>493</v>
      </c>
      <c r="AB11862" t="s">
        <v>494</v>
      </c>
      <c r="AC11862">
        <v>-1</v>
      </c>
      <c r="AD11862" t="s">
        <v>63</v>
      </c>
      <c r="AE11862" t="s">
        <v>63</v>
      </c>
      <c r="AF11862" t="s">
        <v>63</v>
      </c>
      <c r="AG11862">
        <v>240000095795</v>
      </c>
      <c r="AH11862" t="s">
        <v>104</v>
      </c>
      <c r="AI11862" t="s">
        <v>493</v>
      </c>
      <c r="AJ11862" t="s">
        <v>226</v>
      </c>
      <c r="AK11862">
        <v>30329</v>
      </c>
      <c r="AL11862">
        <v>42029460957</v>
      </c>
      <c r="AM11862">
        <v>2</v>
      </c>
      <c r="AN11862" t="s">
        <v>70</v>
      </c>
      <c r="AO11862">
        <v>8</v>
      </c>
      <c r="AP11862" t="s">
        <v>86</v>
      </c>
      <c r="AQ11862" s="1">
        <v>3</v>
      </c>
      <c r="AR11862" t="s">
        <v>97</v>
      </c>
      <c r="AS11862">
        <v>1</v>
      </c>
      <c r="AT11862" t="s">
        <v>159</v>
      </c>
      <c r="AU11862">
        <v>171</v>
      </c>
      <c r="AV11862" t="s">
        <v>1574</v>
      </c>
      <c r="AW11862">
        <v>4</v>
      </c>
      <c r="AX11862" t="s">
        <v>75</v>
      </c>
      <c r="AY11862" t="s">
        <v>50777</v>
      </c>
      <c r="AZ11862">
        <v>0</v>
      </c>
      <c r="BA11862">
        <v>0</v>
      </c>
      <c r="BB11862">
        <v>0</v>
      </c>
      <c r="BC11862">
        <v>0</v>
      </c>
      <c r="BD11862">
        <v>0</v>
      </c>
      <c r="BE11862">
        <v>0</v>
      </c>
      <c r="BF11862">
        <v>0</v>
      </c>
      <c r="BI11862" s="3"/>
    </row>
    <row r="11863" spans="1:61" x14ac:dyDescent="0.25">
      <c r="A11863" s="1">
        <v>45565</v>
      </c>
      <c r="B11863" s="2">
        <v>0.45922453703703703</v>
      </c>
      <c r="C11863">
        <v>2020</v>
      </c>
      <c r="D11863">
        <v>2</v>
      </c>
      <c r="E11863" t="s">
        <v>55</v>
      </c>
      <c r="F11863">
        <v>1</v>
      </c>
      <c r="G11863">
        <v>426</v>
      </c>
      <c r="H11863" t="s">
        <v>56</v>
      </c>
      <c r="I11863" s="1">
        <v>44150</v>
      </c>
      <c r="J11863" t="s">
        <v>57</v>
      </c>
      <c r="K11863" t="s">
        <v>228</v>
      </c>
      <c r="L11863">
        <v>63150</v>
      </c>
      <c r="M11863" t="s">
        <v>19227</v>
      </c>
      <c r="N11863">
        <v>11</v>
      </c>
      <c r="O11863" t="s">
        <v>60</v>
      </c>
      <c r="P11863">
        <v>250001188426</v>
      </c>
      <c r="Q11863">
        <v>77</v>
      </c>
      <c r="R11863" t="s">
        <v>50778</v>
      </c>
      <c r="S11863" t="s">
        <v>50779</v>
      </c>
      <c r="T11863" t="s">
        <v>63</v>
      </c>
      <c r="U11863">
        <v>9817435873</v>
      </c>
      <c r="V11863" t="s">
        <v>64</v>
      </c>
      <c r="W11863">
        <v>12</v>
      </c>
      <c r="X11863" t="s">
        <v>65</v>
      </c>
      <c r="Y11863" t="s">
        <v>104</v>
      </c>
      <c r="Z11863">
        <v>77</v>
      </c>
      <c r="AA11863" t="s">
        <v>172</v>
      </c>
      <c r="AB11863" t="s">
        <v>172</v>
      </c>
      <c r="AC11863">
        <v>-1</v>
      </c>
      <c r="AD11863" t="s">
        <v>63</v>
      </c>
      <c r="AE11863" t="s">
        <v>63</v>
      </c>
      <c r="AF11863" t="s">
        <v>63</v>
      </c>
      <c r="AG11863">
        <v>250000146134</v>
      </c>
      <c r="AH11863" t="s">
        <v>104</v>
      </c>
      <c r="AI11863" t="s">
        <v>172</v>
      </c>
      <c r="AJ11863" t="s">
        <v>228</v>
      </c>
      <c r="AK11863">
        <v>25087</v>
      </c>
      <c r="AL11863">
        <v>166299210191</v>
      </c>
      <c r="AM11863">
        <v>2</v>
      </c>
      <c r="AN11863" t="s">
        <v>70</v>
      </c>
      <c r="AO11863">
        <v>8</v>
      </c>
      <c r="AP11863" t="s">
        <v>86</v>
      </c>
      <c r="AQ11863" s="1">
        <v>3</v>
      </c>
      <c r="AR11863" t="s">
        <v>97</v>
      </c>
      <c r="AS11863">
        <v>1</v>
      </c>
      <c r="AT11863" t="s">
        <v>159</v>
      </c>
      <c r="AU11863">
        <v>297</v>
      </c>
      <c r="AV11863" t="s">
        <v>186</v>
      </c>
      <c r="AW11863">
        <v>4</v>
      </c>
      <c r="AX11863" t="s">
        <v>75</v>
      </c>
      <c r="AY11863" t="s">
        <v>50780</v>
      </c>
      <c r="AZ11863">
        <v>0</v>
      </c>
      <c r="BA11863">
        <v>6</v>
      </c>
      <c r="BB11863">
        <v>0</v>
      </c>
      <c r="BC11863">
        <v>0</v>
      </c>
      <c r="BD11863">
        <v>0</v>
      </c>
      <c r="BE11863">
        <v>0</v>
      </c>
      <c r="BF11863">
        <v>0</v>
      </c>
      <c r="BI11863" s="3"/>
    </row>
    <row r="11864" spans="1:61" x14ac:dyDescent="0.25">
      <c r="A11864" s="1">
        <v>45565</v>
      </c>
      <c r="B11864" s="2">
        <v>0.45922453703703703</v>
      </c>
      <c r="C11864">
        <v>2020</v>
      </c>
      <c r="D11864">
        <v>2</v>
      </c>
      <c r="E11864" t="s">
        <v>55</v>
      </c>
      <c r="F11864">
        <v>1</v>
      </c>
      <c r="G11864">
        <v>426</v>
      </c>
      <c r="H11864" t="s">
        <v>56</v>
      </c>
      <c r="I11864" s="1">
        <v>44150</v>
      </c>
      <c r="J11864" t="s">
        <v>57</v>
      </c>
      <c r="K11864" t="s">
        <v>228</v>
      </c>
      <c r="L11864">
        <v>63312</v>
      </c>
      <c r="M11864" t="s">
        <v>10607</v>
      </c>
      <c r="N11864">
        <v>11</v>
      </c>
      <c r="O11864" t="s">
        <v>60</v>
      </c>
      <c r="P11864">
        <v>250000745521</v>
      </c>
      <c r="Q11864">
        <v>13</v>
      </c>
      <c r="R11864" t="s">
        <v>50781</v>
      </c>
      <c r="S11864" t="s">
        <v>50782</v>
      </c>
      <c r="T11864" t="s">
        <v>63</v>
      </c>
      <c r="U11864">
        <v>842545808</v>
      </c>
      <c r="V11864" t="s">
        <v>64</v>
      </c>
      <c r="W11864">
        <v>12</v>
      </c>
      <c r="X11864" t="s">
        <v>65</v>
      </c>
      <c r="Y11864" t="s">
        <v>104</v>
      </c>
      <c r="Z11864">
        <v>13</v>
      </c>
      <c r="AA11864" t="s">
        <v>105</v>
      </c>
      <c r="AB11864" t="s">
        <v>106</v>
      </c>
      <c r="AC11864">
        <v>-1</v>
      </c>
      <c r="AD11864" t="s">
        <v>63</v>
      </c>
      <c r="AE11864" t="s">
        <v>63</v>
      </c>
      <c r="AF11864" t="s">
        <v>63</v>
      </c>
      <c r="AG11864">
        <v>250000070444</v>
      </c>
      <c r="AH11864" t="s">
        <v>104</v>
      </c>
      <c r="AI11864" t="s">
        <v>105</v>
      </c>
      <c r="AJ11864" t="s">
        <v>228</v>
      </c>
      <c r="AK11864">
        <v>21213</v>
      </c>
      <c r="AL11864">
        <v>103529190159</v>
      </c>
      <c r="AM11864">
        <v>2</v>
      </c>
      <c r="AN11864" t="s">
        <v>70</v>
      </c>
      <c r="AO11864">
        <v>8</v>
      </c>
      <c r="AP11864" t="s">
        <v>86</v>
      </c>
      <c r="AQ11864" s="1">
        <v>3</v>
      </c>
      <c r="AR11864" t="s">
        <v>97</v>
      </c>
      <c r="AS11864">
        <v>1</v>
      </c>
      <c r="AT11864" t="s">
        <v>159</v>
      </c>
      <c r="AU11864">
        <v>266</v>
      </c>
      <c r="AV11864" t="s">
        <v>473</v>
      </c>
      <c r="AW11864">
        <v>4</v>
      </c>
      <c r="AX11864" t="s">
        <v>75</v>
      </c>
      <c r="AY11864" t="s">
        <v>50783</v>
      </c>
      <c r="AZ11864">
        <v>1</v>
      </c>
      <c r="BA11864">
        <v>6</v>
      </c>
      <c r="BB11864">
        <v>1</v>
      </c>
      <c r="BC11864">
        <v>0</v>
      </c>
      <c r="BD11864">
        <v>0</v>
      </c>
      <c r="BE11864">
        <v>0</v>
      </c>
      <c r="BF11864">
        <v>1</v>
      </c>
      <c r="BI11864" s="3"/>
    </row>
    <row r="11865" spans="1:61" x14ac:dyDescent="0.25">
      <c r="A11865" s="1">
        <v>45565</v>
      </c>
      <c r="B11865" s="2">
        <v>0.45922453703703703</v>
      </c>
      <c r="C11865">
        <v>2020</v>
      </c>
      <c r="D11865">
        <v>2</v>
      </c>
      <c r="E11865" t="s">
        <v>55</v>
      </c>
      <c r="F11865">
        <v>1</v>
      </c>
      <c r="G11865">
        <v>426</v>
      </c>
      <c r="H11865" t="s">
        <v>56</v>
      </c>
      <c r="I11865" s="1">
        <v>44150</v>
      </c>
      <c r="J11865" t="s">
        <v>57</v>
      </c>
      <c r="K11865" t="s">
        <v>116</v>
      </c>
      <c r="L11865">
        <v>53317</v>
      </c>
      <c r="M11865" t="s">
        <v>21360</v>
      </c>
      <c r="N11865">
        <v>11</v>
      </c>
      <c r="O11865" t="s">
        <v>60</v>
      </c>
      <c r="P11865">
        <v>130001171137</v>
      </c>
      <c r="Q11865">
        <v>70</v>
      </c>
      <c r="R11865" t="s">
        <v>50784</v>
      </c>
      <c r="S11865" t="s">
        <v>50785</v>
      </c>
      <c r="T11865" t="s">
        <v>63</v>
      </c>
      <c r="U11865">
        <v>36469564615</v>
      </c>
      <c r="V11865" t="s">
        <v>64</v>
      </c>
      <c r="W11865">
        <v>12</v>
      </c>
      <c r="X11865" t="s">
        <v>65</v>
      </c>
      <c r="Y11865" t="s">
        <v>104</v>
      </c>
      <c r="Z11865">
        <v>70</v>
      </c>
      <c r="AA11865" t="s">
        <v>540</v>
      </c>
      <c r="AB11865" t="s">
        <v>540</v>
      </c>
      <c r="AC11865">
        <v>-1</v>
      </c>
      <c r="AD11865" t="s">
        <v>63</v>
      </c>
      <c r="AE11865" t="s">
        <v>63</v>
      </c>
      <c r="AF11865" t="s">
        <v>63</v>
      </c>
      <c r="AG11865">
        <v>130000144245</v>
      </c>
      <c r="AH11865" t="s">
        <v>104</v>
      </c>
      <c r="AI11865" t="s">
        <v>540</v>
      </c>
      <c r="AJ11865" t="s">
        <v>116</v>
      </c>
      <c r="AK11865">
        <v>19923</v>
      </c>
      <c r="AL11865">
        <v>79196210272</v>
      </c>
      <c r="AM11865">
        <v>2</v>
      </c>
      <c r="AN11865" t="s">
        <v>70</v>
      </c>
      <c r="AO11865">
        <v>6</v>
      </c>
      <c r="AP11865" t="s">
        <v>71</v>
      </c>
      <c r="AQ11865" s="1">
        <v>3</v>
      </c>
      <c r="AR11865" t="s">
        <v>97</v>
      </c>
      <c r="AS11865">
        <v>3</v>
      </c>
      <c r="AT11865" t="s">
        <v>73</v>
      </c>
      <c r="AU11865">
        <v>606</v>
      </c>
      <c r="AV11865" t="s">
        <v>2757</v>
      </c>
      <c r="AW11865">
        <v>4</v>
      </c>
      <c r="AX11865" t="s">
        <v>75</v>
      </c>
      <c r="AY11865" t="s">
        <v>50786</v>
      </c>
      <c r="AZ11865">
        <v>0</v>
      </c>
      <c r="BA11865">
        <v>0</v>
      </c>
      <c r="BB11865">
        <v>0</v>
      </c>
      <c r="BC11865">
        <v>0</v>
      </c>
      <c r="BD11865">
        <v>0</v>
      </c>
      <c r="BE11865">
        <v>0</v>
      </c>
      <c r="BF11865">
        <v>0</v>
      </c>
      <c r="BI11865" s="3"/>
    </row>
    <row r="11866" spans="1:61" x14ac:dyDescent="0.25">
      <c r="A11866" s="1">
        <v>45565</v>
      </c>
      <c r="B11866" s="2">
        <v>0.45922453703703703</v>
      </c>
      <c r="C11866">
        <v>2020</v>
      </c>
      <c r="D11866">
        <v>2</v>
      </c>
      <c r="E11866" t="s">
        <v>55</v>
      </c>
      <c r="F11866">
        <v>1</v>
      </c>
      <c r="G11866">
        <v>426</v>
      </c>
      <c r="H11866" t="s">
        <v>56</v>
      </c>
      <c r="I11866" s="1">
        <v>44150</v>
      </c>
      <c r="J11866" t="s">
        <v>57</v>
      </c>
      <c r="K11866" t="s">
        <v>116</v>
      </c>
      <c r="L11866">
        <v>49930</v>
      </c>
      <c r="M11866" t="s">
        <v>50787</v>
      </c>
      <c r="N11866">
        <v>11</v>
      </c>
      <c r="O11866" t="s">
        <v>60</v>
      </c>
      <c r="P11866">
        <v>130000730583</v>
      </c>
      <c r="Q11866">
        <v>45</v>
      </c>
      <c r="R11866" t="s">
        <v>50788</v>
      </c>
      <c r="S11866" t="s">
        <v>50789</v>
      </c>
      <c r="T11866" t="s">
        <v>63</v>
      </c>
      <c r="U11866">
        <v>22861173653</v>
      </c>
      <c r="V11866" t="s">
        <v>64</v>
      </c>
      <c r="W11866">
        <v>12</v>
      </c>
      <c r="X11866" t="s">
        <v>65</v>
      </c>
      <c r="Y11866" t="s">
        <v>66</v>
      </c>
      <c r="Z11866">
        <v>45</v>
      </c>
      <c r="AA11866" t="s">
        <v>241</v>
      </c>
      <c r="AB11866" t="s">
        <v>242</v>
      </c>
      <c r="AC11866">
        <v>-1</v>
      </c>
      <c r="AD11866" t="s">
        <v>63</v>
      </c>
      <c r="AE11866" t="s">
        <v>63</v>
      </c>
      <c r="AF11866" t="s">
        <v>63</v>
      </c>
      <c r="AG11866">
        <v>130000068346</v>
      </c>
      <c r="AH11866" t="s">
        <v>50790</v>
      </c>
      <c r="AI11866" t="s">
        <v>46417</v>
      </c>
      <c r="AJ11866" t="s">
        <v>116</v>
      </c>
      <c r="AK11866">
        <v>20990</v>
      </c>
      <c r="AL11866">
        <v>41960240264</v>
      </c>
      <c r="AM11866">
        <v>2</v>
      </c>
      <c r="AN11866" t="s">
        <v>70</v>
      </c>
      <c r="AO11866">
        <v>8</v>
      </c>
      <c r="AP11866" t="s">
        <v>86</v>
      </c>
      <c r="AQ11866" s="1">
        <v>5</v>
      </c>
      <c r="AR11866" t="s">
        <v>245</v>
      </c>
      <c r="AS11866">
        <v>1</v>
      </c>
      <c r="AT11866" t="s">
        <v>159</v>
      </c>
      <c r="AU11866">
        <v>275</v>
      </c>
      <c r="AV11866" t="s">
        <v>60</v>
      </c>
      <c r="AW11866">
        <v>1</v>
      </c>
      <c r="AX11866" t="s">
        <v>87</v>
      </c>
      <c r="AY11866" t="s">
        <v>50791</v>
      </c>
      <c r="AZ11866">
        <v>0</v>
      </c>
      <c r="BA11866">
        <v>0</v>
      </c>
      <c r="BB11866">
        <v>0</v>
      </c>
      <c r="BC11866">
        <v>0</v>
      </c>
      <c r="BD11866">
        <v>0</v>
      </c>
      <c r="BE11866">
        <v>0</v>
      </c>
      <c r="BF11866">
        <v>0</v>
      </c>
      <c r="BI11866" s="3"/>
    </row>
    <row r="11867" spans="1:61" x14ac:dyDescent="0.25">
      <c r="A11867" s="1">
        <v>45565</v>
      </c>
      <c r="B11867" s="2">
        <v>0.45922453703703703</v>
      </c>
      <c r="C11867">
        <v>2020</v>
      </c>
      <c r="D11867">
        <v>2</v>
      </c>
      <c r="E11867" t="s">
        <v>55</v>
      </c>
      <c r="F11867">
        <v>1</v>
      </c>
      <c r="G11867">
        <v>426</v>
      </c>
      <c r="H11867" t="s">
        <v>56</v>
      </c>
      <c r="I11867" s="1">
        <v>44150</v>
      </c>
      <c r="J11867" t="s">
        <v>57</v>
      </c>
      <c r="K11867" t="s">
        <v>116</v>
      </c>
      <c r="L11867">
        <v>48658</v>
      </c>
      <c r="M11867" t="s">
        <v>33591</v>
      </c>
      <c r="N11867">
        <v>11</v>
      </c>
      <c r="O11867" t="s">
        <v>60</v>
      </c>
      <c r="P11867">
        <v>130001101538</v>
      </c>
      <c r="Q11867">
        <v>36</v>
      </c>
      <c r="R11867" t="s">
        <v>50792</v>
      </c>
      <c r="S11867" t="s">
        <v>50793</v>
      </c>
      <c r="T11867" t="s">
        <v>63</v>
      </c>
      <c r="U11867">
        <v>52022340663</v>
      </c>
      <c r="V11867" t="s">
        <v>64</v>
      </c>
      <c r="W11867">
        <v>12</v>
      </c>
      <c r="X11867" t="s">
        <v>65</v>
      </c>
      <c r="Y11867" t="s">
        <v>104</v>
      </c>
      <c r="Z11867">
        <v>36</v>
      </c>
      <c r="AA11867" t="s">
        <v>412</v>
      </c>
      <c r="AB11867" t="s">
        <v>413</v>
      </c>
      <c r="AC11867">
        <v>-1</v>
      </c>
      <c r="AD11867" t="s">
        <v>63</v>
      </c>
      <c r="AE11867" t="s">
        <v>63</v>
      </c>
      <c r="AF11867" t="s">
        <v>63</v>
      </c>
      <c r="AG11867">
        <v>130000133473</v>
      </c>
      <c r="AH11867" t="s">
        <v>104</v>
      </c>
      <c r="AI11867" t="s">
        <v>412</v>
      </c>
      <c r="AJ11867" t="s">
        <v>116</v>
      </c>
      <c r="AK11867">
        <v>22640</v>
      </c>
      <c r="AL11867">
        <v>80963160213</v>
      </c>
      <c r="AM11867">
        <v>2</v>
      </c>
      <c r="AN11867" t="s">
        <v>70</v>
      </c>
      <c r="AO11867">
        <v>8</v>
      </c>
      <c r="AP11867" t="s">
        <v>86</v>
      </c>
      <c r="AQ11867" s="1">
        <v>9</v>
      </c>
      <c r="AR11867" t="s">
        <v>139</v>
      </c>
      <c r="AS11867">
        <v>1</v>
      </c>
      <c r="AT11867" t="s">
        <v>159</v>
      </c>
      <c r="AU11867">
        <v>171</v>
      </c>
      <c r="AV11867" t="s">
        <v>1574</v>
      </c>
      <c r="AW11867">
        <v>4</v>
      </c>
      <c r="AX11867" t="s">
        <v>75</v>
      </c>
      <c r="AY11867" t="s">
        <v>50794</v>
      </c>
      <c r="AZ11867">
        <v>0</v>
      </c>
      <c r="BA11867">
        <v>0</v>
      </c>
      <c r="BB11867">
        <v>0</v>
      </c>
      <c r="BC11867">
        <v>0</v>
      </c>
      <c r="BD11867">
        <v>0</v>
      </c>
      <c r="BE11867">
        <v>0</v>
      </c>
      <c r="BF11867">
        <v>0</v>
      </c>
      <c r="BI11867" s="3"/>
    </row>
    <row r="11868" spans="1:61" x14ac:dyDescent="0.25">
      <c r="A11868" s="1">
        <v>45565</v>
      </c>
      <c r="B11868" s="2">
        <v>0.45922453703703703</v>
      </c>
      <c r="C11868">
        <v>2020</v>
      </c>
      <c r="D11868">
        <v>2</v>
      </c>
      <c r="E11868" t="s">
        <v>55</v>
      </c>
      <c r="F11868">
        <v>1</v>
      </c>
      <c r="G11868">
        <v>426</v>
      </c>
      <c r="H11868" t="s">
        <v>56</v>
      </c>
      <c r="I11868" s="1">
        <v>44150</v>
      </c>
      <c r="J11868" t="s">
        <v>57</v>
      </c>
      <c r="K11868" t="s">
        <v>116</v>
      </c>
      <c r="L11868">
        <v>41815</v>
      </c>
      <c r="M11868" t="s">
        <v>23486</v>
      </c>
      <c r="N11868">
        <v>11</v>
      </c>
      <c r="O11868" t="s">
        <v>60</v>
      </c>
      <c r="P11868">
        <v>130000819262</v>
      </c>
      <c r="Q11868">
        <v>51</v>
      </c>
      <c r="R11868" t="s">
        <v>50795</v>
      </c>
      <c r="S11868" t="s">
        <v>50796</v>
      </c>
      <c r="T11868" t="s">
        <v>63</v>
      </c>
      <c r="U11868">
        <v>94913250604</v>
      </c>
      <c r="V11868" t="s">
        <v>64</v>
      </c>
      <c r="W11868">
        <v>12</v>
      </c>
      <c r="X11868" t="s">
        <v>65</v>
      </c>
      <c r="Y11868" t="s">
        <v>66</v>
      </c>
      <c r="Z11868">
        <v>51</v>
      </c>
      <c r="AA11868" t="s">
        <v>113</v>
      </c>
      <c r="AB11868" t="s">
        <v>113</v>
      </c>
      <c r="AC11868">
        <v>-1</v>
      </c>
      <c r="AD11868" t="s">
        <v>63</v>
      </c>
      <c r="AE11868" t="s">
        <v>63</v>
      </c>
      <c r="AF11868" t="s">
        <v>63</v>
      </c>
      <c r="AG11868">
        <v>130000085523</v>
      </c>
      <c r="AH11868" t="s">
        <v>50797</v>
      </c>
      <c r="AI11868" t="s">
        <v>16473</v>
      </c>
      <c r="AJ11868" t="s">
        <v>116</v>
      </c>
      <c r="AK11868">
        <v>26775</v>
      </c>
      <c r="AL11868">
        <v>115197690299</v>
      </c>
      <c r="AM11868">
        <v>4</v>
      </c>
      <c r="AN11868" t="s">
        <v>85</v>
      </c>
      <c r="AO11868">
        <v>8</v>
      </c>
      <c r="AP11868" t="s">
        <v>86</v>
      </c>
      <c r="AQ11868" s="1">
        <v>3</v>
      </c>
      <c r="AR11868" t="s">
        <v>97</v>
      </c>
      <c r="AS11868">
        <v>1</v>
      </c>
      <c r="AT11868" t="s">
        <v>159</v>
      </c>
      <c r="AU11868">
        <v>278</v>
      </c>
      <c r="AV11868" t="s">
        <v>285</v>
      </c>
      <c r="AW11868">
        <v>4</v>
      </c>
      <c r="AX11868" t="s">
        <v>75</v>
      </c>
      <c r="AY11868" t="s">
        <v>50798</v>
      </c>
      <c r="AZ11868">
        <v>0</v>
      </c>
      <c r="BA11868">
        <v>3</v>
      </c>
      <c r="BB11868">
        <v>0</v>
      </c>
      <c r="BC11868">
        <v>0</v>
      </c>
      <c r="BD11868">
        <v>0</v>
      </c>
      <c r="BE11868">
        <v>0</v>
      </c>
      <c r="BF11868">
        <v>0</v>
      </c>
      <c r="BI11868" s="3"/>
    </row>
    <row r="11869" spans="1:61" x14ac:dyDescent="0.25">
      <c r="A11869" s="1">
        <v>45565</v>
      </c>
      <c r="B11869" s="2">
        <v>0.45922453703703703</v>
      </c>
      <c r="C11869">
        <v>2020</v>
      </c>
      <c r="D11869">
        <v>2</v>
      </c>
      <c r="E11869" t="s">
        <v>55</v>
      </c>
      <c r="F11869">
        <v>1</v>
      </c>
      <c r="G11869">
        <v>426</v>
      </c>
      <c r="H11869" t="s">
        <v>56</v>
      </c>
      <c r="I11869" s="1">
        <v>44150</v>
      </c>
      <c r="J11869" t="s">
        <v>57</v>
      </c>
      <c r="K11869" t="s">
        <v>116</v>
      </c>
      <c r="L11869">
        <v>44555</v>
      </c>
      <c r="M11869" t="s">
        <v>35617</v>
      </c>
      <c r="N11869">
        <v>11</v>
      </c>
      <c r="O11869" t="s">
        <v>60</v>
      </c>
      <c r="P11869">
        <v>130001213014</v>
      </c>
      <c r="Q11869">
        <v>43</v>
      </c>
      <c r="R11869" t="s">
        <v>50799</v>
      </c>
      <c r="S11869" t="s">
        <v>1844</v>
      </c>
      <c r="T11869" t="s">
        <v>63</v>
      </c>
      <c r="U11869">
        <v>3284461655</v>
      </c>
      <c r="V11869" t="s">
        <v>64</v>
      </c>
      <c r="W11869">
        <v>12</v>
      </c>
      <c r="X11869" t="s">
        <v>65</v>
      </c>
      <c r="Y11869" t="s">
        <v>66</v>
      </c>
      <c r="Z11869">
        <v>43</v>
      </c>
      <c r="AA11869" t="s">
        <v>501</v>
      </c>
      <c r="AB11869" t="s">
        <v>502</v>
      </c>
      <c r="AC11869">
        <v>-1</v>
      </c>
      <c r="AD11869" t="s">
        <v>63</v>
      </c>
      <c r="AE11869" t="s">
        <v>63</v>
      </c>
      <c r="AF11869" t="s">
        <v>63</v>
      </c>
      <c r="AG11869">
        <v>130000149302</v>
      </c>
      <c r="AH11869" t="s">
        <v>50800</v>
      </c>
      <c r="AI11869" t="s">
        <v>50801</v>
      </c>
      <c r="AJ11869" t="s">
        <v>116</v>
      </c>
      <c r="AK11869">
        <v>27960</v>
      </c>
      <c r="AL11869">
        <v>109667120230</v>
      </c>
      <c r="AM11869">
        <v>2</v>
      </c>
      <c r="AN11869" t="s">
        <v>70</v>
      </c>
      <c r="AO11869">
        <v>6</v>
      </c>
      <c r="AP11869" t="s">
        <v>71</v>
      </c>
      <c r="AQ11869" s="1">
        <v>1</v>
      </c>
      <c r="AR11869" t="s">
        <v>72</v>
      </c>
      <c r="AS11869">
        <v>1</v>
      </c>
      <c r="AT11869" t="s">
        <v>159</v>
      </c>
      <c r="AU11869">
        <v>125</v>
      </c>
      <c r="AV11869" t="s">
        <v>274</v>
      </c>
      <c r="AW11869">
        <v>1</v>
      </c>
      <c r="AX11869" t="s">
        <v>87</v>
      </c>
      <c r="AY11869" t="s">
        <v>50802</v>
      </c>
      <c r="AZ11869">
        <v>0</v>
      </c>
      <c r="BA11869">
        <v>1</v>
      </c>
      <c r="BB11869">
        <v>0</v>
      </c>
      <c r="BC11869">
        <v>0</v>
      </c>
      <c r="BD11869">
        <v>0</v>
      </c>
      <c r="BE11869">
        <v>0</v>
      </c>
      <c r="BF11869">
        <v>0</v>
      </c>
      <c r="BI11869" s="3"/>
    </row>
    <row r="11870" spans="1:61" x14ac:dyDescent="0.25">
      <c r="A11870" s="1">
        <v>45565</v>
      </c>
      <c r="B11870" s="2">
        <v>0.45922453703703703</v>
      </c>
      <c r="C11870">
        <v>2020</v>
      </c>
      <c r="D11870">
        <v>2</v>
      </c>
      <c r="E11870" t="s">
        <v>55</v>
      </c>
      <c r="F11870">
        <v>1</v>
      </c>
      <c r="G11870">
        <v>426</v>
      </c>
      <c r="H11870" t="s">
        <v>56</v>
      </c>
      <c r="I11870" s="1">
        <v>44150</v>
      </c>
      <c r="J11870" t="s">
        <v>57</v>
      </c>
      <c r="K11870" t="s">
        <v>116</v>
      </c>
      <c r="L11870">
        <v>51470</v>
      </c>
      <c r="M11870" t="s">
        <v>19244</v>
      </c>
      <c r="N11870">
        <v>11</v>
      </c>
      <c r="O11870" t="s">
        <v>60</v>
      </c>
      <c r="P11870">
        <v>130000653562</v>
      </c>
      <c r="Q11870">
        <v>33</v>
      </c>
      <c r="R11870" t="s">
        <v>50803</v>
      </c>
      <c r="S11870" t="s">
        <v>2954</v>
      </c>
      <c r="T11870" t="s">
        <v>63</v>
      </c>
      <c r="U11870">
        <v>69729352615</v>
      </c>
      <c r="V11870" t="s">
        <v>64</v>
      </c>
      <c r="W11870">
        <v>12</v>
      </c>
      <c r="X11870" t="s">
        <v>65</v>
      </c>
      <c r="Y11870" t="s">
        <v>104</v>
      </c>
      <c r="Z11870">
        <v>33</v>
      </c>
      <c r="AA11870" t="s">
        <v>396</v>
      </c>
      <c r="AB11870" t="s">
        <v>397</v>
      </c>
      <c r="AC11870">
        <v>-1</v>
      </c>
      <c r="AD11870" t="s">
        <v>63</v>
      </c>
      <c r="AE11870" t="s">
        <v>63</v>
      </c>
      <c r="AF11870" t="s">
        <v>63</v>
      </c>
      <c r="AG11870">
        <v>130000058205</v>
      </c>
      <c r="AH11870" t="s">
        <v>104</v>
      </c>
      <c r="AI11870" t="s">
        <v>396</v>
      </c>
      <c r="AJ11870" t="s">
        <v>116</v>
      </c>
      <c r="AK11870">
        <v>25193</v>
      </c>
      <c r="AL11870">
        <v>81216880221</v>
      </c>
      <c r="AM11870">
        <v>2</v>
      </c>
      <c r="AN11870" t="s">
        <v>70</v>
      </c>
      <c r="AO11870">
        <v>6</v>
      </c>
      <c r="AP11870" t="s">
        <v>71</v>
      </c>
      <c r="AQ11870" s="1">
        <v>3</v>
      </c>
      <c r="AR11870" t="s">
        <v>97</v>
      </c>
      <c r="AS11870">
        <v>1</v>
      </c>
      <c r="AT11870" t="s">
        <v>159</v>
      </c>
      <c r="AU11870">
        <v>602</v>
      </c>
      <c r="AV11870" t="s">
        <v>535</v>
      </c>
      <c r="AW11870">
        <v>1</v>
      </c>
      <c r="AX11870" t="s">
        <v>87</v>
      </c>
      <c r="AY11870" t="s">
        <v>50804</v>
      </c>
      <c r="AZ11870">
        <v>0</v>
      </c>
      <c r="BA11870">
        <v>0</v>
      </c>
      <c r="BB11870">
        <v>0</v>
      </c>
      <c r="BC11870">
        <v>0</v>
      </c>
      <c r="BD11870">
        <v>0</v>
      </c>
      <c r="BE11870">
        <v>0</v>
      </c>
      <c r="BF11870">
        <v>0</v>
      </c>
      <c r="BI11870" s="3"/>
    </row>
    <row r="11871" spans="1:61" x14ac:dyDescent="0.25">
      <c r="A11871" s="1">
        <v>45565</v>
      </c>
      <c r="B11871" s="2">
        <v>0.45922453703703703</v>
      </c>
      <c r="C11871">
        <v>2020</v>
      </c>
      <c r="D11871">
        <v>2</v>
      </c>
      <c r="E11871" t="s">
        <v>55</v>
      </c>
      <c r="F11871">
        <v>1</v>
      </c>
      <c r="G11871">
        <v>426</v>
      </c>
      <c r="H11871" t="s">
        <v>56</v>
      </c>
      <c r="I11871" s="1">
        <v>44150</v>
      </c>
      <c r="J11871" t="s">
        <v>57</v>
      </c>
      <c r="K11871" t="s">
        <v>116</v>
      </c>
      <c r="L11871">
        <v>45950</v>
      </c>
      <c r="M11871" t="s">
        <v>928</v>
      </c>
      <c r="N11871">
        <v>11</v>
      </c>
      <c r="O11871" t="s">
        <v>60</v>
      </c>
      <c r="P11871">
        <v>130001242901</v>
      </c>
      <c r="Q11871">
        <v>50</v>
      </c>
      <c r="R11871" t="s">
        <v>50805</v>
      </c>
      <c r="S11871" t="s">
        <v>50806</v>
      </c>
      <c r="T11871" t="s">
        <v>63</v>
      </c>
      <c r="U11871">
        <v>50463624653</v>
      </c>
      <c r="V11871" t="s">
        <v>64</v>
      </c>
      <c r="W11871">
        <v>12</v>
      </c>
      <c r="X11871" t="s">
        <v>65</v>
      </c>
      <c r="Y11871" t="s">
        <v>104</v>
      </c>
      <c r="Z11871">
        <v>50</v>
      </c>
      <c r="AA11871" t="s">
        <v>418</v>
      </c>
      <c r="AB11871" t="s">
        <v>419</v>
      </c>
      <c r="AC11871">
        <v>-1</v>
      </c>
      <c r="AD11871" t="s">
        <v>63</v>
      </c>
      <c r="AE11871" t="s">
        <v>63</v>
      </c>
      <c r="AF11871" t="s">
        <v>63</v>
      </c>
      <c r="AG11871">
        <v>130000153947</v>
      </c>
      <c r="AH11871" t="s">
        <v>104</v>
      </c>
      <c r="AI11871" t="s">
        <v>418</v>
      </c>
      <c r="AJ11871" t="s">
        <v>116</v>
      </c>
      <c r="AK11871">
        <v>22438</v>
      </c>
      <c r="AL11871">
        <v>44894780230</v>
      </c>
      <c r="AM11871">
        <v>2</v>
      </c>
      <c r="AN11871" t="s">
        <v>70</v>
      </c>
      <c r="AO11871">
        <v>8</v>
      </c>
      <c r="AP11871" t="s">
        <v>86</v>
      </c>
      <c r="AQ11871" s="1">
        <v>3</v>
      </c>
      <c r="AR11871" t="s">
        <v>97</v>
      </c>
      <c r="AS11871">
        <v>1</v>
      </c>
      <c r="AT11871" t="s">
        <v>159</v>
      </c>
      <c r="AU11871">
        <v>266</v>
      </c>
      <c r="AV11871" t="s">
        <v>473</v>
      </c>
      <c r="AW11871">
        <v>4</v>
      </c>
      <c r="AX11871" t="s">
        <v>75</v>
      </c>
      <c r="AY11871" t="s">
        <v>50807</v>
      </c>
      <c r="AZ11871">
        <v>0</v>
      </c>
      <c r="BA11871">
        <v>54</v>
      </c>
      <c r="BB11871">
        <v>6</v>
      </c>
      <c r="BC11871">
        <v>0</v>
      </c>
      <c r="BD11871">
        <v>0</v>
      </c>
      <c r="BE11871">
        <v>0</v>
      </c>
      <c r="BF11871">
        <v>0</v>
      </c>
      <c r="BI11871" s="3"/>
    </row>
    <row r="11872" spans="1:61" x14ac:dyDescent="0.25">
      <c r="A11872" s="1">
        <v>45565</v>
      </c>
      <c r="B11872" s="2">
        <v>0.45922453703703703</v>
      </c>
      <c r="C11872">
        <v>2020</v>
      </c>
      <c r="D11872">
        <v>2</v>
      </c>
      <c r="E11872" t="s">
        <v>55</v>
      </c>
      <c r="F11872">
        <v>1</v>
      </c>
      <c r="G11872">
        <v>426</v>
      </c>
      <c r="H11872" t="s">
        <v>56</v>
      </c>
      <c r="I11872" s="1">
        <v>44150</v>
      </c>
      <c r="J11872" t="s">
        <v>57</v>
      </c>
      <c r="K11872" t="s">
        <v>188</v>
      </c>
      <c r="L11872">
        <v>58696</v>
      </c>
      <c r="M11872" t="s">
        <v>17146</v>
      </c>
      <c r="N11872">
        <v>11</v>
      </c>
      <c r="O11872" t="s">
        <v>60</v>
      </c>
      <c r="P11872">
        <v>190001154010</v>
      </c>
      <c r="Q11872">
        <v>50</v>
      </c>
      <c r="R11872" t="s">
        <v>50808</v>
      </c>
      <c r="S11872" t="s">
        <v>50809</v>
      </c>
      <c r="T11872" t="s">
        <v>63</v>
      </c>
      <c r="U11872">
        <v>3263583743</v>
      </c>
      <c r="V11872" t="s">
        <v>64</v>
      </c>
      <c r="W11872">
        <v>12</v>
      </c>
      <c r="X11872" t="s">
        <v>65</v>
      </c>
      <c r="Y11872" t="s">
        <v>104</v>
      </c>
      <c r="Z11872">
        <v>50</v>
      </c>
      <c r="AA11872" t="s">
        <v>418</v>
      </c>
      <c r="AB11872" t="s">
        <v>419</v>
      </c>
      <c r="AC11872">
        <v>-1</v>
      </c>
      <c r="AD11872" t="s">
        <v>63</v>
      </c>
      <c r="AE11872" t="s">
        <v>63</v>
      </c>
      <c r="AF11872" t="s">
        <v>63</v>
      </c>
      <c r="AG11872">
        <v>190000140176</v>
      </c>
      <c r="AH11872" t="s">
        <v>104</v>
      </c>
      <c r="AI11872" t="s">
        <v>418</v>
      </c>
      <c r="AJ11872" t="s">
        <v>188</v>
      </c>
      <c r="AK11872">
        <v>25418</v>
      </c>
      <c r="AL11872">
        <v>78237330353</v>
      </c>
      <c r="AM11872">
        <v>4</v>
      </c>
      <c r="AN11872" t="s">
        <v>85</v>
      </c>
      <c r="AO11872">
        <v>8</v>
      </c>
      <c r="AP11872" t="s">
        <v>86</v>
      </c>
      <c r="AQ11872" s="1">
        <v>1</v>
      </c>
      <c r="AR11872" t="s">
        <v>72</v>
      </c>
      <c r="AS11872">
        <v>2</v>
      </c>
      <c r="AT11872" t="s">
        <v>472</v>
      </c>
      <c r="AU11872">
        <v>266</v>
      </c>
      <c r="AV11872" t="s">
        <v>473</v>
      </c>
      <c r="AW11872">
        <v>4</v>
      </c>
      <c r="AX11872" t="s">
        <v>75</v>
      </c>
      <c r="AY11872" t="s">
        <v>50810</v>
      </c>
      <c r="AZ11872">
        <v>0</v>
      </c>
      <c r="BA11872">
        <v>5</v>
      </c>
      <c r="BB11872">
        <v>0</v>
      </c>
      <c r="BC11872">
        <v>0</v>
      </c>
      <c r="BD11872">
        <v>0</v>
      </c>
      <c r="BE11872">
        <v>0</v>
      </c>
      <c r="BF11872">
        <v>0</v>
      </c>
      <c r="BI11872" s="3"/>
    </row>
    <row r="11873" spans="1:61" x14ac:dyDescent="0.25">
      <c r="A11873" s="1">
        <v>45565</v>
      </c>
      <c r="B11873" s="2">
        <v>0.45922453703703703</v>
      </c>
      <c r="C11873">
        <v>2020</v>
      </c>
      <c r="D11873">
        <v>1</v>
      </c>
      <c r="E11873" t="s">
        <v>729</v>
      </c>
      <c r="F11873">
        <v>1</v>
      </c>
      <c r="G11873">
        <v>628</v>
      </c>
      <c r="H11873" t="s">
        <v>3386</v>
      </c>
      <c r="I11873" s="1">
        <v>45452</v>
      </c>
      <c r="J11873" t="s">
        <v>57</v>
      </c>
      <c r="K11873" t="s">
        <v>376</v>
      </c>
      <c r="L11873">
        <v>477</v>
      </c>
      <c r="M11873" t="s">
        <v>3387</v>
      </c>
      <c r="N11873">
        <v>11</v>
      </c>
      <c r="O11873" t="s">
        <v>60</v>
      </c>
      <c r="P11873">
        <v>220001877920</v>
      </c>
      <c r="Q11873">
        <v>10</v>
      </c>
      <c r="R11873" t="s">
        <v>50811</v>
      </c>
      <c r="S11873" t="s">
        <v>50812</v>
      </c>
      <c r="T11873" t="s">
        <v>63</v>
      </c>
      <c r="U11873">
        <v>32550685253</v>
      </c>
      <c r="V11873" t="s">
        <v>64</v>
      </c>
      <c r="W11873">
        <v>12</v>
      </c>
      <c r="X11873" t="s">
        <v>65</v>
      </c>
      <c r="Y11873" t="s">
        <v>66</v>
      </c>
      <c r="Z11873">
        <v>10</v>
      </c>
      <c r="AA11873" t="s">
        <v>67</v>
      </c>
      <c r="AB11873" t="s">
        <v>67</v>
      </c>
      <c r="AC11873">
        <v>-1</v>
      </c>
      <c r="AD11873" t="s">
        <v>63</v>
      </c>
      <c r="AE11873" t="s">
        <v>63</v>
      </c>
      <c r="AF11873" t="s">
        <v>63</v>
      </c>
      <c r="AG11873">
        <v>220001687159</v>
      </c>
      <c r="AH11873" t="s">
        <v>50813</v>
      </c>
      <c r="AI11873" t="s">
        <v>50814</v>
      </c>
      <c r="AJ11873" t="s">
        <v>185</v>
      </c>
      <c r="AK11873">
        <v>25494</v>
      </c>
      <c r="AL11873">
        <v>6288122305</v>
      </c>
      <c r="AM11873">
        <v>2</v>
      </c>
      <c r="AN11873" t="s">
        <v>70</v>
      </c>
      <c r="AO11873">
        <v>8</v>
      </c>
      <c r="AP11873" t="s">
        <v>86</v>
      </c>
      <c r="AQ11873" s="1">
        <v>3</v>
      </c>
      <c r="AR11873" t="s">
        <v>97</v>
      </c>
      <c r="AS11873">
        <v>3</v>
      </c>
      <c r="AT11873" t="s">
        <v>73</v>
      </c>
      <c r="AU11873">
        <v>234</v>
      </c>
      <c r="AV11873" t="s">
        <v>168</v>
      </c>
      <c r="AW11873">
        <v>1</v>
      </c>
      <c r="AX11873" t="s">
        <v>87</v>
      </c>
      <c r="AY11873" t="s">
        <v>50815</v>
      </c>
      <c r="AZ11873">
        <v>0</v>
      </c>
      <c r="BA11873">
        <v>1</v>
      </c>
      <c r="BB11873">
        <v>0</v>
      </c>
      <c r="BC11873">
        <v>0</v>
      </c>
      <c r="BD11873">
        <v>0</v>
      </c>
      <c r="BE11873">
        <v>0</v>
      </c>
      <c r="BF11873">
        <v>0</v>
      </c>
      <c r="BI11873" s="3"/>
    </row>
    <row r="11874" spans="1:61" x14ac:dyDescent="0.25">
      <c r="A11874" s="1">
        <v>45565</v>
      </c>
      <c r="B11874" s="2">
        <v>0.45922453703703703</v>
      </c>
      <c r="C11874">
        <v>2020</v>
      </c>
      <c r="D11874">
        <v>2</v>
      </c>
      <c r="E11874" t="s">
        <v>55</v>
      </c>
      <c r="F11874">
        <v>1</v>
      </c>
      <c r="G11874">
        <v>426</v>
      </c>
      <c r="H11874" t="s">
        <v>56</v>
      </c>
      <c r="I11874" s="1">
        <v>44150</v>
      </c>
      <c r="J11874" t="s">
        <v>57</v>
      </c>
      <c r="K11874" t="s">
        <v>193</v>
      </c>
      <c r="L11874">
        <v>21830</v>
      </c>
      <c r="M11874" t="s">
        <v>27511</v>
      </c>
      <c r="N11874">
        <v>11</v>
      </c>
      <c r="O11874" t="s">
        <v>60</v>
      </c>
      <c r="P11874">
        <v>150000983803</v>
      </c>
      <c r="Q11874">
        <v>55</v>
      </c>
      <c r="R11874" t="s">
        <v>50816</v>
      </c>
      <c r="S11874" t="s">
        <v>50817</v>
      </c>
      <c r="T11874" t="s">
        <v>63</v>
      </c>
      <c r="U11874">
        <v>5850900411</v>
      </c>
      <c r="V11874" t="s">
        <v>64</v>
      </c>
      <c r="W11874">
        <v>12</v>
      </c>
      <c r="X11874" t="s">
        <v>65</v>
      </c>
      <c r="Y11874" t="s">
        <v>66</v>
      </c>
      <c r="Z11874">
        <v>55</v>
      </c>
      <c r="AA11874" t="s">
        <v>263</v>
      </c>
      <c r="AB11874" t="s">
        <v>264</v>
      </c>
      <c r="AC11874">
        <v>-1</v>
      </c>
      <c r="AD11874" t="s">
        <v>63</v>
      </c>
      <c r="AE11874" t="s">
        <v>63</v>
      </c>
      <c r="AF11874" t="s">
        <v>63</v>
      </c>
      <c r="AG11874">
        <v>150000115046</v>
      </c>
      <c r="AH11874" t="s">
        <v>50818</v>
      </c>
      <c r="AI11874" t="s">
        <v>50819</v>
      </c>
      <c r="AJ11874" t="s">
        <v>193</v>
      </c>
      <c r="AK11874">
        <v>31286</v>
      </c>
      <c r="AL11874">
        <v>33442511279</v>
      </c>
      <c r="AM11874">
        <v>2</v>
      </c>
      <c r="AN11874" t="s">
        <v>70</v>
      </c>
      <c r="AO11874">
        <v>6</v>
      </c>
      <c r="AP11874" t="s">
        <v>71</v>
      </c>
      <c r="AQ11874" s="1">
        <v>1</v>
      </c>
      <c r="AR11874" t="s">
        <v>72</v>
      </c>
      <c r="AS11874">
        <v>3</v>
      </c>
      <c r="AT11874" t="s">
        <v>73</v>
      </c>
      <c r="AU11874">
        <v>278</v>
      </c>
      <c r="AV11874" t="s">
        <v>285</v>
      </c>
      <c r="AW11874">
        <v>4</v>
      </c>
      <c r="AX11874" t="s">
        <v>75</v>
      </c>
      <c r="AY11874" t="s">
        <v>50820</v>
      </c>
      <c r="AZ11874">
        <v>0</v>
      </c>
      <c r="BA11874">
        <v>0</v>
      </c>
      <c r="BB11874">
        <v>0</v>
      </c>
      <c r="BC11874">
        <v>0</v>
      </c>
      <c r="BD11874">
        <v>0</v>
      </c>
      <c r="BE11874">
        <v>0</v>
      </c>
      <c r="BF11874">
        <v>0</v>
      </c>
      <c r="BI11874" s="3"/>
    </row>
    <row r="11875" spans="1:61" x14ac:dyDescent="0.25">
      <c r="A11875" s="1">
        <v>45565</v>
      </c>
      <c r="B11875" s="2">
        <v>0.45922453703703703</v>
      </c>
      <c r="C11875">
        <v>2020</v>
      </c>
      <c r="D11875">
        <v>2</v>
      </c>
      <c r="E11875" t="s">
        <v>55</v>
      </c>
      <c r="F11875">
        <v>1</v>
      </c>
      <c r="G11875">
        <v>426</v>
      </c>
      <c r="H11875" t="s">
        <v>56</v>
      </c>
      <c r="I11875" s="1">
        <v>44150</v>
      </c>
      <c r="J11875" t="s">
        <v>57</v>
      </c>
      <c r="K11875" t="s">
        <v>77</v>
      </c>
      <c r="L11875">
        <v>2631</v>
      </c>
      <c r="M11875" t="s">
        <v>962</v>
      </c>
      <c r="N11875">
        <v>11</v>
      </c>
      <c r="O11875" t="s">
        <v>60</v>
      </c>
      <c r="P11875">
        <v>40001236053</v>
      </c>
      <c r="Q11875">
        <v>40</v>
      </c>
      <c r="R11875" t="s">
        <v>50821</v>
      </c>
      <c r="S11875" t="s">
        <v>50822</v>
      </c>
      <c r="T11875" t="s">
        <v>63</v>
      </c>
      <c r="U11875">
        <v>58223533200</v>
      </c>
      <c r="V11875" t="s">
        <v>64</v>
      </c>
      <c r="W11875">
        <v>12</v>
      </c>
      <c r="X11875" t="s">
        <v>65</v>
      </c>
      <c r="Y11875" t="s">
        <v>104</v>
      </c>
      <c r="Z11875">
        <v>40</v>
      </c>
      <c r="AA11875" t="s">
        <v>93</v>
      </c>
      <c r="AB11875" t="s">
        <v>94</v>
      </c>
      <c r="AC11875">
        <v>-1</v>
      </c>
      <c r="AD11875" t="s">
        <v>63</v>
      </c>
      <c r="AE11875" t="s">
        <v>63</v>
      </c>
      <c r="AF11875" t="s">
        <v>63</v>
      </c>
      <c r="AG11875">
        <v>40000152839</v>
      </c>
      <c r="AH11875" t="s">
        <v>104</v>
      </c>
      <c r="AI11875" t="s">
        <v>93</v>
      </c>
      <c r="AJ11875" t="s">
        <v>77</v>
      </c>
      <c r="AK11875">
        <v>24440</v>
      </c>
      <c r="AL11875">
        <v>11166012208</v>
      </c>
      <c r="AM11875">
        <v>2</v>
      </c>
      <c r="AN11875" t="s">
        <v>70</v>
      </c>
      <c r="AO11875">
        <v>2</v>
      </c>
      <c r="AP11875" t="s">
        <v>697</v>
      </c>
      <c r="AQ11875" s="1">
        <v>3</v>
      </c>
      <c r="AR11875" t="s">
        <v>97</v>
      </c>
      <c r="AS11875">
        <v>3</v>
      </c>
      <c r="AT11875" t="s">
        <v>73</v>
      </c>
      <c r="AU11875">
        <v>999</v>
      </c>
      <c r="AV11875" t="s">
        <v>267</v>
      </c>
      <c r="AW11875">
        <v>4</v>
      </c>
      <c r="AX11875" t="s">
        <v>75</v>
      </c>
      <c r="AY11875" t="s">
        <v>50823</v>
      </c>
      <c r="AZ11875">
        <v>0</v>
      </c>
      <c r="BA11875">
        <v>1</v>
      </c>
      <c r="BB11875">
        <v>0</v>
      </c>
      <c r="BC11875">
        <v>0</v>
      </c>
      <c r="BD11875">
        <v>0</v>
      </c>
      <c r="BE11875">
        <v>0</v>
      </c>
      <c r="BF11875">
        <v>0</v>
      </c>
      <c r="BI11875" s="3"/>
    </row>
    <row r="11876" spans="1:61" x14ac:dyDescent="0.25">
      <c r="A11876" s="1">
        <v>45565</v>
      </c>
      <c r="B11876" s="2">
        <v>0.45922453703703703</v>
      </c>
      <c r="C11876">
        <v>2020</v>
      </c>
      <c r="D11876">
        <v>2</v>
      </c>
      <c r="E11876" t="s">
        <v>55</v>
      </c>
      <c r="F11876">
        <v>1</v>
      </c>
      <c r="G11876">
        <v>426</v>
      </c>
      <c r="H11876" t="s">
        <v>56</v>
      </c>
      <c r="I11876" s="1">
        <v>44150</v>
      </c>
      <c r="J11876" t="s">
        <v>57</v>
      </c>
      <c r="K11876" t="s">
        <v>100</v>
      </c>
      <c r="L11876">
        <v>95419</v>
      </c>
      <c r="M11876" t="s">
        <v>13069</v>
      </c>
      <c r="N11876">
        <v>11</v>
      </c>
      <c r="O11876" t="s">
        <v>60</v>
      </c>
      <c r="P11876">
        <v>90001125335</v>
      </c>
      <c r="Q11876">
        <v>77</v>
      </c>
      <c r="R11876" t="s">
        <v>50824</v>
      </c>
      <c r="S11876" t="s">
        <v>50825</v>
      </c>
      <c r="T11876" t="s">
        <v>63</v>
      </c>
      <c r="U11876">
        <v>650430140</v>
      </c>
      <c r="V11876" t="s">
        <v>64</v>
      </c>
      <c r="W11876">
        <v>12</v>
      </c>
      <c r="X11876" t="s">
        <v>65</v>
      </c>
      <c r="Y11876" t="s">
        <v>66</v>
      </c>
      <c r="Z11876">
        <v>77</v>
      </c>
      <c r="AA11876" t="s">
        <v>172</v>
      </c>
      <c r="AB11876" t="s">
        <v>172</v>
      </c>
      <c r="AC11876">
        <v>-1</v>
      </c>
      <c r="AD11876" t="s">
        <v>63</v>
      </c>
      <c r="AE11876" t="s">
        <v>63</v>
      </c>
      <c r="AF11876" t="s">
        <v>63</v>
      </c>
      <c r="AG11876">
        <v>90000136422</v>
      </c>
      <c r="AH11876" t="s">
        <v>50826</v>
      </c>
      <c r="AI11876" t="s">
        <v>50827</v>
      </c>
      <c r="AJ11876" t="s">
        <v>100</v>
      </c>
      <c r="AK11876">
        <v>31866</v>
      </c>
      <c r="AL11876">
        <v>47904411007</v>
      </c>
      <c r="AM11876">
        <v>2</v>
      </c>
      <c r="AN11876" t="s">
        <v>70</v>
      </c>
      <c r="AO11876">
        <v>8</v>
      </c>
      <c r="AP11876" t="s">
        <v>86</v>
      </c>
      <c r="AQ11876" s="1">
        <v>3</v>
      </c>
      <c r="AR11876" t="s">
        <v>97</v>
      </c>
      <c r="AS11876">
        <v>3</v>
      </c>
      <c r="AT11876" t="s">
        <v>73</v>
      </c>
      <c r="AU11876">
        <v>235</v>
      </c>
      <c r="AV11876" t="s">
        <v>10203</v>
      </c>
      <c r="AW11876">
        <v>1</v>
      </c>
      <c r="AX11876" t="s">
        <v>87</v>
      </c>
      <c r="AY11876" t="s">
        <v>50828</v>
      </c>
      <c r="AZ11876">
        <v>0</v>
      </c>
      <c r="BA11876">
        <v>1</v>
      </c>
      <c r="BB11876">
        <v>0</v>
      </c>
      <c r="BC11876">
        <v>0</v>
      </c>
      <c r="BD11876">
        <v>0</v>
      </c>
      <c r="BE11876">
        <v>0</v>
      </c>
      <c r="BF11876">
        <v>0</v>
      </c>
      <c r="BI11876" s="3"/>
    </row>
    <row r="11877" spans="1:61" x14ac:dyDescent="0.25">
      <c r="A11877" s="1">
        <v>45565</v>
      </c>
      <c r="B11877" s="2">
        <v>0.45922453703703703</v>
      </c>
      <c r="C11877">
        <v>2020</v>
      </c>
      <c r="D11877">
        <v>2</v>
      </c>
      <c r="E11877" t="s">
        <v>55</v>
      </c>
      <c r="F11877">
        <v>1</v>
      </c>
      <c r="G11877">
        <v>426</v>
      </c>
      <c r="H11877" t="s">
        <v>56</v>
      </c>
      <c r="I11877" s="1">
        <v>44150</v>
      </c>
      <c r="J11877" t="s">
        <v>57</v>
      </c>
      <c r="K11877" t="s">
        <v>185</v>
      </c>
      <c r="L11877">
        <v>90700</v>
      </c>
      <c r="M11877" t="s">
        <v>5899</v>
      </c>
      <c r="N11877">
        <v>11</v>
      </c>
      <c r="O11877" t="s">
        <v>60</v>
      </c>
      <c r="P11877">
        <v>110001204834</v>
      </c>
      <c r="Q11877">
        <v>25</v>
      </c>
      <c r="R11877" t="s">
        <v>50829</v>
      </c>
      <c r="S11877" t="s">
        <v>50830</v>
      </c>
      <c r="T11877" t="s">
        <v>63</v>
      </c>
      <c r="U11877">
        <v>13743040182</v>
      </c>
      <c r="V11877" t="s">
        <v>64</v>
      </c>
      <c r="W11877">
        <v>12</v>
      </c>
      <c r="X11877" t="s">
        <v>65</v>
      </c>
      <c r="Y11877" t="s">
        <v>66</v>
      </c>
      <c r="Z11877">
        <v>25</v>
      </c>
      <c r="AA11877" t="s">
        <v>181</v>
      </c>
      <c r="AB11877" t="s">
        <v>182</v>
      </c>
      <c r="AC11877">
        <v>-1</v>
      </c>
      <c r="AD11877" t="s">
        <v>63</v>
      </c>
      <c r="AE11877" t="s">
        <v>63</v>
      </c>
      <c r="AF11877" t="s">
        <v>63</v>
      </c>
      <c r="AG11877">
        <v>110000148201</v>
      </c>
      <c r="AH11877" t="s">
        <v>50831</v>
      </c>
      <c r="AI11877" t="s">
        <v>50832</v>
      </c>
      <c r="AJ11877" t="s">
        <v>185</v>
      </c>
      <c r="AK11877">
        <v>20122</v>
      </c>
      <c r="AL11877">
        <v>16594911864</v>
      </c>
      <c r="AM11877">
        <v>2</v>
      </c>
      <c r="AN11877" t="s">
        <v>70</v>
      </c>
      <c r="AO11877">
        <v>8</v>
      </c>
      <c r="AP11877" t="s">
        <v>86</v>
      </c>
      <c r="AQ11877" s="1">
        <v>1</v>
      </c>
      <c r="AR11877" t="s">
        <v>72</v>
      </c>
      <c r="AS11877">
        <v>1</v>
      </c>
      <c r="AT11877" t="s">
        <v>159</v>
      </c>
      <c r="AU11877">
        <v>275</v>
      </c>
      <c r="AV11877" t="s">
        <v>60</v>
      </c>
      <c r="AW11877">
        <v>4</v>
      </c>
      <c r="AX11877" t="s">
        <v>75</v>
      </c>
      <c r="AY11877" t="s">
        <v>50833</v>
      </c>
      <c r="AZ11877">
        <v>0</v>
      </c>
      <c r="BA11877">
        <v>1</v>
      </c>
      <c r="BB11877">
        <v>0</v>
      </c>
      <c r="BC11877">
        <v>0</v>
      </c>
      <c r="BD11877">
        <v>0</v>
      </c>
      <c r="BE11877">
        <v>0</v>
      </c>
      <c r="BF11877">
        <v>0</v>
      </c>
      <c r="BI11877" s="3"/>
    </row>
    <row r="11878" spans="1:61" x14ac:dyDescent="0.25">
      <c r="A11878" s="1">
        <v>45565</v>
      </c>
      <c r="B11878" s="2">
        <v>0.45922453703703703</v>
      </c>
      <c r="C11878">
        <v>2020</v>
      </c>
      <c r="D11878">
        <v>2</v>
      </c>
      <c r="E11878" t="s">
        <v>55</v>
      </c>
      <c r="F11878">
        <v>1</v>
      </c>
      <c r="G11878">
        <v>426</v>
      </c>
      <c r="H11878" t="s">
        <v>56</v>
      </c>
      <c r="I11878" s="1">
        <v>44150</v>
      </c>
      <c r="J11878" t="s">
        <v>57</v>
      </c>
      <c r="K11878" t="s">
        <v>185</v>
      </c>
      <c r="L11878">
        <v>91839</v>
      </c>
      <c r="M11878" t="s">
        <v>5942</v>
      </c>
      <c r="N11878">
        <v>11</v>
      </c>
      <c r="O11878" t="s">
        <v>60</v>
      </c>
      <c r="P11878">
        <v>110001132581</v>
      </c>
      <c r="Q11878">
        <v>90</v>
      </c>
      <c r="R11878" t="s">
        <v>50834</v>
      </c>
      <c r="S11878" t="s">
        <v>50835</v>
      </c>
      <c r="T11878" t="s">
        <v>63</v>
      </c>
      <c r="U11878">
        <v>81526598191</v>
      </c>
      <c r="V11878" t="s">
        <v>64</v>
      </c>
      <c r="W11878">
        <v>12</v>
      </c>
      <c r="X11878" t="s">
        <v>65</v>
      </c>
      <c r="Y11878" t="s">
        <v>66</v>
      </c>
      <c r="Z11878">
        <v>90</v>
      </c>
      <c r="AA11878" t="s">
        <v>197</v>
      </c>
      <c r="AB11878" t="s">
        <v>198</v>
      </c>
      <c r="AC11878">
        <v>-1</v>
      </c>
      <c r="AD11878" t="s">
        <v>63</v>
      </c>
      <c r="AE11878" t="s">
        <v>63</v>
      </c>
      <c r="AF11878" t="s">
        <v>63</v>
      </c>
      <c r="AG11878">
        <v>110000137317</v>
      </c>
      <c r="AH11878" t="s">
        <v>4973</v>
      </c>
      <c r="AI11878" t="s">
        <v>50836</v>
      </c>
      <c r="AJ11878" t="s">
        <v>376</v>
      </c>
      <c r="AK11878">
        <v>28214</v>
      </c>
      <c r="AL11878">
        <v>17586461813</v>
      </c>
      <c r="AM11878">
        <v>2</v>
      </c>
      <c r="AN11878" t="s">
        <v>70</v>
      </c>
      <c r="AO11878">
        <v>8</v>
      </c>
      <c r="AP11878" t="s">
        <v>86</v>
      </c>
      <c r="AQ11878" s="1">
        <v>9</v>
      </c>
      <c r="AR11878" t="s">
        <v>139</v>
      </c>
      <c r="AS11878">
        <v>3</v>
      </c>
      <c r="AT11878" t="s">
        <v>73</v>
      </c>
      <c r="AU11878">
        <v>131</v>
      </c>
      <c r="AV11878" t="s">
        <v>132</v>
      </c>
      <c r="AW11878">
        <v>4</v>
      </c>
      <c r="AX11878" t="s">
        <v>75</v>
      </c>
      <c r="AY11878" t="s">
        <v>50837</v>
      </c>
      <c r="AZ11878">
        <v>0</v>
      </c>
      <c r="BA11878">
        <v>0</v>
      </c>
      <c r="BB11878">
        <v>0</v>
      </c>
      <c r="BC11878">
        <v>0</v>
      </c>
      <c r="BD11878">
        <v>0</v>
      </c>
      <c r="BE11878">
        <v>0</v>
      </c>
      <c r="BF11878">
        <v>0</v>
      </c>
      <c r="BI11878" s="3"/>
    </row>
    <row r="11879" spans="1:61" x14ac:dyDescent="0.25">
      <c r="A11879" s="1">
        <v>45565</v>
      </c>
      <c r="B11879" s="2">
        <v>0.45922453703703703</v>
      </c>
      <c r="C11879">
        <v>2020</v>
      </c>
      <c r="D11879">
        <v>2</v>
      </c>
      <c r="E11879" t="s">
        <v>55</v>
      </c>
      <c r="F11879">
        <v>1</v>
      </c>
      <c r="G11879">
        <v>426</v>
      </c>
      <c r="H11879" t="s">
        <v>56</v>
      </c>
      <c r="I11879" s="1">
        <v>44150</v>
      </c>
      <c r="J11879" t="s">
        <v>57</v>
      </c>
      <c r="K11879" t="s">
        <v>193</v>
      </c>
      <c r="L11879">
        <v>22390</v>
      </c>
      <c r="M11879" t="s">
        <v>43489</v>
      </c>
      <c r="N11879">
        <v>11</v>
      </c>
      <c r="O11879" t="s">
        <v>60</v>
      </c>
      <c r="P11879">
        <v>150000817173</v>
      </c>
      <c r="Q11879">
        <v>14</v>
      </c>
      <c r="R11879" t="s">
        <v>50838</v>
      </c>
      <c r="S11879" t="s">
        <v>50839</v>
      </c>
      <c r="T11879" t="s">
        <v>63</v>
      </c>
      <c r="U11879">
        <v>5129573471</v>
      </c>
      <c r="V11879" t="s">
        <v>64</v>
      </c>
      <c r="W11879">
        <v>12</v>
      </c>
      <c r="X11879" t="s">
        <v>65</v>
      </c>
      <c r="Y11879" t="s">
        <v>66</v>
      </c>
      <c r="Z11879">
        <v>14</v>
      </c>
      <c r="AA11879" t="s">
        <v>641</v>
      </c>
      <c r="AB11879" t="s">
        <v>642</v>
      </c>
      <c r="AC11879">
        <v>-1</v>
      </c>
      <c r="AD11879" t="s">
        <v>63</v>
      </c>
      <c r="AE11879" t="s">
        <v>63</v>
      </c>
      <c r="AF11879" t="s">
        <v>63</v>
      </c>
      <c r="AG11879">
        <v>150000085112</v>
      </c>
      <c r="AH11879" t="s">
        <v>50840</v>
      </c>
      <c r="AI11879" t="s">
        <v>50841</v>
      </c>
      <c r="AJ11879" t="s">
        <v>142</v>
      </c>
      <c r="AK11879">
        <v>30605</v>
      </c>
      <c r="AL11879">
        <v>34581301287</v>
      </c>
      <c r="AM11879">
        <v>2</v>
      </c>
      <c r="AN11879" t="s">
        <v>70</v>
      </c>
      <c r="AO11879">
        <v>8</v>
      </c>
      <c r="AP11879" t="s">
        <v>86</v>
      </c>
      <c r="AQ11879" s="1">
        <v>1</v>
      </c>
      <c r="AR11879" t="s">
        <v>72</v>
      </c>
      <c r="AS11879">
        <v>3</v>
      </c>
      <c r="AT11879" t="s">
        <v>73</v>
      </c>
      <c r="AU11879">
        <v>131</v>
      </c>
      <c r="AV11879" t="s">
        <v>132</v>
      </c>
      <c r="AW11879">
        <v>4</v>
      </c>
      <c r="AX11879" t="s">
        <v>75</v>
      </c>
      <c r="AY11879" t="s">
        <v>50842</v>
      </c>
      <c r="AZ11879">
        <v>0</v>
      </c>
      <c r="BA11879">
        <v>2</v>
      </c>
      <c r="BB11879">
        <v>0</v>
      </c>
      <c r="BC11879">
        <v>0</v>
      </c>
      <c r="BD11879">
        <v>0</v>
      </c>
      <c r="BE11879">
        <v>0</v>
      </c>
      <c r="BF11879">
        <v>0</v>
      </c>
      <c r="BI11879" s="3"/>
    </row>
    <row r="11880" spans="1:61" x14ac:dyDescent="0.25">
      <c r="A11880" s="1">
        <v>45565</v>
      </c>
      <c r="B11880" s="2">
        <v>0.45922453703703703</v>
      </c>
      <c r="C11880">
        <v>2020</v>
      </c>
      <c r="D11880">
        <v>2</v>
      </c>
      <c r="E11880" t="s">
        <v>55</v>
      </c>
      <c r="F11880">
        <v>1</v>
      </c>
      <c r="G11880">
        <v>426</v>
      </c>
      <c r="H11880" t="s">
        <v>56</v>
      </c>
      <c r="I11880" s="1">
        <v>44150</v>
      </c>
      <c r="J11880" t="s">
        <v>57</v>
      </c>
      <c r="K11880" t="s">
        <v>193</v>
      </c>
      <c r="L11880">
        <v>19372</v>
      </c>
      <c r="M11880" t="s">
        <v>10700</v>
      </c>
      <c r="N11880">
        <v>11</v>
      </c>
      <c r="O11880" t="s">
        <v>60</v>
      </c>
      <c r="P11880">
        <v>150000913519</v>
      </c>
      <c r="Q11880">
        <v>11</v>
      </c>
      <c r="R11880" t="s">
        <v>50843</v>
      </c>
      <c r="S11880" t="s">
        <v>50844</v>
      </c>
      <c r="T11880" t="s">
        <v>63</v>
      </c>
      <c r="U11880">
        <v>9696990421</v>
      </c>
      <c r="V11880" t="s">
        <v>64</v>
      </c>
      <c r="W11880">
        <v>12</v>
      </c>
      <c r="X11880" t="s">
        <v>65</v>
      </c>
      <c r="Y11880" t="s">
        <v>66</v>
      </c>
      <c r="Z11880">
        <v>11</v>
      </c>
      <c r="AA11880" t="s">
        <v>81</v>
      </c>
      <c r="AB11880" t="s">
        <v>82</v>
      </c>
      <c r="AC11880">
        <v>-1</v>
      </c>
      <c r="AD11880" t="s">
        <v>63</v>
      </c>
      <c r="AE11880" t="s">
        <v>63</v>
      </c>
      <c r="AF11880" t="s">
        <v>63</v>
      </c>
      <c r="AG11880">
        <v>150000104912</v>
      </c>
      <c r="AH11880" t="s">
        <v>50845</v>
      </c>
      <c r="AI11880" t="s">
        <v>50846</v>
      </c>
      <c r="AJ11880" t="s">
        <v>193</v>
      </c>
      <c r="AK11880">
        <v>33400</v>
      </c>
      <c r="AL11880">
        <v>40182261260</v>
      </c>
      <c r="AM11880">
        <v>2</v>
      </c>
      <c r="AN11880" t="s">
        <v>70</v>
      </c>
      <c r="AO11880">
        <v>8</v>
      </c>
      <c r="AP11880" t="s">
        <v>86</v>
      </c>
      <c r="AQ11880" s="1">
        <v>3</v>
      </c>
      <c r="AR11880" t="s">
        <v>97</v>
      </c>
      <c r="AS11880">
        <v>3</v>
      </c>
      <c r="AT11880" t="s">
        <v>73</v>
      </c>
      <c r="AU11880">
        <v>257</v>
      </c>
      <c r="AV11880" t="s">
        <v>210</v>
      </c>
      <c r="AW11880">
        <v>4</v>
      </c>
      <c r="AX11880" t="s">
        <v>75</v>
      </c>
      <c r="AY11880" t="s">
        <v>50847</v>
      </c>
      <c r="AZ11880">
        <v>0</v>
      </c>
      <c r="BA11880">
        <v>0</v>
      </c>
      <c r="BB11880">
        <v>0</v>
      </c>
      <c r="BC11880">
        <v>0</v>
      </c>
      <c r="BD11880">
        <v>0</v>
      </c>
      <c r="BE11880">
        <v>0</v>
      </c>
      <c r="BF11880">
        <v>0</v>
      </c>
      <c r="BI11880" s="3"/>
    </row>
    <row r="11881" spans="1:61" x14ac:dyDescent="0.25">
      <c r="A11881" s="1">
        <v>45565</v>
      </c>
      <c r="B11881" s="2">
        <v>0.45922453703703703</v>
      </c>
      <c r="C11881">
        <v>2020</v>
      </c>
      <c r="D11881">
        <v>2</v>
      </c>
      <c r="E11881" t="s">
        <v>55</v>
      </c>
      <c r="F11881">
        <v>1</v>
      </c>
      <c r="G11881">
        <v>426</v>
      </c>
      <c r="H11881" t="s">
        <v>56</v>
      </c>
      <c r="I11881" s="1">
        <v>44150</v>
      </c>
      <c r="J11881" t="s">
        <v>57</v>
      </c>
      <c r="K11881" t="s">
        <v>1389</v>
      </c>
      <c r="L11881">
        <v>1031</v>
      </c>
      <c r="M11881" t="s">
        <v>14986</v>
      </c>
      <c r="N11881">
        <v>11</v>
      </c>
      <c r="O11881" t="s">
        <v>60</v>
      </c>
      <c r="P11881">
        <v>10001078969</v>
      </c>
      <c r="Q11881">
        <v>45</v>
      </c>
      <c r="R11881" t="s">
        <v>50848</v>
      </c>
      <c r="S11881" t="s">
        <v>50849</v>
      </c>
      <c r="T11881" t="s">
        <v>63</v>
      </c>
      <c r="U11881">
        <v>33953732234</v>
      </c>
      <c r="V11881" t="s">
        <v>64</v>
      </c>
      <c r="W11881">
        <v>12</v>
      </c>
      <c r="X11881" t="s">
        <v>65</v>
      </c>
      <c r="Y11881" t="s">
        <v>66</v>
      </c>
      <c r="Z11881">
        <v>45</v>
      </c>
      <c r="AA11881" t="s">
        <v>241</v>
      </c>
      <c r="AB11881" t="s">
        <v>242</v>
      </c>
      <c r="AC11881">
        <v>-1</v>
      </c>
      <c r="AD11881" t="s">
        <v>63</v>
      </c>
      <c r="AE11881" t="s">
        <v>63</v>
      </c>
      <c r="AF11881" t="s">
        <v>63</v>
      </c>
      <c r="AG11881">
        <v>10000130557</v>
      </c>
      <c r="AH11881" t="s">
        <v>50850</v>
      </c>
      <c r="AI11881" t="s">
        <v>2430</v>
      </c>
      <c r="AJ11881" t="s">
        <v>1389</v>
      </c>
      <c r="AK11881">
        <v>26140</v>
      </c>
      <c r="AL11881">
        <v>2103852402</v>
      </c>
      <c r="AM11881">
        <v>2</v>
      </c>
      <c r="AN11881" t="s">
        <v>70</v>
      </c>
      <c r="AO11881">
        <v>6</v>
      </c>
      <c r="AP11881" t="s">
        <v>71</v>
      </c>
      <c r="AQ11881" s="1">
        <v>1</v>
      </c>
      <c r="AR11881" t="s">
        <v>72</v>
      </c>
      <c r="AS11881">
        <v>3</v>
      </c>
      <c r="AT11881" t="s">
        <v>73</v>
      </c>
      <c r="AU11881">
        <v>243</v>
      </c>
      <c r="AV11881" t="s">
        <v>199</v>
      </c>
      <c r="AW11881">
        <v>4</v>
      </c>
      <c r="AX11881" t="s">
        <v>75</v>
      </c>
      <c r="AY11881" t="s">
        <v>50851</v>
      </c>
      <c r="AZ11881">
        <v>0</v>
      </c>
      <c r="BA11881">
        <v>0</v>
      </c>
      <c r="BB11881">
        <v>0</v>
      </c>
      <c r="BC11881">
        <v>0</v>
      </c>
      <c r="BD11881">
        <v>0</v>
      </c>
      <c r="BE11881">
        <v>0</v>
      </c>
      <c r="BF11881">
        <v>0</v>
      </c>
      <c r="BI11881" s="3"/>
    </row>
    <row r="11882" spans="1:61" x14ac:dyDescent="0.25">
      <c r="A11882" s="1">
        <v>45565</v>
      </c>
      <c r="B11882" s="2">
        <v>0.45922453703703703</v>
      </c>
      <c r="C11882">
        <v>2020</v>
      </c>
      <c r="D11882">
        <v>2</v>
      </c>
      <c r="E11882" t="s">
        <v>55</v>
      </c>
      <c r="F11882">
        <v>1</v>
      </c>
      <c r="G11882">
        <v>426</v>
      </c>
      <c r="H11882" t="s">
        <v>56</v>
      </c>
      <c r="I11882" s="1">
        <v>44150</v>
      </c>
      <c r="J11882" t="s">
        <v>57</v>
      </c>
      <c r="K11882" t="s">
        <v>126</v>
      </c>
      <c r="L11882">
        <v>28797</v>
      </c>
      <c r="M11882" t="s">
        <v>19296</v>
      </c>
      <c r="N11882">
        <v>11</v>
      </c>
      <c r="O11882" t="s">
        <v>60</v>
      </c>
      <c r="P11882">
        <v>20001215125</v>
      </c>
      <c r="Q11882">
        <v>55</v>
      </c>
      <c r="R11882" t="s">
        <v>50852</v>
      </c>
      <c r="S11882" t="s">
        <v>50853</v>
      </c>
      <c r="T11882" t="s">
        <v>63</v>
      </c>
      <c r="U11882">
        <v>935128484</v>
      </c>
      <c r="V11882" t="s">
        <v>64</v>
      </c>
      <c r="W11882">
        <v>12</v>
      </c>
      <c r="X11882" t="s">
        <v>65</v>
      </c>
      <c r="Y11882" t="s">
        <v>66</v>
      </c>
      <c r="Z11882">
        <v>55</v>
      </c>
      <c r="AA11882" t="s">
        <v>263</v>
      </c>
      <c r="AB11882" t="s">
        <v>264</v>
      </c>
      <c r="AC11882">
        <v>-1</v>
      </c>
      <c r="AD11882" t="s">
        <v>63</v>
      </c>
      <c r="AE11882" t="s">
        <v>63</v>
      </c>
      <c r="AF11882" t="s">
        <v>63</v>
      </c>
      <c r="AG11882">
        <v>20000149620</v>
      </c>
      <c r="AH11882" t="s">
        <v>4013</v>
      </c>
      <c r="AI11882" t="s">
        <v>1634</v>
      </c>
      <c r="AJ11882" t="s">
        <v>126</v>
      </c>
      <c r="AK11882">
        <v>29454</v>
      </c>
      <c r="AL11882">
        <v>26844491740</v>
      </c>
      <c r="AM11882">
        <v>2</v>
      </c>
      <c r="AN11882" t="s">
        <v>70</v>
      </c>
      <c r="AO11882">
        <v>4</v>
      </c>
      <c r="AP11882" t="s">
        <v>335</v>
      </c>
      <c r="AQ11882" s="1">
        <v>3</v>
      </c>
      <c r="AR11882" t="s">
        <v>97</v>
      </c>
      <c r="AS11882">
        <v>3</v>
      </c>
      <c r="AT11882" t="s">
        <v>73</v>
      </c>
      <c r="AU11882">
        <v>275</v>
      </c>
      <c r="AV11882" t="s">
        <v>60</v>
      </c>
      <c r="AW11882">
        <v>1</v>
      </c>
      <c r="AX11882" t="s">
        <v>87</v>
      </c>
      <c r="AY11882" t="s">
        <v>50854</v>
      </c>
      <c r="AZ11882">
        <v>0</v>
      </c>
      <c r="BA11882">
        <v>0</v>
      </c>
      <c r="BB11882">
        <v>0</v>
      </c>
      <c r="BC11882">
        <v>0</v>
      </c>
      <c r="BD11882">
        <v>0</v>
      </c>
      <c r="BE11882">
        <v>0</v>
      </c>
      <c r="BF11882">
        <v>0</v>
      </c>
      <c r="BI11882" s="3"/>
    </row>
    <row r="11883" spans="1:61" x14ac:dyDescent="0.25">
      <c r="A11883" s="1">
        <v>45565</v>
      </c>
      <c r="B11883" s="2">
        <v>0.45922453703703703</v>
      </c>
      <c r="C11883">
        <v>2020</v>
      </c>
      <c r="D11883">
        <v>2</v>
      </c>
      <c r="E11883" t="s">
        <v>55</v>
      </c>
      <c r="F11883">
        <v>1</v>
      </c>
      <c r="G11883">
        <v>426</v>
      </c>
      <c r="H11883" t="s">
        <v>56</v>
      </c>
      <c r="I11883" s="1">
        <v>44150</v>
      </c>
      <c r="J11883" t="s">
        <v>57</v>
      </c>
      <c r="K11883" t="s">
        <v>193</v>
      </c>
      <c r="L11883">
        <v>19623</v>
      </c>
      <c r="M11883" t="s">
        <v>13431</v>
      </c>
      <c r="N11883">
        <v>11</v>
      </c>
      <c r="O11883" t="s">
        <v>60</v>
      </c>
      <c r="P11883">
        <v>150001014580</v>
      </c>
      <c r="Q11883">
        <v>22</v>
      </c>
      <c r="R11883" t="s">
        <v>50855</v>
      </c>
      <c r="S11883" t="s">
        <v>50856</v>
      </c>
      <c r="T11883" t="s">
        <v>63</v>
      </c>
      <c r="U11883">
        <v>2329708408</v>
      </c>
      <c r="V11883" t="s">
        <v>64</v>
      </c>
      <c r="W11883">
        <v>12</v>
      </c>
      <c r="X11883" t="s">
        <v>65</v>
      </c>
      <c r="Y11883" t="s">
        <v>66</v>
      </c>
      <c r="Z11883">
        <v>22</v>
      </c>
      <c r="AA11883" t="s">
        <v>493</v>
      </c>
      <c r="AB11883" t="s">
        <v>494</v>
      </c>
      <c r="AC11883">
        <v>-1</v>
      </c>
      <c r="AD11883" t="s">
        <v>63</v>
      </c>
      <c r="AE11883" t="s">
        <v>63</v>
      </c>
      <c r="AF11883" t="s">
        <v>63</v>
      </c>
      <c r="AG11883">
        <v>150000119713</v>
      </c>
      <c r="AH11883" t="s">
        <v>50857</v>
      </c>
      <c r="AI11883" t="s">
        <v>614</v>
      </c>
      <c r="AJ11883" t="s">
        <v>193</v>
      </c>
      <c r="AK11883">
        <v>26689</v>
      </c>
      <c r="AL11883">
        <v>19021561295</v>
      </c>
      <c r="AM11883">
        <v>2</v>
      </c>
      <c r="AN11883" t="s">
        <v>70</v>
      </c>
      <c r="AO11883">
        <v>6</v>
      </c>
      <c r="AP11883" t="s">
        <v>71</v>
      </c>
      <c r="AQ11883" s="1">
        <v>1</v>
      </c>
      <c r="AR11883" t="s">
        <v>72</v>
      </c>
      <c r="AS11883">
        <v>1</v>
      </c>
      <c r="AT11883" t="s">
        <v>159</v>
      </c>
      <c r="AU11883">
        <v>298</v>
      </c>
      <c r="AV11883" t="s">
        <v>343</v>
      </c>
      <c r="AW11883">
        <v>4</v>
      </c>
      <c r="AX11883" t="s">
        <v>75</v>
      </c>
      <c r="AY11883" t="s">
        <v>50858</v>
      </c>
      <c r="AZ11883">
        <v>0</v>
      </c>
      <c r="BA11883">
        <v>1</v>
      </c>
      <c r="BB11883">
        <v>0</v>
      </c>
      <c r="BC11883">
        <v>0</v>
      </c>
      <c r="BD11883">
        <v>0</v>
      </c>
      <c r="BE11883">
        <v>0</v>
      </c>
      <c r="BF11883">
        <v>0</v>
      </c>
      <c r="BI11883" s="3"/>
    </row>
    <row r="11884" spans="1:61" x14ac:dyDescent="0.25">
      <c r="A11884" s="1">
        <v>45565</v>
      </c>
      <c r="B11884" s="2">
        <v>0.45922453703703703</v>
      </c>
      <c r="C11884">
        <v>2020</v>
      </c>
      <c r="D11884">
        <v>2</v>
      </c>
      <c r="E11884" t="s">
        <v>55</v>
      </c>
      <c r="F11884">
        <v>1</v>
      </c>
      <c r="G11884">
        <v>426</v>
      </c>
      <c r="H11884" t="s">
        <v>56</v>
      </c>
      <c r="I11884" s="1">
        <v>44150</v>
      </c>
      <c r="J11884" t="s">
        <v>57</v>
      </c>
      <c r="K11884" t="s">
        <v>150</v>
      </c>
      <c r="L11884">
        <v>12068</v>
      </c>
      <c r="M11884" t="s">
        <v>50859</v>
      </c>
      <c r="N11884">
        <v>11</v>
      </c>
      <c r="O11884" t="s">
        <v>60</v>
      </c>
      <c r="P11884">
        <v>180000852754</v>
      </c>
      <c r="Q11884">
        <v>55</v>
      </c>
      <c r="R11884" t="s">
        <v>50860</v>
      </c>
      <c r="S11884" t="s">
        <v>50861</v>
      </c>
      <c r="T11884" t="s">
        <v>63</v>
      </c>
      <c r="U11884">
        <v>42092825372</v>
      </c>
      <c r="V11884" t="s">
        <v>64</v>
      </c>
      <c r="W11884">
        <v>12</v>
      </c>
      <c r="X11884" t="s">
        <v>65</v>
      </c>
      <c r="Y11884" t="s">
        <v>66</v>
      </c>
      <c r="Z11884">
        <v>55</v>
      </c>
      <c r="AA11884" t="s">
        <v>263</v>
      </c>
      <c r="AB11884" t="s">
        <v>264</v>
      </c>
      <c r="AC11884">
        <v>-1</v>
      </c>
      <c r="AD11884" t="s">
        <v>63</v>
      </c>
      <c r="AE11884" t="s">
        <v>63</v>
      </c>
      <c r="AF11884" t="s">
        <v>63</v>
      </c>
      <c r="AG11884">
        <v>180000092244</v>
      </c>
      <c r="AH11884" t="s">
        <v>50862</v>
      </c>
      <c r="AI11884" t="s">
        <v>2145</v>
      </c>
      <c r="AJ11884" t="s">
        <v>150</v>
      </c>
      <c r="AK11884">
        <v>26364</v>
      </c>
      <c r="AL11884">
        <v>19667981511</v>
      </c>
      <c r="AM11884">
        <v>4</v>
      </c>
      <c r="AN11884" t="s">
        <v>85</v>
      </c>
      <c r="AO11884">
        <v>8</v>
      </c>
      <c r="AP11884" t="s">
        <v>86</v>
      </c>
      <c r="AQ11884" s="1">
        <v>3</v>
      </c>
      <c r="AR11884" t="s">
        <v>97</v>
      </c>
      <c r="AS11884">
        <v>3</v>
      </c>
      <c r="AT11884" t="s">
        <v>73</v>
      </c>
      <c r="AU11884">
        <v>297</v>
      </c>
      <c r="AV11884" t="s">
        <v>186</v>
      </c>
      <c r="AW11884">
        <v>1</v>
      </c>
      <c r="AX11884" t="s">
        <v>87</v>
      </c>
      <c r="AY11884" t="s">
        <v>50863</v>
      </c>
      <c r="AZ11884">
        <v>0</v>
      </c>
      <c r="BA11884">
        <v>1</v>
      </c>
      <c r="BB11884">
        <v>0</v>
      </c>
      <c r="BC11884">
        <v>0</v>
      </c>
      <c r="BD11884">
        <v>0</v>
      </c>
      <c r="BE11884">
        <v>0</v>
      </c>
      <c r="BF11884">
        <v>0</v>
      </c>
      <c r="BI11884" s="3"/>
    </row>
    <row r="11885" spans="1:61" x14ac:dyDescent="0.25">
      <c r="A11885" s="1">
        <v>45565</v>
      </c>
      <c r="B11885" s="2">
        <v>0.45922453703703703</v>
      </c>
      <c r="C11885">
        <v>2020</v>
      </c>
      <c r="D11885">
        <v>2</v>
      </c>
      <c r="E11885" t="s">
        <v>55</v>
      </c>
      <c r="F11885">
        <v>1</v>
      </c>
      <c r="G11885">
        <v>426</v>
      </c>
      <c r="H11885" t="s">
        <v>56</v>
      </c>
      <c r="I11885" s="1">
        <v>44150</v>
      </c>
      <c r="J11885" t="s">
        <v>57</v>
      </c>
      <c r="K11885" t="s">
        <v>142</v>
      </c>
      <c r="L11885">
        <v>7668</v>
      </c>
      <c r="M11885" t="s">
        <v>3429</v>
      </c>
      <c r="N11885">
        <v>11</v>
      </c>
      <c r="O11885" t="s">
        <v>60</v>
      </c>
      <c r="P11885">
        <v>100000861921</v>
      </c>
      <c r="Q11885">
        <v>27</v>
      </c>
      <c r="R11885" t="s">
        <v>50864</v>
      </c>
      <c r="S11885" t="s">
        <v>50865</v>
      </c>
      <c r="T11885" t="s">
        <v>63</v>
      </c>
      <c r="U11885">
        <v>64326730382</v>
      </c>
      <c r="V11885" t="s">
        <v>64</v>
      </c>
      <c r="W11885">
        <v>12</v>
      </c>
      <c r="X11885" t="s">
        <v>65</v>
      </c>
      <c r="Y11885" t="s">
        <v>104</v>
      </c>
      <c r="Z11885">
        <v>27</v>
      </c>
      <c r="AA11885" t="s">
        <v>1169</v>
      </c>
      <c r="AB11885" t="s">
        <v>1170</v>
      </c>
      <c r="AC11885">
        <v>-1</v>
      </c>
      <c r="AD11885" t="s">
        <v>63</v>
      </c>
      <c r="AE11885" t="s">
        <v>63</v>
      </c>
      <c r="AF11885" t="s">
        <v>63</v>
      </c>
      <c r="AG11885">
        <v>100000094323</v>
      </c>
      <c r="AH11885" t="s">
        <v>104</v>
      </c>
      <c r="AI11885" t="s">
        <v>1169</v>
      </c>
      <c r="AJ11885" t="s">
        <v>142</v>
      </c>
      <c r="AK11885">
        <v>29594</v>
      </c>
      <c r="AL11885">
        <v>39156831147</v>
      </c>
      <c r="AM11885">
        <v>2</v>
      </c>
      <c r="AN11885" t="s">
        <v>70</v>
      </c>
      <c r="AO11885">
        <v>8</v>
      </c>
      <c r="AP11885" t="s">
        <v>86</v>
      </c>
      <c r="AQ11885" s="1">
        <v>3</v>
      </c>
      <c r="AR11885" t="s">
        <v>97</v>
      </c>
      <c r="AS11885">
        <v>3</v>
      </c>
      <c r="AT11885" t="s">
        <v>73</v>
      </c>
      <c r="AU11885">
        <v>131</v>
      </c>
      <c r="AV11885" t="s">
        <v>132</v>
      </c>
      <c r="AW11885">
        <v>4</v>
      </c>
      <c r="AX11885" t="s">
        <v>75</v>
      </c>
      <c r="AY11885" t="s">
        <v>50866</v>
      </c>
      <c r="AZ11885">
        <v>0</v>
      </c>
      <c r="BA11885">
        <v>1</v>
      </c>
      <c r="BB11885">
        <v>0</v>
      </c>
      <c r="BC11885">
        <v>0</v>
      </c>
      <c r="BD11885">
        <v>0</v>
      </c>
      <c r="BE11885">
        <v>0</v>
      </c>
      <c r="BF11885">
        <v>0</v>
      </c>
      <c r="BI11885" s="3"/>
    </row>
    <row r="11886" spans="1:61" x14ac:dyDescent="0.25">
      <c r="A11886" s="1">
        <v>45565</v>
      </c>
      <c r="B11886" s="2">
        <v>0.45922453703703703</v>
      </c>
      <c r="C11886">
        <v>2020</v>
      </c>
      <c r="D11886">
        <v>2</v>
      </c>
      <c r="E11886" t="s">
        <v>55</v>
      </c>
      <c r="F11886">
        <v>1</v>
      </c>
      <c r="G11886">
        <v>426</v>
      </c>
      <c r="H11886" t="s">
        <v>56</v>
      </c>
      <c r="I11886" s="1">
        <v>44150</v>
      </c>
      <c r="J11886" t="s">
        <v>57</v>
      </c>
      <c r="K11886" t="s">
        <v>228</v>
      </c>
      <c r="L11886">
        <v>69370</v>
      </c>
      <c r="M11886" t="s">
        <v>43287</v>
      </c>
      <c r="N11886">
        <v>11</v>
      </c>
      <c r="O11886" t="s">
        <v>60</v>
      </c>
      <c r="P11886">
        <v>250001060727</v>
      </c>
      <c r="Q11886">
        <v>55</v>
      </c>
      <c r="R11886" t="s">
        <v>50867</v>
      </c>
      <c r="S11886" t="s">
        <v>12465</v>
      </c>
      <c r="T11886" t="s">
        <v>63</v>
      </c>
      <c r="U11886">
        <v>29053770895</v>
      </c>
      <c r="V11886" t="s">
        <v>64</v>
      </c>
      <c r="W11886">
        <v>12</v>
      </c>
      <c r="X11886" t="s">
        <v>65</v>
      </c>
      <c r="Y11886" t="s">
        <v>66</v>
      </c>
      <c r="Z11886">
        <v>55</v>
      </c>
      <c r="AA11886" t="s">
        <v>263</v>
      </c>
      <c r="AB11886" t="s">
        <v>264</v>
      </c>
      <c r="AC11886">
        <v>-1</v>
      </c>
      <c r="AD11886" t="s">
        <v>63</v>
      </c>
      <c r="AE11886" t="s">
        <v>63</v>
      </c>
      <c r="AF11886" t="s">
        <v>63</v>
      </c>
      <c r="AG11886">
        <v>250000128277</v>
      </c>
      <c r="AH11886" t="s">
        <v>50868</v>
      </c>
      <c r="AI11886" t="s">
        <v>1382</v>
      </c>
      <c r="AJ11886" t="s">
        <v>228</v>
      </c>
      <c r="AK11886">
        <v>29460</v>
      </c>
      <c r="AL11886">
        <v>163059170191</v>
      </c>
      <c r="AM11886">
        <v>2</v>
      </c>
      <c r="AN11886" t="s">
        <v>70</v>
      </c>
      <c r="AO11886">
        <v>8</v>
      </c>
      <c r="AP11886" t="s">
        <v>86</v>
      </c>
      <c r="AQ11886" s="1">
        <v>3</v>
      </c>
      <c r="AR11886" t="s">
        <v>97</v>
      </c>
      <c r="AS11886">
        <v>1</v>
      </c>
      <c r="AT11886" t="s">
        <v>159</v>
      </c>
      <c r="AU11886">
        <v>298</v>
      </c>
      <c r="AV11886" t="s">
        <v>343</v>
      </c>
      <c r="AW11886">
        <v>1</v>
      </c>
      <c r="AX11886" t="s">
        <v>87</v>
      </c>
      <c r="AY11886" t="s">
        <v>50869</v>
      </c>
      <c r="AZ11886">
        <v>0</v>
      </c>
      <c r="BA11886">
        <v>0</v>
      </c>
      <c r="BB11886">
        <v>0</v>
      </c>
      <c r="BC11886">
        <v>0</v>
      </c>
      <c r="BD11886">
        <v>0</v>
      </c>
      <c r="BE11886">
        <v>0</v>
      </c>
      <c r="BF11886">
        <v>0</v>
      </c>
      <c r="BI11886" s="3"/>
    </row>
    <row r="11887" spans="1:61" x14ac:dyDescent="0.25">
      <c r="A11887" s="1">
        <v>45565</v>
      </c>
      <c r="B11887" s="2">
        <v>0.45922453703703703</v>
      </c>
      <c r="C11887">
        <v>2020</v>
      </c>
      <c r="D11887">
        <v>2</v>
      </c>
      <c r="E11887" t="s">
        <v>55</v>
      </c>
      <c r="F11887">
        <v>1</v>
      </c>
      <c r="G11887">
        <v>426</v>
      </c>
      <c r="H11887" t="s">
        <v>56</v>
      </c>
      <c r="I11887" s="1">
        <v>44150</v>
      </c>
      <c r="J11887" t="s">
        <v>57</v>
      </c>
      <c r="K11887" t="s">
        <v>107</v>
      </c>
      <c r="L11887">
        <v>85596</v>
      </c>
      <c r="M11887" t="s">
        <v>5999</v>
      </c>
      <c r="N11887">
        <v>11</v>
      </c>
      <c r="O11887" t="s">
        <v>60</v>
      </c>
      <c r="P11887">
        <v>210000682149</v>
      </c>
      <c r="Q11887">
        <v>13</v>
      </c>
      <c r="R11887" t="s">
        <v>50870</v>
      </c>
      <c r="S11887" t="s">
        <v>50871</v>
      </c>
      <c r="T11887" t="s">
        <v>63</v>
      </c>
      <c r="U11887">
        <v>32396287087</v>
      </c>
      <c r="V11887" t="s">
        <v>64</v>
      </c>
      <c r="W11887">
        <v>12</v>
      </c>
      <c r="X11887" t="s">
        <v>65</v>
      </c>
      <c r="Y11887" t="s">
        <v>104</v>
      </c>
      <c r="Z11887">
        <v>13</v>
      </c>
      <c r="AA11887" t="s">
        <v>105</v>
      </c>
      <c r="AB11887" t="s">
        <v>106</v>
      </c>
      <c r="AC11887">
        <v>-1</v>
      </c>
      <c r="AD11887" t="s">
        <v>63</v>
      </c>
      <c r="AE11887" t="s">
        <v>63</v>
      </c>
      <c r="AF11887" t="s">
        <v>63</v>
      </c>
      <c r="AG11887">
        <v>210000062021</v>
      </c>
      <c r="AH11887" t="s">
        <v>104</v>
      </c>
      <c r="AI11887" t="s">
        <v>105</v>
      </c>
      <c r="AJ11887" t="s">
        <v>107</v>
      </c>
      <c r="AK11887">
        <v>21998</v>
      </c>
      <c r="AL11887">
        <v>24639300434</v>
      </c>
      <c r="AM11887">
        <v>4</v>
      </c>
      <c r="AN11887" t="s">
        <v>85</v>
      </c>
      <c r="AO11887">
        <v>8</v>
      </c>
      <c r="AP11887" t="s">
        <v>86</v>
      </c>
      <c r="AQ11887" s="1">
        <v>3</v>
      </c>
      <c r="AR11887" t="s">
        <v>97</v>
      </c>
      <c r="AS11887">
        <v>3</v>
      </c>
      <c r="AT11887" t="s">
        <v>73</v>
      </c>
      <c r="AU11887">
        <v>923</v>
      </c>
      <c r="AV11887" t="s">
        <v>364</v>
      </c>
      <c r="AW11887">
        <v>4</v>
      </c>
      <c r="AX11887" t="s">
        <v>75</v>
      </c>
      <c r="AY11887" t="s">
        <v>50872</v>
      </c>
      <c r="AZ11887">
        <v>0</v>
      </c>
      <c r="BA11887">
        <v>0</v>
      </c>
      <c r="BB11887">
        <v>0</v>
      </c>
      <c r="BC11887">
        <v>0</v>
      </c>
      <c r="BD11887">
        <v>0</v>
      </c>
      <c r="BE11887">
        <v>0</v>
      </c>
      <c r="BF11887">
        <v>0</v>
      </c>
      <c r="BI11887" s="3"/>
    </row>
    <row r="11888" spans="1:61" x14ac:dyDescent="0.25">
      <c r="A11888" s="1">
        <v>45565</v>
      </c>
      <c r="B11888" s="2">
        <v>0.45922453703703703</v>
      </c>
      <c r="C11888">
        <v>2020</v>
      </c>
      <c r="D11888">
        <v>2</v>
      </c>
      <c r="E11888" t="s">
        <v>55</v>
      </c>
      <c r="F11888">
        <v>1</v>
      </c>
      <c r="G11888">
        <v>426</v>
      </c>
      <c r="H11888" t="s">
        <v>56</v>
      </c>
      <c r="I11888" s="1">
        <v>44150</v>
      </c>
      <c r="J11888" t="s">
        <v>57</v>
      </c>
      <c r="K11888" t="s">
        <v>201</v>
      </c>
      <c r="L11888">
        <v>15873</v>
      </c>
      <c r="M11888" t="s">
        <v>43463</v>
      </c>
      <c r="N11888">
        <v>11</v>
      </c>
      <c r="O11888" t="s">
        <v>60</v>
      </c>
      <c r="P11888">
        <v>60001268149</v>
      </c>
      <c r="Q11888">
        <v>14</v>
      </c>
      <c r="R11888" t="s">
        <v>50873</v>
      </c>
      <c r="S11888" t="s">
        <v>50874</v>
      </c>
      <c r="T11888" t="s">
        <v>63</v>
      </c>
      <c r="U11888">
        <v>3135503364</v>
      </c>
      <c r="V11888" t="s">
        <v>64</v>
      </c>
      <c r="W11888">
        <v>12</v>
      </c>
      <c r="X11888" t="s">
        <v>65</v>
      </c>
      <c r="Y11888" t="s">
        <v>66</v>
      </c>
      <c r="Z11888">
        <v>14</v>
      </c>
      <c r="AA11888" t="s">
        <v>641</v>
      </c>
      <c r="AB11888" t="s">
        <v>642</v>
      </c>
      <c r="AC11888">
        <v>-1</v>
      </c>
      <c r="AD11888" t="s">
        <v>63</v>
      </c>
      <c r="AE11888" t="s">
        <v>63</v>
      </c>
      <c r="AF11888" t="s">
        <v>63</v>
      </c>
      <c r="AG11888">
        <v>60000114202</v>
      </c>
      <c r="AH11888" t="s">
        <v>50875</v>
      </c>
      <c r="AI11888" t="s">
        <v>3397</v>
      </c>
      <c r="AJ11888" t="s">
        <v>201</v>
      </c>
      <c r="AK11888">
        <v>32556</v>
      </c>
      <c r="AL11888">
        <v>70076820701</v>
      </c>
      <c r="AM11888">
        <v>2</v>
      </c>
      <c r="AN11888" t="s">
        <v>70</v>
      </c>
      <c r="AO11888">
        <v>8</v>
      </c>
      <c r="AP11888" t="s">
        <v>86</v>
      </c>
      <c r="AQ11888" s="1">
        <v>3</v>
      </c>
      <c r="AR11888" t="s">
        <v>97</v>
      </c>
      <c r="AS11888">
        <v>1</v>
      </c>
      <c r="AT11888" t="s">
        <v>159</v>
      </c>
      <c r="AU11888">
        <v>395</v>
      </c>
      <c r="AV11888" t="s">
        <v>1214</v>
      </c>
      <c r="AW11888">
        <v>1</v>
      </c>
      <c r="AX11888" t="s">
        <v>87</v>
      </c>
      <c r="AY11888" t="s">
        <v>50876</v>
      </c>
      <c r="AZ11888">
        <v>0</v>
      </c>
      <c r="BA11888">
        <v>0</v>
      </c>
      <c r="BB11888">
        <v>0</v>
      </c>
      <c r="BC11888">
        <v>0</v>
      </c>
      <c r="BD11888">
        <v>0</v>
      </c>
      <c r="BE11888">
        <v>0</v>
      </c>
      <c r="BF11888">
        <v>0</v>
      </c>
      <c r="BI11888" s="3"/>
    </row>
    <row r="11889" spans="1:61" x14ac:dyDescent="0.25">
      <c r="A11889" s="1">
        <v>45565</v>
      </c>
      <c r="B11889" s="2">
        <v>0.45922453703703703</v>
      </c>
      <c r="C11889">
        <v>2020</v>
      </c>
      <c r="D11889">
        <v>2</v>
      </c>
      <c r="E11889" t="s">
        <v>55</v>
      </c>
      <c r="F11889">
        <v>1</v>
      </c>
      <c r="G11889">
        <v>426</v>
      </c>
      <c r="H11889" t="s">
        <v>56</v>
      </c>
      <c r="I11889" s="1">
        <v>44150</v>
      </c>
      <c r="J11889" t="s">
        <v>57</v>
      </c>
      <c r="K11889" t="s">
        <v>135</v>
      </c>
      <c r="L11889">
        <v>79316</v>
      </c>
      <c r="M11889" t="s">
        <v>43474</v>
      </c>
      <c r="N11889">
        <v>11</v>
      </c>
      <c r="O11889" t="s">
        <v>60</v>
      </c>
      <c r="P11889">
        <v>160001256032</v>
      </c>
      <c r="Q11889">
        <v>22</v>
      </c>
      <c r="R11889" t="s">
        <v>50877</v>
      </c>
      <c r="S11889" t="s">
        <v>50878</v>
      </c>
      <c r="T11889" t="s">
        <v>63</v>
      </c>
      <c r="U11889">
        <v>28162927972</v>
      </c>
      <c r="V11889" t="s">
        <v>64</v>
      </c>
      <c r="W11889">
        <v>12</v>
      </c>
      <c r="X11889" t="s">
        <v>65</v>
      </c>
      <c r="Y11889" t="s">
        <v>66</v>
      </c>
      <c r="Z11889">
        <v>22</v>
      </c>
      <c r="AA11889" t="s">
        <v>493</v>
      </c>
      <c r="AB11889" t="s">
        <v>494</v>
      </c>
      <c r="AC11889">
        <v>-1</v>
      </c>
      <c r="AD11889" t="s">
        <v>63</v>
      </c>
      <c r="AE11889" t="s">
        <v>63</v>
      </c>
      <c r="AF11889" t="s">
        <v>63</v>
      </c>
      <c r="AG11889">
        <v>160000158971</v>
      </c>
      <c r="AH11889" t="s">
        <v>50879</v>
      </c>
      <c r="AI11889" t="s">
        <v>1243</v>
      </c>
      <c r="AJ11889" t="s">
        <v>135</v>
      </c>
      <c r="AK11889">
        <v>21318</v>
      </c>
      <c r="AL11889">
        <v>23035770639</v>
      </c>
      <c r="AM11889">
        <v>2</v>
      </c>
      <c r="AN11889" t="s">
        <v>70</v>
      </c>
      <c r="AO11889">
        <v>8</v>
      </c>
      <c r="AP11889" t="s">
        <v>86</v>
      </c>
      <c r="AQ11889" s="1">
        <v>3</v>
      </c>
      <c r="AR11889" t="s">
        <v>97</v>
      </c>
      <c r="AS11889">
        <v>1</v>
      </c>
      <c r="AT11889" t="s">
        <v>159</v>
      </c>
      <c r="AU11889">
        <v>275</v>
      </c>
      <c r="AV11889" t="s">
        <v>60</v>
      </c>
      <c r="AW11889">
        <v>1</v>
      </c>
      <c r="AX11889" t="s">
        <v>87</v>
      </c>
      <c r="AY11889" t="s">
        <v>50880</v>
      </c>
      <c r="AZ11889">
        <v>0</v>
      </c>
      <c r="BA11889">
        <v>0</v>
      </c>
      <c r="BB11889">
        <v>0</v>
      </c>
      <c r="BC11889">
        <v>0</v>
      </c>
      <c r="BD11889">
        <v>0</v>
      </c>
      <c r="BE11889">
        <v>0</v>
      </c>
      <c r="BF11889">
        <v>0</v>
      </c>
      <c r="BI11889" s="3"/>
    </row>
    <row r="11890" spans="1:61" x14ac:dyDescent="0.25">
      <c r="A11890" s="1">
        <v>45565</v>
      </c>
      <c r="B11890" s="2">
        <v>0.45922453703703703</v>
      </c>
      <c r="C11890">
        <v>2020</v>
      </c>
      <c r="D11890">
        <v>2</v>
      </c>
      <c r="E11890" t="s">
        <v>55</v>
      </c>
      <c r="F11890">
        <v>1</v>
      </c>
      <c r="G11890">
        <v>426</v>
      </c>
      <c r="H11890" t="s">
        <v>56</v>
      </c>
      <c r="I11890" s="1">
        <v>44150</v>
      </c>
      <c r="J11890" t="s">
        <v>57</v>
      </c>
      <c r="K11890" t="s">
        <v>135</v>
      </c>
      <c r="L11890">
        <v>77739</v>
      </c>
      <c r="M11890" t="s">
        <v>50881</v>
      </c>
      <c r="N11890">
        <v>11</v>
      </c>
      <c r="O11890" t="s">
        <v>60</v>
      </c>
      <c r="P11890">
        <v>160001095602</v>
      </c>
      <c r="Q11890">
        <v>17</v>
      </c>
      <c r="R11890" t="s">
        <v>50882</v>
      </c>
      <c r="S11890" t="s">
        <v>50883</v>
      </c>
      <c r="T11890" t="s">
        <v>63</v>
      </c>
      <c r="U11890">
        <v>51780356900</v>
      </c>
      <c r="V11890" t="s">
        <v>64</v>
      </c>
      <c r="W11890">
        <v>12</v>
      </c>
      <c r="X11890" t="s">
        <v>65</v>
      </c>
      <c r="Y11890" t="s">
        <v>66</v>
      </c>
      <c r="Z11890">
        <v>17</v>
      </c>
      <c r="AA11890" t="s">
        <v>290</v>
      </c>
      <c r="AB11890" t="s">
        <v>291</v>
      </c>
      <c r="AC11890">
        <v>-1</v>
      </c>
      <c r="AD11890" t="s">
        <v>63</v>
      </c>
      <c r="AE11890" t="s">
        <v>63</v>
      </c>
      <c r="AF11890" t="s">
        <v>63</v>
      </c>
      <c r="AG11890">
        <v>160000132715</v>
      </c>
      <c r="AH11890" t="s">
        <v>50884</v>
      </c>
      <c r="AI11890" t="s">
        <v>50885</v>
      </c>
      <c r="AJ11890" t="s">
        <v>135</v>
      </c>
      <c r="AK11890">
        <v>23100</v>
      </c>
      <c r="AL11890">
        <v>25123920604</v>
      </c>
      <c r="AM11890">
        <v>2</v>
      </c>
      <c r="AN11890" t="s">
        <v>70</v>
      </c>
      <c r="AO11890">
        <v>3</v>
      </c>
      <c r="AP11890" t="s">
        <v>167</v>
      </c>
      <c r="AQ11890" s="1">
        <v>3</v>
      </c>
      <c r="AR11890" t="s">
        <v>97</v>
      </c>
      <c r="AS11890">
        <v>1</v>
      </c>
      <c r="AT11890" t="s">
        <v>159</v>
      </c>
      <c r="AU11890">
        <v>303</v>
      </c>
      <c r="AV11890" t="s">
        <v>1649</v>
      </c>
      <c r="AW11890">
        <v>1</v>
      </c>
      <c r="AX11890" t="s">
        <v>87</v>
      </c>
      <c r="AY11890" t="s">
        <v>50886</v>
      </c>
      <c r="AZ11890">
        <v>0</v>
      </c>
      <c r="BA11890">
        <v>0</v>
      </c>
      <c r="BB11890">
        <v>0</v>
      </c>
      <c r="BC11890">
        <v>0</v>
      </c>
      <c r="BD11890">
        <v>0</v>
      </c>
      <c r="BE11890">
        <v>0</v>
      </c>
      <c r="BF11890">
        <v>0</v>
      </c>
      <c r="BI11890" s="3"/>
    </row>
    <row r="11891" spans="1:61" x14ac:dyDescent="0.25">
      <c r="A11891" s="1">
        <v>45565</v>
      </c>
      <c r="B11891" s="2">
        <v>0.45922453703703703</v>
      </c>
      <c r="C11891">
        <v>2020</v>
      </c>
      <c r="D11891">
        <v>2</v>
      </c>
      <c r="E11891" t="s">
        <v>55</v>
      </c>
      <c r="F11891">
        <v>1</v>
      </c>
      <c r="G11891">
        <v>426</v>
      </c>
      <c r="H11891" t="s">
        <v>56</v>
      </c>
      <c r="I11891" s="1">
        <v>44150</v>
      </c>
      <c r="J11891" t="s">
        <v>57</v>
      </c>
      <c r="K11891" t="s">
        <v>107</v>
      </c>
      <c r="L11891">
        <v>89672</v>
      </c>
      <c r="M11891" t="s">
        <v>23554</v>
      </c>
      <c r="N11891">
        <v>11</v>
      </c>
      <c r="O11891" t="s">
        <v>60</v>
      </c>
      <c r="P11891">
        <v>210000851960</v>
      </c>
      <c r="Q11891">
        <v>13</v>
      </c>
      <c r="R11891" t="s">
        <v>50887</v>
      </c>
      <c r="S11891" t="s">
        <v>50888</v>
      </c>
      <c r="T11891" t="s">
        <v>63</v>
      </c>
      <c r="U11891">
        <v>39654761068</v>
      </c>
      <c r="V11891" t="s">
        <v>64</v>
      </c>
      <c r="W11891">
        <v>12</v>
      </c>
      <c r="X11891" t="s">
        <v>65</v>
      </c>
      <c r="Y11891" t="s">
        <v>66</v>
      </c>
      <c r="Z11891">
        <v>13</v>
      </c>
      <c r="AA11891" t="s">
        <v>105</v>
      </c>
      <c r="AB11891" t="s">
        <v>106</v>
      </c>
      <c r="AC11891">
        <v>-1</v>
      </c>
      <c r="AD11891" t="s">
        <v>63</v>
      </c>
      <c r="AE11891" t="s">
        <v>63</v>
      </c>
      <c r="AF11891" t="s">
        <v>63</v>
      </c>
      <c r="AG11891">
        <v>210000092068</v>
      </c>
      <c r="AH11891" t="s">
        <v>50889</v>
      </c>
      <c r="AI11891" t="s">
        <v>24332</v>
      </c>
      <c r="AJ11891" t="s">
        <v>107</v>
      </c>
      <c r="AK11891">
        <v>23088</v>
      </c>
      <c r="AL11891">
        <v>39253820418</v>
      </c>
      <c r="AM11891">
        <v>4</v>
      </c>
      <c r="AN11891" t="s">
        <v>85</v>
      </c>
      <c r="AO11891">
        <v>8</v>
      </c>
      <c r="AP11891" t="s">
        <v>86</v>
      </c>
      <c r="AQ11891" s="1">
        <v>3</v>
      </c>
      <c r="AR11891" t="s">
        <v>97</v>
      </c>
      <c r="AS11891">
        <v>1</v>
      </c>
      <c r="AT11891" t="s">
        <v>159</v>
      </c>
      <c r="AU11891">
        <v>923</v>
      </c>
      <c r="AV11891" t="s">
        <v>364</v>
      </c>
      <c r="AW11891">
        <v>4</v>
      </c>
      <c r="AX11891" t="s">
        <v>75</v>
      </c>
      <c r="AY11891" t="s">
        <v>50890</v>
      </c>
      <c r="AZ11891">
        <v>0</v>
      </c>
      <c r="BA11891">
        <v>0</v>
      </c>
      <c r="BB11891">
        <v>0</v>
      </c>
      <c r="BC11891">
        <v>0</v>
      </c>
      <c r="BD11891">
        <v>0</v>
      </c>
      <c r="BE11891">
        <v>0</v>
      </c>
      <c r="BF11891">
        <v>0</v>
      </c>
      <c r="BI11891" s="3"/>
    </row>
    <row r="11892" spans="1:61" x14ac:dyDescent="0.25">
      <c r="A11892" s="1">
        <v>45565</v>
      </c>
      <c r="B11892" s="2">
        <v>0.45922453703703703</v>
      </c>
      <c r="C11892">
        <v>2020</v>
      </c>
      <c r="D11892">
        <v>2</v>
      </c>
      <c r="E11892" t="s">
        <v>55</v>
      </c>
      <c r="F11892">
        <v>1</v>
      </c>
      <c r="G11892">
        <v>426</v>
      </c>
      <c r="H11892" t="s">
        <v>56</v>
      </c>
      <c r="I11892" s="1">
        <v>44150</v>
      </c>
      <c r="J11892" t="s">
        <v>57</v>
      </c>
      <c r="K11892" t="s">
        <v>228</v>
      </c>
      <c r="L11892">
        <v>71536</v>
      </c>
      <c r="M11892" t="s">
        <v>5993</v>
      </c>
      <c r="N11892">
        <v>11</v>
      </c>
      <c r="O11892" t="s">
        <v>60</v>
      </c>
      <c r="P11892">
        <v>250000646399</v>
      </c>
      <c r="Q11892">
        <v>14</v>
      </c>
      <c r="R11892" t="s">
        <v>50891</v>
      </c>
      <c r="S11892" t="s">
        <v>50892</v>
      </c>
      <c r="T11892" t="s">
        <v>63</v>
      </c>
      <c r="U11892">
        <v>15786976890</v>
      </c>
      <c r="V11892" t="s">
        <v>64</v>
      </c>
      <c r="W11892">
        <v>12</v>
      </c>
      <c r="X11892" t="s">
        <v>65</v>
      </c>
      <c r="Y11892" t="s">
        <v>66</v>
      </c>
      <c r="Z11892">
        <v>14</v>
      </c>
      <c r="AA11892" t="s">
        <v>641</v>
      </c>
      <c r="AB11892" t="s">
        <v>642</v>
      </c>
      <c r="AC11892">
        <v>-1</v>
      </c>
      <c r="AD11892" t="s">
        <v>63</v>
      </c>
      <c r="AE11892" t="s">
        <v>63</v>
      </c>
      <c r="AF11892" t="s">
        <v>63</v>
      </c>
      <c r="AG11892">
        <v>250000057275</v>
      </c>
      <c r="AH11892" t="s">
        <v>50893</v>
      </c>
      <c r="AI11892" t="s">
        <v>50894</v>
      </c>
      <c r="AJ11892" t="s">
        <v>228</v>
      </c>
      <c r="AK11892">
        <v>26586</v>
      </c>
      <c r="AL11892">
        <v>202053820124</v>
      </c>
      <c r="AM11892">
        <v>2</v>
      </c>
      <c r="AN11892" t="s">
        <v>70</v>
      </c>
      <c r="AO11892">
        <v>6</v>
      </c>
      <c r="AP11892" t="s">
        <v>71</v>
      </c>
      <c r="AQ11892" s="1">
        <v>3</v>
      </c>
      <c r="AR11892" t="s">
        <v>97</v>
      </c>
      <c r="AS11892">
        <v>1</v>
      </c>
      <c r="AT11892" t="s">
        <v>159</v>
      </c>
      <c r="AU11892">
        <v>257</v>
      </c>
      <c r="AV11892" t="s">
        <v>210</v>
      </c>
      <c r="AW11892">
        <v>1</v>
      </c>
      <c r="AX11892" t="s">
        <v>87</v>
      </c>
      <c r="AY11892" t="s">
        <v>50895</v>
      </c>
      <c r="AZ11892">
        <v>0</v>
      </c>
      <c r="BA11892">
        <v>0</v>
      </c>
      <c r="BB11892">
        <v>0</v>
      </c>
      <c r="BC11892">
        <v>0</v>
      </c>
      <c r="BD11892">
        <v>0</v>
      </c>
      <c r="BE11892">
        <v>0</v>
      </c>
      <c r="BF11892">
        <v>0</v>
      </c>
      <c r="BI11892" s="3"/>
    </row>
    <row r="11893" spans="1:61" x14ac:dyDescent="0.25">
      <c r="A11893" s="1">
        <v>45565</v>
      </c>
      <c r="B11893" s="2">
        <v>0.45922453703703703</v>
      </c>
      <c r="C11893">
        <v>2020</v>
      </c>
      <c r="D11893">
        <v>2</v>
      </c>
      <c r="E11893" t="s">
        <v>55</v>
      </c>
      <c r="F11893">
        <v>1</v>
      </c>
      <c r="G11893">
        <v>426</v>
      </c>
      <c r="H11893" t="s">
        <v>56</v>
      </c>
      <c r="I11893" s="1">
        <v>44150</v>
      </c>
      <c r="J11893" t="s">
        <v>57</v>
      </c>
      <c r="K11893" t="s">
        <v>228</v>
      </c>
      <c r="L11893">
        <v>71510</v>
      </c>
      <c r="M11893" t="s">
        <v>23533</v>
      </c>
      <c r="N11893">
        <v>11</v>
      </c>
      <c r="O11893" t="s">
        <v>60</v>
      </c>
      <c r="P11893">
        <v>250000994299</v>
      </c>
      <c r="Q11893">
        <v>25</v>
      </c>
      <c r="R11893" t="s">
        <v>50896</v>
      </c>
      <c r="S11893" t="s">
        <v>50897</v>
      </c>
      <c r="T11893" t="s">
        <v>63</v>
      </c>
      <c r="U11893">
        <v>18594130805</v>
      </c>
      <c r="V11893" t="s">
        <v>64</v>
      </c>
      <c r="W11893">
        <v>12</v>
      </c>
      <c r="X11893" t="s">
        <v>65</v>
      </c>
      <c r="Y11893" t="s">
        <v>66</v>
      </c>
      <c r="Z11893">
        <v>25</v>
      </c>
      <c r="AA11893" t="s">
        <v>181</v>
      </c>
      <c r="AB11893" t="s">
        <v>182</v>
      </c>
      <c r="AC11893">
        <v>-1</v>
      </c>
      <c r="AD11893" t="s">
        <v>63</v>
      </c>
      <c r="AE11893" t="s">
        <v>63</v>
      </c>
      <c r="AF11893" t="s">
        <v>63</v>
      </c>
      <c r="AG11893">
        <v>250000116641</v>
      </c>
      <c r="AH11893" t="s">
        <v>50898</v>
      </c>
      <c r="AI11893" t="s">
        <v>50899</v>
      </c>
      <c r="AJ11893" t="s">
        <v>228</v>
      </c>
      <c r="AK11893">
        <v>27142</v>
      </c>
      <c r="AL11893">
        <v>202071940141</v>
      </c>
      <c r="AM11893">
        <v>2</v>
      </c>
      <c r="AN11893" t="s">
        <v>70</v>
      </c>
      <c r="AO11893">
        <v>7</v>
      </c>
      <c r="AP11893" t="s">
        <v>281</v>
      </c>
      <c r="AQ11893" s="1">
        <v>3</v>
      </c>
      <c r="AR11893" t="s">
        <v>97</v>
      </c>
      <c r="AS11893">
        <v>1</v>
      </c>
      <c r="AT11893" t="s">
        <v>159</v>
      </c>
      <c r="AU11893">
        <v>257</v>
      </c>
      <c r="AV11893" t="s">
        <v>210</v>
      </c>
      <c r="AW11893">
        <v>4</v>
      </c>
      <c r="AX11893" t="s">
        <v>75</v>
      </c>
      <c r="AY11893" t="s">
        <v>50900</v>
      </c>
      <c r="AZ11893">
        <v>0</v>
      </c>
      <c r="BA11893">
        <v>1</v>
      </c>
      <c r="BB11893">
        <v>0</v>
      </c>
      <c r="BC11893">
        <v>0</v>
      </c>
      <c r="BD11893">
        <v>0</v>
      </c>
      <c r="BE11893">
        <v>0</v>
      </c>
      <c r="BF11893">
        <v>0</v>
      </c>
      <c r="BI11893" s="3"/>
    </row>
    <row r="11894" spans="1:61" x14ac:dyDescent="0.25">
      <c r="A11894" s="1">
        <v>45565</v>
      </c>
      <c r="B11894" s="2">
        <v>0.45922453703703703</v>
      </c>
      <c r="C11894">
        <v>2020</v>
      </c>
      <c r="D11894">
        <v>2</v>
      </c>
      <c r="E11894" t="s">
        <v>55</v>
      </c>
      <c r="F11894">
        <v>1</v>
      </c>
      <c r="G11894">
        <v>426</v>
      </c>
      <c r="H11894" t="s">
        <v>56</v>
      </c>
      <c r="I11894" s="1">
        <v>44150</v>
      </c>
      <c r="J11894" t="s">
        <v>57</v>
      </c>
      <c r="K11894" t="s">
        <v>228</v>
      </c>
      <c r="L11894">
        <v>71536</v>
      </c>
      <c r="M11894" t="s">
        <v>5993</v>
      </c>
      <c r="N11894">
        <v>11</v>
      </c>
      <c r="O11894" t="s">
        <v>60</v>
      </c>
      <c r="P11894">
        <v>250000790707</v>
      </c>
      <c r="Q11894">
        <v>19</v>
      </c>
      <c r="R11894" t="s">
        <v>50901</v>
      </c>
      <c r="S11894" t="s">
        <v>50902</v>
      </c>
      <c r="T11894" t="s">
        <v>63</v>
      </c>
      <c r="U11894">
        <v>4431708863</v>
      </c>
      <c r="V11894" t="s">
        <v>64</v>
      </c>
      <c r="W11894">
        <v>12</v>
      </c>
      <c r="X11894" t="s">
        <v>65</v>
      </c>
      <c r="Y11894" t="s">
        <v>104</v>
      </c>
      <c r="Z11894">
        <v>19</v>
      </c>
      <c r="AA11894" t="s">
        <v>205</v>
      </c>
      <c r="AB11894" t="s">
        <v>206</v>
      </c>
      <c r="AC11894">
        <v>-1</v>
      </c>
      <c r="AD11894" t="s">
        <v>63</v>
      </c>
      <c r="AE11894" t="s">
        <v>63</v>
      </c>
      <c r="AF11894" t="s">
        <v>63</v>
      </c>
      <c r="AG11894">
        <v>250000077220</v>
      </c>
      <c r="AH11894" t="s">
        <v>104</v>
      </c>
      <c r="AI11894" t="s">
        <v>205</v>
      </c>
      <c r="AJ11894" t="s">
        <v>228</v>
      </c>
      <c r="AK11894">
        <v>22931</v>
      </c>
      <c r="AL11894">
        <v>60346830132</v>
      </c>
      <c r="AM11894">
        <v>2</v>
      </c>
      <c r="AN11894" t="s">
        <v>70</v>
      </c>
      <c r="AO11894">
        <v>8</v>
      </c>
      <c r="AP11894" t="s">
        <v>86</v>
      </c>
      <c r="AQ11894" s="1">
        <v>3</v>
      </c>
      <c r="AR11894" t="s">
        <v>97</v>
      </c>
      <c r="AS11894">
        <v>1</v>
      </c>
      <c r="AT11894" t="s">
        <v>159</v>
      </c>
      <c r="AU11894">
        <v>131</v>
      </c>
      <c r="AV11894" t="s">
        <v>132</v>
      </c>
      <c r="AW11894">
        <v>4</v>
      </c>
      <c r="AX11894" t="s">
        <v>75</v>
      </c>
      <c r="AY11894" t="s">
        <v>50903</v>
      </c>
      <c r="AZ11894">
        <v>0</v>
      </c>
      <c r="BA11894">
        <v>0</v>
      </c>
      <c r="BB11894">
        <v>0</v>
      </c>
      <c r="BC11894">
        <v>0</v>
      </c>
      <c r="BD11894">
        <v>0</v>
      </c>
      <c r="BE11894">
        <v>0</v>
      </c>
      <c r="BF11894">
        <v>0</v>
      </c>
      <c r="BI11894" s="3"/>
    </row>
    <row r="11895" spans="1:61" x14ac:dyDescent="0.25">
      <c r="A11895" s="1">
        <v>45565</v>
      </c>
      <c r="B11895" s="2">
        <v>0.45922453703703703</v>
      </c>
      <c r="C11895">
        <v>2020</v>
      </c>
      <c r="D11895">
        <v>2</v>
      </c>
      <c r="E11895" t="s">
        <v>55</v>
      </c>
      <c r="F11895">
        <v>1</v>
      </c>
      <c r="G11895">
        <v>426</v>
      </c>
      <c r="H11895" t="s">
        <v>56</v>
      </c>
      <c r="I11895" s="1">
        <v>44150</v>
      </c>
      <c r="J11895" t="s">
        <v>57</v>
      </c>
      <c r="K11895" t="s">
        <v>228</v>
      </c>
      <c r="L11895">
        <v>63193</v>
      </c>
      <c r="M11895" t="s">
        <v>41495</v>
      </c>
      <c r="N11895">
        <v>11</v>
      </c>
      <c r="O11895" t="s">
        <v>60</v>
      </c>
      <c r="P11895">
        <v>250000729746</v>
      </c>
      <c r="Q11895">
        <v>14</v>
      </c>
      <c r="R11895" t="s">
        <v>50904</v>
      </c>
      <c r="S11895" t="s">
        <v>50905</v>
      </c>
      <c r="T11895" t="s">
        <v>63</v>
      </c>
      <c r="U11895">
        <v>17227072835</v>
      </c>
      <c r="V11895" t="s">
        <v>64</v>
      </c>
      <c r="W11895">
        <v>12</v>
      </c>
      <c r="X11895" t="s">
        <v>65</v>
      </c>
      <c r="Y11895" t="s">
        <v>104</v>
      </c>
      <c r="Z11895">
        <v>14</v>
      </c>
      <c r="AA11895" t="s">
        <v>641</v>
      </c>
      <c r="AB11895" t="s">
        <v>642</v>
      </c>
      <c r="AC11895">
        <v>-1</v>
      </c>
      <c r="AD11895" t="s">
        <v>63</v>
      </c>
      <c r="AE11895" t="s">
        <v>63</v>
      </c>
      <c r="AF11895" t="s">
        <v>63</v>
      </c>
      <c r="AG11895">
        <v>250000068210</v>
      </c>
      <c r="AH11895" t="s">
        <v>104</v>
      </c>
      <c r="AI11895" t="s">
        <v>641</v>
      </c>
      <c r="AJ11895" t="s">
        <v>228</v>
      </c>
      <c r="AK11895">
        <v>26270</v>
      </c>
      <c r="AL11895">
        <v>199915220191</v>
      </c>
      <c r="AM11895">
        <v>2</v>
      </c>
      <c r="AN11895" t="s">
        <v>70</v>
      </c>
      <c r="AO11895">
        <v>6</v>
      </c>
      <c r="AP11895" t="s">
        <v>71</v>
      </c>
      <c r="AQ11895" s="1">
        <v>3</v>
      </c>
      <c r="AR11895" t="s">
        <v>97</v>
      </c>
      <c r="AS11895">
        <v>1</v>
      </c>
      <c r="AT11895" t="s">
        <v>159</v>
      </c>
      <c r="AU11895">
        <v>125</v>
      </c>
      <c r="AV11895" t="s">
        <v>274</v>
      </c>
      <c r="AW11895">
        <v>4</v>
      </c>
      <c r="AX11895" t="s">
        <v>75</v>
      </c>
      <c r="AY11895" t="s">
        <v>50906</v>
      </c>
      <c r="AZ11895">
        <v>0</v>
      </c>
      <c r="BA11895">
        <v>1</v>
      </c>
      <c r="BB11895">
        <v>0</v>
      </c>
      <c r="BC11895">
        <v>0</v>
      </c>
      <c r="BD11895">
        <v>0</v>
      </c>
      <c r="BE11895">
        <v>0</v>
      </c>
      <c r="BF11895">
        <v>0</v>
      </c>
      <c r="BI11895" s="3"/>
    </row>
    <row r="11896" spans="1:61" x14ac:dyDescent="0.25">
      <c r="A11896" s="1">
        <v>45565</v>
      </c>
      <c r="B11896" s="2">
        <v>0.45922453703703703</v>
      </c>
      <c r="C11896">
        <v>2020</v>
      </c>
      <c r="D11896">
        <v>2</v>
      </c>
      <c r="E11896" t="s">
        <v>55</v>
      </c>
      <c r="F11896">
        <v>1</v>
      </c>
      <c r="G11896">
        <v>426</v>
      </c>
      <c r="H11896" t="s">
        <v>56</v>
      </c>
      <c r="I11896" s="1">
        <v>44150</v>
      </c>
      <c r="J11896" t="s">
        <v>57</v>
      </c>
      <c r="K11896" t="s">
        <v>107</v>
      </c>
      <c r="L11896">
        <v>85596</v>
      </c>
      <c r="M11896" t="s">
        <v>5999</v>
      </c>
      <c r="N11896">
        <v>11</v>
      </c>
      <c r="O11896" t="s">
        <v>60</v>
      </c>
      <c r="P11896">
        <v>210000764920</v>
      </c>
      <c r="Q11896">
        <v>22</v>
      </c>
      <c r="R11896" t="s">
        <v>50907</v>
      </c>
      <c r="S11896" t="s">
        <v>50907</v>
      </c>
      <c r="T11896" t="s">
        <v>63</v>
      </c>
      <c r="U11896">
        <v>7193513087</v>
      </c>
      <c r="V11896" t="s">
        <v>64</v>
      </c>
      <c r="W11896">
        <v>12</v>
      </c>
      <c r="X11896" t="s">
        <v>65</v>
      </c>
      <c r="Y11896" t="s">
        <v>66</v>
      </c>
      <c r="Z11896">
        <v>22</v>
      </c>
      <c r="AA11896" t="s">
        <v>493</v>
      </c>
      <c r="AB11896" t="s">
        <v>494</v>
      </c>
      <c r="AC11896">
        <v>-1</v>
      </c>
      <c r="AD11896" t="s">
        <v>63</v>
      </c>
      <c r="AE11896" t="s">
        <v>63</v>
      </c>
      <c r="AF11896" t="s">
        <v>63</v>
      </c>
      <c r="AG11896">
        <v>210000073700</v>
      </c>
      <c r="AH11896" t="s">
        <v>32523</v>
      </c>
      <c r="AI11896" t="s">
        <v>7149</v>
      </c>
      <c r="AJ11896" t="s">
        <v>107</v>
      </c>
      <c r="AK11896">
        <v>17047</v>
      </c>
      <c r="AL11896">
        <v>31358950400</v>
      </c>
      <c r="AM11896">
        <v>2</v>
      </c>
      <c r="AN11896" t="s">
        <v>70</v>
      </c>
      <c r="AO11896">
        <v>8</v>
      </c>
      <c r="AP11896" t="s">
        <v>86</v>
      </c>
      <c r="AQ11896" s="1">
        <v>3</v>
      </c>
      <c r="AR11896" t="s">
        <v>97</v>
      </c>
      <c r="AS11896">
        <v>1</v>
      </c>
      <c r="AT11896" t="s">
        <v>159</v>
      </c>
      <c r="AU11896">
        <v>111</v>
      </c>
      <c r="AV11896" t="s">
        <v>98</v>
      </c>
      <c r="AW11896">
        <v>4</v>
      </c>
      <c r="AX11896" t="s">
        <v>75</v>
      </c>
      <c r="AY11896" t="s">
        <v>50908</v>
      </c>
      <c r="AZ11896">
        <v>0</v>
      </c>
      <c r="BA11896">
        <v>2</v>
      </c>
      <c r="BB11896">
        <v>0</v>
      </c>
      <c r="BC11896">
        <v>0</v>
      </c>
      <c r="BD11896">
        <v>0</v>
      </c>
      <c r="BE11896">
        <v>0</v>
      </c>
      <c r="BF11896">
        <v>0</v>
      </c>
      <c r="BI11896" s="3"/>
    </row>
    <row r="11897" spans="1:61" x14ac:dyDescent="0.25">
      <c r="A11897" s="1">
        <v>45565</v>
      </c>
      <c r="B11897" s="2">
        <v>0.45922453703703703</v>
      </c>
      <c r="C11897">
        <v>2020</v>
      </c>
      <c r="D11897">
        <v>2</v>
      </c>
      <c r="E11897" t="s">
        <v>55</v>
      </c>
      <c r="F11897">
        <v>1</v>
      </c>
      <c r="G11897">
        <v>426</v>
      </c>
      <c r="H11897" t="s">
        <v>56</v>
      </c>
      <c r="I11897" s="1">
        <v>44150</v>
      </c>
      <c r="J11897" t="s">
        <v>57</v>
      </c>
      <c r="K11897" t="s">
        <v>228</v>
      </c>
      <c r="L11897">
        <v>66893</v>
      </c>
      <c r="M11897" t="s">
        <v>15079</v>
      </c>
      <c r="N11897">
        <v>11</v>
      </c>
      <c r="O11897" t="s">
        <v>60</v>
      </c>
      <c r="P11897">
        <v>250000769490</v>
      </c>
      <c r="Q11897">
        <v>45</v>
      </c>
      <c r="R11897" t="s">
        <v>50909</v>
      </c>
      <c r="S11897" t="s">
        <v>50910</v>
      </c>
      <c r="T11897" t="s">
        <v>63</v>
      </c>
      <c r="U11897">
        <v>2887676830</v>
      </c>
      <c r="V11897" t="s">
        <v>64</v>
      </c>
      <c r="W11897">
        <v>12</v>
      </c>
      <c r="X11897" t="s">
        <v>65</v>
      </c>
      <c r="Y11897" t="s">
        <v>66</v>
      </c>
      <c r="Z11897">
        <v>45</v>
      </c>
      <c r="AA11897" t="s">
        <v>241</v>
      </c>
      <c r="AB11897" t="s">
        <v>242</v>
      </c>
      <c r="AC11897">
        <v>-1</v>
      </c>
      <c r="AD11897" t="s">
        <v>63</v>
      </c>
      <c r="AE11897" t="s">
        <v>63</v>
      </c>
      <c r="AF11897" t="s">
        <v>63</v>
      </c>
      <c r="AG11897">
        <v>250000074428</v>
      </c>
      <c r="AH11897" t="s">
        <v>50911</v>
      </c>
      <c r="AI11897" t="s">
        <v>50912</v>
      </c>
      <c r="AJ11897" t="s">
        <v>228</v>
      </c>
      <c r="AK11897">
        <v>22384</v>
      </c>
      <c r="AL11897">
        <v>70189000159</v>
      </c>
      <c r="AM11897">
        <v>2</v>
      </c>
      <c r="AN11897" t="s">
        <v>70</v>
      </c>
      <c r="AO11897">
        <v>8</v>
      </c>
      <c r="AP11897" t="s">
        <v>86</v>
      </c>
      <c r="AQ11897" s="1">
        <v>3</v>
      </c>
      <c r="AR11897" t="s">
        <v>97</v>
      </c>
      <c r="AS11897">
        <v>1</v>
      </c>
      <c r="AT11897" t="s">
        <v>159</v>
      </c>
      <c r="AU11897">
        <v>257</v>
      </c>
      <c r="AV11897" t="s">
        <v>210</v>
      </c>
      <c r="AW11897">
        <v>4</v>
      </c>
      <c r="AX11897" t="s">
        <v>75</v>
      </c>
      <c r="AY11897" t="s">
        <v>50913</v>
      </c>
      <c r="AZ11897">
        <v>0</v>
      </c>
      <c r="BA11897">
        <v>2</v>
      </c>
      <c r="BB11897">
        <v>0</v>
      </c>
      <c r="BC11897">
        <v>0</v>
      </c>
      <c r="BD11897">
        <v>0</v>
      </c>
      <c r="BE11897">
        <v>0</v>
      </c>
      <c r="BF11897">
        <v>0</v>
      </c>
      <c r="BI11897" s="3"/>
    </row>
    <row r="11898" spans="1:61" x14ac:dyDescent="0.25">
      <c r="A11898" s="1">
        <v>45565</v>
      </c>
      <c r="B11898" s="2">
        <v>0.45922453703703703</v>
      </c>
      <c r="C11898">
        <v>2020</v>
      </c>
      <c r="D11898">
        <v>2</v>
      </c>
      <c r="E11898" t="s">
        <v>55</v>
      </c>
      <c r="F11898">
        <v>1</v>
      </c>
      <c r="G11898">
        <v>426</v>
      </c>
      <c r="H11898" t="s">
        <v>56</v>
      </c>
      <c r="I11898" s="1">
        <v>44150</v>
      </c>
      <c r="J11898" t="s">
        <v>57</v>
      </c>
      <c r="K11898" t="s">
        <v>100</v>
      </c>
      <c r="L11898">
        <v>94390</v>
      </c>
      <c r="M11898" t="s">
        <v>5584</v>
      </c>
      <c r="N11898">
        <v>11</v>
      </c>
      <c r="O11898" t="s">
        <v>60</v>
      </c>
      <c r="P11898">
        <v>90001098176</v>
      </c>
      <c r="Q11898">
        <v>17</v>
      </c>
      <c r="R11898" t="s">
        <v>50914</v>
      </c>
      <c r="S11898" t="s">
        <v>50915</v>
      </c>
      <c r="T11898" t="s">
        <v>63</v>
      </c>
      <c r="U11898">
        <v>64170659104</v>
      </c>
      <c r="V11898" t="s">
        <v>64</v>
      </c>
      <c r="W11898">
        <v>12</v>
      </c>
      <c r="X11898" t="s">
        <v>65</v>
      </c>
      <c r="Y11898" t="s">
        <v>66</v>
      </c>
      <c r="Z11898">
        <v>17</v>
      </c>
      <c r="AA11898" t="s">
        <v>290</v>
      </c>
      <c r="AB11898" t="s">
        <v>291</v>
      </c>
      <c r="AC11898">
        <v>-1</v>
      </c>
      <c r="AD11898" t="s">
        <v>63</v>
      </c>
      <c r="AE11898" t="s">
        <v>63</v>
      </c>
      <c r="AF11898" t="s">
        <v>63</v>
      </c>
      <c r="AG11898">
        <v>90000133022</v>
      </c>
      <c r="AH11898" t="s">
        <v>50916</v>
      </c>
      <c r="AI11898" t="s">
        <v>50917</v>
      </c>
      <c r="AJ11898" t="s">
        <v>100</v>
      </c>
      <c r="AK11898">
        <v>20927</v>
      </c>
      <c r="AL11898">
        <v>16958131066</v>
      </c>
      <c r="AM11898">
        <v>4</v>
      </c>
      <c r="AN11898" t="s">
        <v>85</v>
      </c>
      <c r="AO11898">
        <v>8</v>
      </c>
      <c r="AP11898" t="s">
        <v>86</v>
      </c>
      <c r="AQ11898" s="1">
        <v>5</v>
      </c>
      <c r="AR11898" t="s">
        <v>245</v>
      </c>
      <c r="AS11898">
        <v>1</v>
      </c>
      <c r="AT11898" t="s">
        <v>159</v>
      </c>
      <c r="AU11898">
        <v>278</v>
      </c>
      <c r="AV11898" t="s">
        <v>285</v>
      </c>
      <c r="AW11898">
        <v>1</v>
      </c>
      <c r="AX11898" t="s">
        <v>87</v>
      </c>
      <c r="AY11898" t="s">
        <v>50918</v>
      </c>
      <c r="AZ11898">
        <v>0</v>
      </c>
      <c r="BA11898">
        <v>2</v>
      </c>
      <c r="BB11898">
        <v>0</v>
      </c>
      <c r="BC11898">
        <v>0</v>
      </c>
      <c r="BD11898">
        <v>0</v>
      </c>
      <c r="BE11898">
        <v>0</v>
      </c>
      <c r="BF11898">
        <v>0</v>
      </c>
      <c r="BI11898" s="3"/>
    </row>
    <row r="11899" spans="1:61" x14ac:dyDescent="0.25">
      <c r="A11899" s="1">
        <v>45565</v>
      </c>
      <c r="B11899" s="2">
        <v>0.45922453703703703</v>
      </c>
      <c r="C11899">
        <v>2020</v>
      </c>
      <c r="D11899">
        <v>2</v>
      </c>
      <c r="E11899" t="s">
        <v>55</v>
      </c>
      <c r="F11899">
        <v>1</v>
      </c>
      <c r="G11899">
        <v>426</v>
      </c>
      <c r="H11899" t="s">
        <v>56</v>
      </c>
      <c r="I11899" s="1">
        <v>44150</v>
      </c>
      <c r="J11899" t="s">
        <v>57</v>
      </c>
      <c r="K11899" t="s">
        <v>774</v>
      </c>
      <c r="L11899">
        <v>18236</v>
      </c>
      <c r="M11899" t="s">
        <v>3132</v>
      </c>
      <c r="N11899">
        <v>11</v>
      </c>
      <c r="O11899" t="s">
        <v>60</v>
      </c>
      <c r="P11899">
        <v>200000754501</v>
      </c>
      <c r="Q11899">
        <v>50</v>
      </c>
      <c r="R11899" t="s">
        <v>50919</v>
      </c>
      <c r="S11899" t="s">
        <v>50920</v>
      </c>
      <c r="T11899" t="s">
        <v>63</v>
      </c>
      <c r="U11899">
        <v>89764510400</v>
      </c>
      <c r="V11899" t="s">
        <v>64</v>
      </c>
      <c r="W11899">
        <v>12</v>
      </c>
      <c r="X11899" t="s">
        <v>65</v>
      </c>
      <c r="Y11899" t="s">
        <v>104</v>
      </c>
      <c r="Z11899">
        <v>50</v>
      </c>
      <c r="AA11899" t="s">
        <v>418</v>
      </c>
      <c r="AB11899" t="s">
        <v>419</v>
      </c>
      <c r="AC11899">
        <v>-1</v>
      </c>
      <c r="AD11899" t="s">
        <v>63</v>
      </c>
      <c r="AE11899" t="s">
        <v>63</v>
      </c>
      <c r="AF11899" t="s">
        <v>63</v>
      </c>
      <c r="AG11899">
        <v>200000071550</v>
      </c>
      <c r="AH11899" t="s">
        <v>104</v>
      </c>
      <c r="AI11899" t="s">
        <v>418</v>
      </c>
      <c r="AJ11899" t="s">
        <v>774</v>
      </c>
      <c r="AK11899">
        <v>27945</v>
      </c>
      <c r="AL11899">
        <v>16199721635</v>
      </c>
      <c r="AM11899">
        <v>2</v>
      </c>
      <c r="AN11899" t="s">
        <v>70</v>
      </c>
      <c r="AO11899">
        <v>6</v>
      </c>
      <c r="AP11899" t="s">
        <v>71</v>
      </c>
      <c r="AQ11899" s="1">
        <v>1</v>
      </c>
      <c r="AR11899" t="s">
        <v>72</v>
      </c>
      <c r="AS11899">
        <v>1</v>
      </c>
      <c r="AT11899" t="s">
        <v>159</v>
      </c>
      <c r="AU11899">
        <v>257</v>
      </c>
      <c r="AV11899" t="s">
        <v>210</v>
      </c>
      <c r="AW11899">
        <v>4</v>
      </c>
      <c r="AX11899" t="s">
        <v>75</v>
      </c>
      <c r="AY11899" t="s">
        <v>50921</v>
      </c>
      <c r="AZ11899">
        <v>0</v>
      </c>
      <c r="BA11899">
        <v>4</v>
      </c>
      <c r="BB11899">
        <v>1</v>
      </c>
      <c r="BC11899">
        <v>0</v>
      </c>
      <c r="BD11899">
        <v>0</v>
      </c>
      <c r="BE11899">
        <v>0</v>
      </c>
      <c r="BF11899">
        <v>0</v>
      </c>
      <c r="BI11899" s="3"/>
    </row>
    <row r="11900" spans="1:61" x14ac:dyDescent="0.25">
      <c r="A11900" s="1">
        <v>45565</v>
      </c>
      <c r="B11900" s="2">
        <v>0.45922453703703703</v>
      </c>
      <c r="C11900">
        <v>2020</v>
      </c>
      <c r="D11900">
        <v>2</v>
      </c>
      <c r="E11900" t="s">
        <v>55</v>
      </c>
      <c r="F11900">
        <v>1</v>
      </c>
      <c r="G11900">
        <v>426</v>
      </c>
      <c r="H11900" t="s">
        <v>56</v>
      </c>
      <c r="I11900" s="1">
        <v>44150</v>
      </c>
      <c r="J11900" t="s">
        <v>57</v>
      </c>
      <c r="K11900" t="s">
        <v>116</v>
      </c>
      <c r="L11900">
        <v>48399</v>
      </c>
      <c r="M11900" t="s">
        <v>50922</v>
      </c>
      <c r="N11900">
        <v>11</v>
      </c>
      <c r="O11900" t="s">
        <v>60</v>
      </c>
      <c r="P11900">
        <v>130001017693</v>
      </c>
      <c r="Q11900">
        <v>12</v>
      </c>
      <c r="R11900" t="s">
        <v>50923</v>
      </c>
      <c r="S11900" t="s">
        <v>50924</v>
      </c>
      <c r="T11900" t="s">
        <v>63</v>
      </c>
      <c r="U11900">
        <v>6059238688</v>
      </c>
      <c r="V11900" t="s">
        <v>64</v>
      </c>
      <c r="W11900">
        <v>12</v>
      </c>
      <c r="X11900" t="s">
        <v>65</v>
      </c>
      <c r="Y11900" t="s">
        <v>66</v>
      </c>
      <c r="Z11900">
        <v>12</v>
      </c>
      <c r="AA11900" t="s">
        <v>155</v>
      </c>
      <c r="AB11900" t="s">
        <v>156</v>
      </c>
      <c r="AC11900">
        <v>-1</v>
      </c>
      <c r="AD11900" t="s">
        <v>63</v>
      </c>
      <c r="AE11900" t="s">
        <v>63</v>
      </c>
      <c r="AF11900" t="s">
        <v>63</v>
      </c>
      <c r="AG11900">
        <v>130000120372</v>
      </c>
      <c r="AH11900" t="s">
        <v>50925</v>
      </c>
      <c r="AI11900" t="s">
        <v>50926</v>
      </c>
      <c r="AJ11900" t="s">
        <v>116</v>
      </c>
      <c r="AK11900">
        <v>30300</v>
      </c>
      <c r="AL11900">
        <v>136945850264</v>
      </c>
      <c r="AM11900">
        <v>2</v>
      </c>
      <c r="AN11900" t="s">
        <v>70</v>
      </c>
      <c r="AO11900">
        <v>8</v>
      </c>
      <c r="AP11900" t="s">
        <v>86</v>
      </c>
      <c r="AQ11900" s="1">
        <v>3</v>
      </c>
      <c r="AR11900" t="s">
        <v>97</v>
      </c>
      <c r="AS11900">
        <v>3</v>
      </c>
      <c r="AT11900" t="s">
        <v>73</v>
      </c>
      <c r="AU11900">
        <v>131</v>
      </c>
      <c r="AV11900" t="s">
        <v>132</v>
      </c>
      <c r="AW11900">
        <v>4</v>
      </c>
      <c r="AX11900" t="s">
        <v>75</v>
      </c>
      <c r="AY11900" t="s">
        <v>50927</v>
      </c>
      <c r="AZ11900">
        <v>0</v>
      </c>
      <c r="BA11900">
        <v>0</v>
      </c>
      <c r="BB11900">
        <v>1</v>
      </c>
      <c r="BC11900">
        <v>0</v>
      </c>
      <c r="BD11900">
        <v>0</v>
      </c>
      <c r="BE11900">
        <v>0</v>
      </c>
      <c r="BF11900">
        <v>0</v>
      </c>
      <c r="BI11900" s="3"/>
    </row>
    <row r="11901" spans="1:61" x14ac:dyDescent="0.25">
      <c r="A11901" s="1">
        <v>45565</v>
      </c>
      <c r="B11901" s="2">
        <v>0.45922453703703703</v>
      </c>
      <c r="C11901">
        <v>2020</v>
      </c>
      <c r="D11901">
        <v>2</v>
      </c>
      <c r="E11901" t="s">
        <v>55</v>
      </c>
      <c r="F11901">
        <v>1</v>
      </c>
      <c r="G11901">
        <v>426</v>
      </c>
      <c r="H11901" t="s">
        <v>56</v>
      </c>
      <c r="I11901" s="1">
        <v>44150</v>
      </c>
      <c r="J11901" t="s">
        <v>57</v>
      </c>
      <c r="K11901" t="s">
        <v>228</v>
      </c>
      <c r="L11901">
        <v>70335</v>
      </c>
      <c r="M11901" t="s">
        <v>21463</v>
      </c>
      <c r="N11901">
        <v>11</v>
      </c>
      <c r="O11901" t="s">
        <v>60</v>
      </c>
      <c r="P11901">
        <v>250000786561</v>
      </c>
      <c r="Q11901">
        <v>10</v>
      </c>
      <c r="R11901" t="s">
        <v>50928</v>
      </c>
      <c r="S11901" t="s">
        <v>50929</v>
      </c>
      <c r="T11901" t="s">
        <v>63</v>
      </c>
      <c r="U11901">
        <v>28536271876</v>
      </c>
      <c r="V11901" t="s">
        <v>64</v>
      </c>
      <c r="W11901">
        <v>12</v>
      </c>
      <c r="X11901" t="s">
        <v>65</v>
      </c>
      <c r="Y11901" t="s">
        <v>66</v>
      </c>
      <c r="Z11901">
        <v>10</v>
      </c>
      <c r="AA11901" t="s">
        <v>67</v>
      </c>
      <c r="AB11901" t="s">
        <v>67</v>
      </c>
      <c r="AC11901">
        <v>-1</v>
      </c>
      <c r="AD11901" t="s">
        <v>63</v>
      </c>
      <c r="AE11901" t="s">
        <v>63</v>
      </c>
      <c r="AF11901" t="s">
        <v>63</v>
      </c>
      <c r="AG11901">
        <v>250000076588</v>
      </c>
      <c r="AH11901" t="s">
        <v>298</v>
      </c>
      <c r="AI11901" t="s">
        <v>50930</v>
      </c>
      <c r="AJ11901" t="s">
        <v>228</v>
      </c>
      <c r="AK11901">
        <v>28744</v>
      </c>
      <c r="AL11901">
        <v>191174660116</v>
      </c>
      <c r="AM11901">
        <v>4</v>
      </c>
      <c r="AN11901" t="s">
        <v>85</v>
      </c>
      <c r="AO11901">
        <v>8</v>
      </c>
      <c r="AP11901" t="s">
        <v>86</v>
      </c>
      <c r="AQ11901" s="1">
        <v>3</v>
      </c>
      <c r="AR11901" t="s">
        <v>97</v>
      </c>
      <c r="AS11901">
        <v>1</v>
      </c>
      <c r="AT11901" t="s">
        <v>159</v>
      </c>
      <c r="AU11901">
        <v>114</v>
      </c>
      <c r="AV11901" t="s">
        <v>293</v>
      </c>
      <c r="AW11901">
        <v>4</v>
      </c>
      <c r="AX11901" t="s">
        <v>75</v>
      </c>
      <c r="AY11901" t="s">
        <v>50931</v>
      </c>
      <c r="AZ11901">
        <v>0</v>
      </c>
      <c r="BA11901">
        <v>1</v>
      </c>
      <c r="BB11901">
        <v>0</v>
      </c>
      <c r="BC11901">
        <v>0</v>
      </c>
      <c r="BD11901">
        <v>0</v>
      </c>
      <c r="BE11901">
        <v>0</v>
      </c>
      <c r="BF11901">
        <v>0</v>
      </c>
      <c r="BI11901" s="3"/>
    </row>
    <row r="11902" spans="1:61" x14ac:dyDescent="0.25">
      <c r="A11902" s="1">
        <v>45565</v>
      </c>
      <c r="B11902" s="2">
        <v>0.45922453703703703</v>
      </c>
      <c r="C11902">
        <v>2020</v>
      </c>
      <c r="D11902">
        <v>2</v>
      </c>
      <c r="E11902" t="s">
        <v>55</v>
      </c>
      <c r="F11902">
        <v>1</v>
      </c>
      <c r="G11902">
        <v>426</v>
      </c>
      <c r="H11902" t="s">
        <v>56</v>
      </c>
      <c r="I11902" s="1">
        <v>44150</v>
      </c>
      <c r="J11902" t="s">
        <v>57</v>
      </c>
      <c r="K11902" t="s">
        <v>118</v>
      </c>
      <c r="L11902">
        <v>33278</v>
      </c>
      <c r="M11902" t="s">
        <v>31506</v>
      </c>
      <c r="N11902">
        <v>11</v>
      </c>
      <c r="O11902" t="s">
        <v>60</v>
      </c>
      <c r="P11902">
        <v>50001187161</v>
      </c>
      <c r="Q11902">
        <v>13</v>
      </c>
      <c r="R11902" t="s">
        <v>50932</v>
      </c>
      <c r="S11902" t="s">
        <v>50933</v>
      </c>
      <c r="T11902" t="s">
        <v>63</v>
      </c>
      <c r="U11902">
        <v>87377608587</v>
      </c>
      <c r="V11902" t="s">
        <v>64</v>
      </c>
      <c r="W11902">
        <v>12</v>
      </c>
      <c r="X11902" t="s">
        <v>65</v>
      </c>
      <c r="Y11902" t="s">
        <v>66</v>
      </c>
      <c r="Z11902">
        <v>13</v>
      </c>
      <c r="AA11902" t="s">
        <v>105</v>
      </c>
      <c r="AB11902" t="s">
        <v>106</v>
      </c>
      <c r="AC11902">
        <v>-1</v>
      </c>
      <c r="AD11902" t="s">
        <v>63</v>
      </c>
      <c r="AE11902" t="s">
        <v>63</v>
      </c>
      <c r="AF11902" t="s">
        <v>63</v>
      </c>
      <c r="AG11902">
        <v>50000145985</v>
      </c>
      <c r="AH11902" t="s">
        <v>50934</v>
      </c>
      <c r="AI11902" t="s">
        <v>4358</v>
      </c>
      <c r="AJ11902" t="s">
        <v>118</v>
      </c>
      <c r="AK11902">
        <v>28316</v>
      </c>
      <c r="AL11902">
        <v>66875820507</v>
      </c>
      <c r="AM11902">
        <v>2</v>
      </c>
      <c r="AN11902" t="s">
        <v>70</v>
      </c>
      <c r="AO11902">
        <v>2</v>
      </c>
      <c r="AP11902" t="s">
        <v>697</v>
      </c>
      <c r="AQ11902" s="1">
        <v>1</v>
      </c>
      <c r="AR11902" t="s">
        <v>72</v>
      </c>
      <c r="AS11902">
        <v>2</v>
      </c>
      <c r="AT11902" t="s">
        <v>472</v>
      </c>
      <c r="AU11902">
        <v>257</v>
      </c>
      <c r="AV11902" t="s">
        <v>210</v>
      </c>
      <c r="AW11902">
        <v>4</v>
      </c>
      <c r="AX11902" t="s">
        <v>75</v>
      </c>
      <c r="AY11902" t="s">
        <v>50935</v>
      </c>
      <c r="AZ11902">
        <v>0</v>
      </c>
      <c r="BA11902">
        <v>2</v>
      </c>
      <c r="BB11902">
        <v>0</v>
      </c>
      <c r="BC11902">
        <v>0</v>
      </c>
      <c r="BD11902">
        <v>0</v>
      </c>
      <c r="BE11902">
        <v>0</v>
      </c>
      <c r="BF11902">
        <v>0</v>
      </c>
      <c r="BI11902" s="3"/>
    </row>
    <row r="11903" spans="1:61" x14ac:dyDescent="0.25">
      <c r="A11903" s="1">
        <v>45565</v>
      </c>
      <c r="B11903" s="2">
        <v>0.45922453703703703</v>
      </c>
      <c r="C11903">
        <v>2020</v>
      </c>
      <c r="D11903">
        <v>1</v>
      </c>
      <c r="E11903" t="s">
        <v>729</v>
      </c>
      <c r="F11903">
        <v>1</v>
      </c>
      <c r="G11903">
        <v>481</v>
      </c>
      <c r="H11903" t="s">
        <v>50936</v>
      </c>
      <c r="I11903" s="1">
        <v>44381</v>
      </c>
      <c r="J11903" t="s">
        <v>57</v>
      </c>
      <c r="K11903" t="s">
        <v>100</v>
      </c>
      <c r="L11903">
        <v>94110</v>
      </c>
      <c r="M11903" t="s">
        <v>6033</v>
      </c>
      <c r="N11903">
        <v>11</v>
      </c>
      <c r="O11903" t="s">
        <v>60</v>
      </c>
      <c r="P11903">
        <v>90001378409</v>
      </c>
      <c r="Q11903">
        <v>45</v>
      </c>
      <c r="R11903" t="s">
        <v>50937</v>
      </c>
      <c r="S11903" t="s">
        <v>41550</v>
      </c>
      <c r="T11903" t="s">
        <v>63</v>
      </c>
      <c r="U11903">
        <v>84513357134</v>
      </c>
      <c r="V11903" t="s">
        <v>64</v>
      </c>
      <c r="W11903">
        <v>12</v>
      </c>
      <c r="X11903" t="s">
        <v>65</v>
      </c>
      <c r="Y11903" t="s">
        <v>66</v>
      </c>
      <c r="Z11903">
        <v>45</v>
      </c>
      <c r="AA11903" t="s">
        <v>241</v>
      </c>
      <c r="AB11903" t="s">
        <v>242</v>
      </c>
      <c r="AC11903">
        <v>-1</v>
      </c>
      <c r="AD11903" t="s">
        <v>63</v>
      </c>
      <c r="AE11903" t="s">
        <v>63</v>
      </c>
      <c r="AF11903" t="s">
        <v>63</v>
      </c>
      <c r="AG11903">
        <v>90000704315</v>
      </c>
      <c r="AH11903" t="s">
        <v>50938</v>
      </c>
      <c r="AI11903" t="s">
        <v>11528</v>
      </c>
      <c r="AJ11903" t="s">
        <v>1073</v>
      </c>
      <c r="AK11903">
        <v>26735</v>
      </c>
      <c r="AL11903">
        <v>24026531007</v>
      </c>
      <c r="AM11903">
        <v>2</v>
      </c>
      <c r="AN11903" t="s">
        <v>70</v>
      </c>
      <c r="AO11903">
        <v>8</v>
      </c>
      <c r="AP11903" t="s">
        <v>86</v>
      </c>
      <c r="AQ11903" s="1">
        <v>1</v>
      </c>
      <c r="AR11903" t="s">
        <v>72</v>
      </c>
      <c r="AS11903">
        <v>2</v>
      </c>
      <c r="AT11903" t="s">
        <v>472</v>
      </c>
      <c r="AU11903">
        <v>143</v>
      </c>
      <c r="AV11903" t="s">
        <v>50939</v>
      </c>
      <c r="AW11903">
        <v>-1</v>
      </c>
      <c r="AX11903" t="s">
        <v>63</v>
      </c>
      <c r="AY11903" t="s">
        <v>50940</v>
      </c>
      <c r="AZ11903">
        <v>0</v>
      </c>
      <c r="BA11903">
        <v>2</v>
      </c>
      <c r="BB11903">
        <v>0</v>
      </c>
      <c r="BC11903">
        <v>0</v>
      </c>
      <c r="BD11903">
        <v>0</v>
      </c>
      <c r="BE11903">
        <v>0</v>
      </c>
      <c r="BF11903">
        <v>0</v>
      </c>
      <c r="BI11903" s="3"/>
    </row>
    <row r="11904" spans="1:61" x14ac:dyDescent="0.25">
      <c r="A11904" s="1">
        <v>45565</v>
      </c>
      <c r="B11904" s="2">
        <v>0.45922453703703703</v>
      </c>
      <c r="C11904">
        <v>2020</v>
      </c>
      <c r="D11904">
        <v>2</v>
      </c>
      <c r="E11904" t="s">
        <v>55</v>
      </c>
      <c r="F11904">
        <v>1</v>
      </c>
      <c r="G11904">
        <v>426</v>
      </c>
      <c r="H11904" t="s">
        <v>56</v>
      </c>
      <c r="I11904" s="1">
        <v>44150</v>
      </c>
      <c r="J11904" t="s">
        <v>57</v>
      </c>
      <c r="K11904" t="s">
        <v>142</v>
      </c>
      <c r="L11904">
        <v>8508</v>
      </c>
      <c r="M11904" t="s">
        <v>50941</v>
      </c>
      <c r="N11904">
        <v>11</v>
      </c>
      <c r="O11904" t="s">
        <v>60</v>
      </c>
      <c r="P11904">
        <v>100000856647</v>
      </c>
      <c r="Q11904">
        <v>25</v>
      </c>
      <c r="R11904" t="s">
        <v>50942</v>
      </c>
      <c r="S11904" t="s">
        <v>14063</v>
      </c>
      <c r="T11904" t="s">
        <v>63</v>
      </c>
      <c r="U11904">
        <v>43612601334</v>
      </c>
      <c r="V11904" t="s">
        <v>64</v>
      </c>
      <c r="W11904">
        <v>12</v>
      </c>
      <c r="X11904" t="s">
        <v>65</v>
      </c>
      <c r="Y11904" t="s">
        <v>66</v>
      </c>
      <c r="Z11904">
        <v>25</v>
      </c>
      <c r="AA11904" t="s">
        <v>181</v>
      </c>
      <c r="AB11904" t="s">
        <v>182</v>
      </c>
      <c r="AC11904">
        <v>-1</v>
      </c>
      <c r="AD11904" t="s">
        <v>63</v>
      </c>
      <c r="AE11904" t="s">
        <v>63</v>
      </c>
      <c r="AF11904" t="s">
        <v>63</v>
      </c>
      <c r="AG11904">
        <v>100000093103</v>
      </c>
      <c r="AH11904" t="s">
        <v>50943</v>
      </c>
      <c r="AI11904" t="s">
        <v>50944</v>
      </c>
      <c r="AJ11904" t="s">
        <v>142</v>
      </c>
      <c r="AK11904">
        <v>27319</v>
      </c>
      <c r="AL11904">
        <v>26706351104</v>
      </c>
      <c r="AM11904">
        <v>2</v>
      </c>
      <c r="AN11904" t="s">
        <v>70</v>
      </c>
      <c r="AO11904">
        <v>8</v>
      </c>
      <c r="AP11904" t="s">
        <v>86</v>
      </c>
      <c r="AQ11904" s="1">
        <v>3</v>
      </c>
      <c r="AR11904" t="s">
        <v>97</v>
      </c>
      <c r="AS11904">
        <v>3</v>
      </c>
      <c r="AT11904" t="s">
        <v>73</v>
      </c>
      <c r="AU11904">
        <v>275</v>
      </c>
      <c r="AV11904" t="s">
        <v>60</v>
      </c>
      <c r="AW11904">
        <v>4</v>
      </c>
      <c r="AX11904" t="s">
        <v>75</v>
      </c>
      <c r="AY11904" t="s">
        <v>50945</v>
      </c>
      <c r="AZ11904">
        <v>0</v>
      </c>
      <c r="BA11904">
        <v>0</v>
      </c>
      <c r="BB11904">
        <v>1</v>
      </c>
      <c r="BC11904">
        <v>0</v>
      </c>
      <c r="BD11904">
        <v>0</v>
      </c>
      <c r="BE11904">
        <v>0</v>
      </c>
      <c r="BF11904">
        <v>0</v>
      </c>
      <c r="BI11904" s="3"/>
    </row>
    <row r="11905" spans="1:61" x14ac:dyDescent="0.25">
      <c r="A11905" s="1">
        <v>45565</v>
      </c>
      <c r="B11905" s="2">
        <v>0.45922453703703703</v>
      </c>
      <c r="C11905">
        <v>2020</v>
      </c>
      <c r="D11905">
        <v>2</v>
      </c>
      <c r="E11905" t="s">
        <v>55</v>
      </c>
      <c r="F11905">
        <v>1</v>
      </c>
      <c r="G11905">
        <v>426</v>
      </c>
      <c r="H11905" t="s">
        <v>56</v>
      </c>
      <c r="I11905" s="1">
        <v>44150</v>
      </c>
      <c r="J11905" t="s">
        <v>57</v>
      </c>
      <c r="K11905" t="s">
        <v>118</v>
      </c>
      <c r="L11905">
        <v>34592</v>
      </c>
      <c r="M11905" t="s">
        <v>12851</v>
      </c>
      <c r="N11905">
        <v>11</v>
      </c>
      <c r="O11905" t="s">
        <v>60</v>
      </c>
      <c r="P11905">
        <v>50001141136</v>
      </c>
      <c r="Q11905">
        <v>11</v>
      </c>
      <c r="R11905" t="s">
        <v>50946</v>
      </c>
      <c r="S11905" t="s">
        <v>50947</v>
      </c>
      <c r="T11905" t="s">
        <v>63</v>
      </c>
      <c r="U11905">
        <v>1774628503</v>
      </c>
      <c r="V11905" t="s">
        <v>64</v>
      </c>
      <c r="W11905">
        <v>12</v>
      </c>
      <c r="X11905" t="s">
        <v>65</v>
      </c>
      <c r="Y11905" t="s">
        <v>66</v>
      </c>
      <c r="Z11905">
        <v>11</v>
      </c>
      <c r="AA11905" t="s">
        <v>81</v>
      </c>
      <c r="AB11905" t="s">
        <v>82</v>
      </c>
      <c r="AC11905">
        <v>-1</v>
      </c>
      <c r="AD11905" t="s">
        <v>63</v>
      </c>
      <c r="AE11905" t="s">
        <v>63</v>
      </c>
      <c r="AF11905" t="s">
        <v>63</v>
      </c>
      <c r="AG11905">
        <v>50000138433</v>
      </c>
      <c r="AH11905" t="s">
        <v>50948</v>
      </c>
      <c r="AI11905" t="s">
        <v>50949</v>
      </c>
      <c r="AJ11905" t="s">
        <v>118</v>
      </c>
      <c r="AK11905">
        <v>30323</v>
      </c>
      <c r="AL11905">
        <v>88113120540</v>
      </c>
      <c r="AM11905">
        <v>2</v>
      </c>
      <c r="AN11905" t="s">
        <v>70</v>
      </c>
      <c r="AO11905">
        <v>8</v>
      </c>
      <c r="AP11905" t="s">
        <v>86</v>
      </c>
      <c r="AQ11905" s="1">
        <v>3</v>
      </c>
      <c r="AR11905" t="s">
        <v>97</v>
      </c>
      <c r="AS11905">
        <v>1</v>
      </c>
      <c r="AT11905" t="s">
        <v>159</v>
      </c>
      <c r="AU11905">
        <v>275</v>
      </c>
      <c r="AV11905" t="s">
        <v>60</v>
      </c>
      <c r="AW11905">
        <v>1</v>
      </c>
      <c r="AX11905" t="s">
        <v>87</v>
      </c>
      <c r="AY11905" t="s">
        <v>50950</v>
      </c>
      <c r="AZ11905">
        <v>0</v>
      </c>
      <c r="BA11905">
        <v>0</v>
      </c>
      <c r="BB11905">
        <v>0</v>
      </c>
      <c r="BC11905">
        <v>0</v>
      </c>
      <c r="BD11905">
        <v>0</v>
      </c>
      <c r="BE11905">
        <v>0</v>
      </c>
      <c r="BF11905">
        <v>0</v>
      </c>
      <c r="BI11905" s="3"/>
    </row>
    <row r="11906" spans="1:61" x14ac:dyDescent="0.25">
      <c r="A11906" s="1">
        <v>45565</v>
      </c>
      <c r="B11906" s="2">
        <v>0.45922453703703703</v>
      </c>
      <c r="C11906">
        <v>2020</v>
      </c>
      <c r="D11906">
        <v>2</v>
      </c>
      <c r="E11906" t="s">
        <v>55</v>
      </c>
      <c r="F11906">
        <v>1</v>
      </c>
      <c r="G11906">
        <v>426</v>
      </c>
      <c r="H11906" t="s">
        <v>56</v>
      </c>
      <c r="I11906" s="1">
        <v>44150</v>
      </c>
      <c r="J11906" t="s">
        <v>57</v>
      </c>
      <c r="K11906" t="s">
        <v>228</v>
      </c>
      <c r="L11906">
        <v>61573</v>
      </c>
      <c r="M11906" t="s">
        <v>19441</v>
      </c>
      <c r="N11906">
        <v>11</v>
      </c>
      <c r="O11906" t="s">
        <v>60</v>
      </c>
      <c r="P11906">
        <v>250001161178</v>
      </c>
      <c r="Q11906">
        <v>50</v>
      </c>
      <c r="R11906" t="s">
        <v>50951</v>
      </c>
      <c r="S11906" t="s">
        <v>50952</v>
      </c>
      <c r="T11906" t="s">
        <v>63</v>
      </c>
      <c r="U11906">
        <v>15668868800</v>
      </c>
      <c r="V11906" t="s">
        <v>64</v>
      </c>
      <c r="W11906">
        <v>12</v>
      </c>
      <c r="X11906" t="s">
        <v>65</v>
      </c>
      <c r="Y11906" t="s">
        <v>104</v>
      </c>
      <c r="Z11906">
        <v>50</v>
      </c>
      <c r="AA11906" t="s">
        <v>418</v>
      </c>
      <c r="AB11906" t="s">
        <v>419</v>
      </c>
      <c r="AC11906">
        <v>-1</v>
      </c>
      <c r="AD11906" t="s">
        <v>63</v>
      </c>
      <c r="AE11906" t="s">
        <v>63</v>
      </c>
      <c r="AF11906" t="s">
        <v>63</v>
      </c>
      <c r="AG11906">
        <v>250000141388</v>
      </c>
      <c r="AH11906" t="s">
        <v>104</v>
      </c>
      <c r="AI11906" t="s">
        <v>418</v>
      </c>
      <c r="AJ11906" t="s">
        <v>228</v>
      </c>
      <c r="AK11906">
        <v>27457</v>
      </c>
      <c r="AL11906">
        <v>173648420183</v>
      </c>
      <c r="AM11906">
        <v>2</v>
      </c>
      <c r="AN11906" t="s">
        <v>70</v>
      </c>
      <c r="AO11906">
        <v>7</v>
      </c>
      <c r="AP11906" t="s">
        <v>281</v>
      </c>
      <c r="AQ11906" s="1">
        <v>9</v>
      </c>
      <c r="AR11906" t="s">
        <v>139</v>
      </c>
      <c r="AS11906">
        <v>3</v>
      </c>
      <c r="AT11906" t="s">
        <v>73</v>
      </c>
      <c r="AU11906">
        <v>232</v>
      </c>
      <c r="AV11906" t="s">
        <v>629</v>
      </c>
      <c r="AW11906">
        <v>4</v>
      </c>
      <c r="AX11906" t="s">
        <v>75</v>
      </c>
      <c r="AY11906" t="s">
        <v>50953</v>
      </c>
      <c r="AZ11906">
        <v>0</v>
      </c>
      <c r="BA11906">
        <v>0</v>
      </c>
      <c r="BB11906">
        <v>0</v>
      </c>
      <c r="BC11906">
        <v>0</v>
      </c>
      <c r="BD11906">
        <v>0</v>
      </c>
      <c r="BE11906">
        <v>0</v>
      </c>
      <c r="BF11906">
        <v>0</v>
      </c>
      <c r="BI11906" s="3"/>
    </row>
    <row r="11907" spans="1:61" x14ac:dyDescent="0.25">
      <c r="A11907" s="1">
        <v>45565</v>
      </c>
      <c r="B11907" s="2">
        <v>0.45922453703703703</v>
      </c>
      <c r="C11907">
        <v>2020</v>
      </c>
      <c r="D11907">
        <v>2</v>
      </c>
      <c r="E11907" t="s">
        <v>55</v>
      </c>
      <c r="F11907">
        <v>1</v>
      </c>
      <c r="G11907">
        <v>426</v>
      </c>
      <c r="H11907" t="s">
        <v>56</v>
      </c>
      <c r="I11907" s="1">
        <v>44150</v>
      </c>
      <c r="J11907" t="s">
        <v>57</v>
      </c>
      <c r="K11907" t="s">
        <v>228</v>
      </c>
      <c r="L11907">
        <v>62049</v>
      </c>
      <c r="M11907" t="s">
        <v>1173</v>
      </c>
      <c r="N11907">
        <v>11</v>
      </c>
      <c r="O11907" t="s">
        <v>60</v>
      </c>
      <c r="P11907">
        <v>250001219430</v>
      </c>
      <c r="Q11907">
        <v>55</v>
      </c>
      <c r="R11907" t="s">
        <v>50954</v>
      </c>
      <c r="S11907" t="s">
        <v>50955</v>
      </c>
      <c r="T11907" t="s">
        <v>63</v>
      </c>
      <c r="U11907">
        <v>17825388879</v>
      </c>
      <c r="V11907" t="s">
        <v>64</v>
      </c>
      <c r="W11907">
        <v>12</v>
      </c>
      <c r="X11907" t="s">
        <v>65</v>
      </c>
      <c r="Y11907" t="s">
        <v>66</v>
      </c>
      <c r="Z11907">
        <v>55</v>
      </c>
      <c r="AA11907" t="s">
        <v>263</v>
      </c>
      <c r="AB11907" t="s">
        <v>264</v>
      </c>
      <c r="AC11907">
        <v>-1</v>
      </c>
      <c r="AD11907" t="s">
        <v>63</v>
      </c>
      <c r="AE11907" t="s">
        <v>63</v>
      </c>
      <c r="AF11907" t="s">
        <v>63</v>
      </c>
      <c r="AG11907">
        <v>250000150263</v>
      </c>
      <c r="AH11907" t="s">
        <v>50956</v>
      </c>
      <c r="AI11907" t="s">
        <v>2893</v>
      </c>
      <c r="AJ11907" t="s">
        <v>228</v>
      </c>
      <c r="AK11907">
        <v>26848</v>
      </c>
      <c r="AL11907">
        <v>201472670183</v>
      </c>
      <c r="AM11907">
        <v>2</v>
      </c>
      <c r="AN11907" t="s">
        <v>70</v>
      </c>
      <c r="AO11907">
        <v>6</v>
      </c>
      <c r="AP11907" t="s">
        <v>71</v>
      </c>
      <c r="AQ11907" s="1">
        <v>3</v>
      </c>
      <c r="AR11907" t="s">
        <v>97</v>
      </c>
      <c r="AS11907">
        <v>3</v>
      </c>
      <c r="AT11907" t="s">
        <v>73</v>
      </c>
      <c r="AU11907">
        <v>169</v>
      </c>
      <c r="AV11907" t="s">
        <v>140</v>
      </c>
      <c r="AW11907">
        <v>1</v>
      </c>
      <c r="AX11907" t="s">
        <v>87</v>
      </c>
      <c r="AY11907" t="s">
        <v>50957</v>
      </c>
      <c r="AZ11907">
        <v>0</v>
      </c>
      <c r="BA11907">
        <v>0</v>
      </c>
      <c r="BB11907">
        <v>0</v>
      </c>
      <c r="BC11907">
        <v>0</v>
      </c>
      <c r="BD11907">
        <v>0</v>
      </c>
      <c r="BE11907">
        <v>0</v>
      </c>
      <c r="BF11907">
        <v>0</v>
      </c>
      <c r="BI11907" s="3"/>
    </row>
    <row r="11908" spans="1:61" x14ac:dyDescent="0.25">
      <c r="A11908" s="1">
        <v>45565</v>
      </c>
      <c r="B11908" s="2">
        <v>0.45922453703703703</v>
      </c>
      <c r="C11908">
        <v>2020</v>
      </c>
      <c r="D11908">
        <v>2</v>
      </c>
      <c r="E11908" t="s">
        <v>55</v>
      </c>
      <c r="F11908">
        <v>1</v>
      </c>
      <c r="G11908">
        <v>426</v>
      </c>
      <c r="H11908" t="s">
        <v>56</v>
      </c>
      <c r="I11908" s="1">
        <v>44150</v>
      </c>
      <c r="J11908" t="s">
        <v>57</v>
      </c>
      <c r="K11908" t="s">
        <v>89</v>
      </c>
      <c r="L11908">
        <v>23736</v>
      </c>
      <c r="M11908" t="s">
        <v>10771</v>
      </c>
      <c r="N11908">
        <v>11</v>
      </c>
      <c r="O11908" t="s">
        <v>60</v>
      </c>
      <c r="P11908">
        <v>170000797394</v>
      </c>
      <c r="Q11908">
        <v>25</v>
      </c>
      <c r="R11908" t="s">
        <v>50958</v>
      </c>
      <c r="S11908" t="s">
        <v>50959</v>
      </c>
      <c r="T11908" t="s">
        <v>63</v>
      </c>
      <c r="U11908">
        <v>65253213449</v>
      </c>
      <c r="V11908" t="s">
        <v>64</v>
      </c>
      <c r="W11908">
        <v>12</v>
      </c>
      <c r="X11908" t="s">
        <v>65</v>
      </c>
      <c r="Y11908" t="s">
        <v>66</v>
      </c>
      <c r="Z11908">
        <v>25</v>
      </c>
      <c r="AA11908" t="s">
        <v>181</v>
      </c>
      <c r="AB11908" t="s">
        <v>182</v>
      </c>
      <c r="AC11908">
        <v>-1</v>
      </c>
      <c r="AD11908" t="s">
        <v>63</v>
      </c>
      <c r="AE11908" t="s">
        <v>63</v>
      </c>
      <c r="AF11908" t="s">
        <v>63</v>
      </c>
      <c r="AG11908">
        <v>170000078213</v>
      </c>
      <c r="AH11908" t="s">
        <v>6737</v>
      </c>
      <c r="AI11908" t="s">
        <v>50960</v>
      </c>
      <c r="AJ11908" t="s">
        <v>89</v>
      </c>
      <c r="AK11908">
        <v>24767</v>
      </c>
      <c r="AL11908">
        <v>16504920850</v>
      </c>
      <c r="AM11908">
        <v>4</v>
      </c>
      <c r="AN11908" t="s">
        <v>85</v>
      </c>
      <c r="AO11908">
        <v>8</v>
      </c>
      <c r="AP11908" t="s">
        <v>86</v>
      </c>
      <c r="AQ11908" s="1">
        <v>3</v>
      </c>
      <c r="AR11908" t="s">
        <v>97</v>
      </c>
      <c r="AS11908">
        <v>1</v>
      </c>
      <c r="AT11908" t="s">
        <v>159</v>
      </c>
      <c r="AU11908">
        <v>296</v>
      </c>
      <c r="AV11908" t="s">
        <v>2168</v>
      </c>
      <c r="AW11908">
        <v>1</v>
      </c>
      <c r="AX11908" t="s">
        <v>87</v>
      </c>
      <c r="AY11908" t="s">
        <v>50961</v>
      </c>
      <c r="AZ11908">
        <v>0</v>
      </c>
      <c r="BA11908">
        <v>0</v>
      </c>
      <c r="BB11908">
        <v>0</v>
      </c>
      <c r="BC11908">
        <v>0</v>
      </c>
      <c r="BD11908">
        <v>0</v>
      </c>
      <c r="BE11908">
        <v>0</v>
      </c>
      <c r="BF11908">
        <v>0</v>
      </c>
      <c r="BI11908" s="3"/>
    </row>
    <row r="11909" spans="1:61" x14ac:dyDescent="0.25">
      <c r="A11909" s="1">
        <v>45565</v>
      </c>
      <c r="B11909" s="2">
        <v>0.45922453703703703</v>
      </c>
      <c r="C11909">
        <v>2020</v>
      </c>
      <c r="D11909">
        <v>2</v>
      </c>
      <c r="E11909" t="s">
        <v>55</v>
      </c>
      <c r="F11909">
        <v>1</v>
      </c>
      <c r="G11909">
        <v>426</v>
      </c>
      <c r="H11909" t="s">
        <v>56</v>
      </c>
      <c r="I11909" s="1">
        <v>44150</v>
      </c>
      <c r="J11909" t="s">
        <v>57</v>
      </c>
      <c r="K11909" t="s">
        <v>201</v>
      </c>
      <c r="L11909">
        <v>15636</v>
      </c>
      <c r="M11909" t="s">
        <v>50962</v>
      </c>
      <c r="N11909">
        <v>11</v>
      </c>
      <c r="O11909" t="s">
        <v>60</v>
      </c>
      <c r="P11909">
        <v>60000826500</v>
      </c>
      <c r="Q11909">
        <v>11</v>
      </c>
      <c r="R11909" t="s">
        <v>50963</v>
      </c>
      <c r="S11909" t="s">
        <v>50964</v>
      </c>
      <c r="T11909" t="s">
        <v>63</v>
      </c>
      <c r="U11909">
        <v>93742070363</v>
      </c>
      <c r="V11909" t="s">
        <v>64</v>
      </c>
      <c r="W11909">
        <v>12</v>
      </c>
      <c r="X11909" t="s">
        <v>65</v>
      </c>
      <c r="Y11909" t="s">
        <v>66</v>
      </c>
      <c r="Z11909">
        <v>11</v>
      </c>
      <c r="AA11909" t="s">
        <v>81</v>
      </c>
      <c r="AB11909" t="s">
        <v>82</v>
      </c>
      <c r="AC11909">
        <v>-1</v>
      </c>
      <c r="AD11909" t="s">
        <v>63</v>
      </c>
      <c r="AE11909" t="s">
        <v>63</v>
      </c>
      <c r="AF11909" t="s">
        <v>63</v>
      </c>
      <c r="AG11909">
        <v>60000086822</v>
      </c>
      <c r="AH11909" t="s">
        <v>50965</v>
      </c>
      <c r="AI11909" t="s">
        <v>50966</v>
      </c>
      <c r="AJ11909" t="s">
        <v>201</v>
      </c>
      <c r="AK11909">
        <v>30094</v>
      </c>
      <c r="AL11909">
        <v>49452750744</v>
      </c>
      <c r="AM11909">
        <v>2</v>
      </c>
      <c r="AN11909" t="s">
        <v>70</v>
      </c>
      <c r="AO11909">
        <v>8</v>
      </c>
      <c r="AP11909" t="s">
        <v>86</v>
      </c>
      <c r="AQ11909" s="1">
        <v>1</v>
      </c>
      <c r="AR11909" t="s">
        <v>72</v>
      </c>
      <c r="AS11909">
        <v>1</v>
      </c>
      <c r="AT11909" t="s">
        <v>159</v>
      </c>
      <c r="AU11909">
        <v>111</v>
      </c>
      <c r="AV11909" t="s">
        <v>98</v>
      </c>
      <c r="AW11909">
        <v>1</v>
      </c>
      <c r="AX11909" t="s">
        <v>87</v>
      </c>
      <c r="AY11909" t="s">
        <v>50967</v>
      </c>
      <c r="AZ11909">
        <v>0</v>
      </c>
      <c r="BA11909">
        <v>0</v>
      </c>
      <c r="BB11909">
        <v>0</v>
      </c>
      <c r="BC11909">
        <v>0</v>
      </c>
      <c r="BD11909">
        <v>0</v>
      </c>
      <c r="BE11909">
        <v>0</v>
      </c>
      <c r="BF11909">
        <v>0</v>
      </c>
      <c r="BI11909" s="3"/>
    </row>
    <row r="11910" spans="1:61" x14ac:dyDescent="0.25">
      <c r="A11910" s="1">
        <v>45565</v>
      </c>
      <c r="B11910" s="2">
        <v>0.45922453703703703</v>
      </c>
      <c r="C11910">
        <v>2020</v>
      </c>
      <c r="D11910">
        <v>2</v>
      </c>
      <c r="E11910" t="s">
        <v>55</v>
      </c>
      <c r="F11910">
        <v>1</v>
      </c>
      <c r="G11910">
        <v>426</v>
      </c>
      <c r="H11910" t="s">
        <v>56</v>
      </c>
      <c r="I11910" s="1">
        <v>44150</v>
      </c>
      <c r="J11910" t="s">
        <v>57</v>
      </c>
      <c r="K11910" t="s">
        <v>100</v>
      </c>
      <c r="L11910">
        <v>92363</v>
      </c>
      <c r="M11910" t="s">
        <v>43596</v>
      </c>
      <c r="N11910">
        <v>11</v>
      </c>
      <c r="O11910" t="s">
        <v>60</v>
      </c>
      <c r="P11910">
        <v>90000863542</v>
      </c>
      <c r="Q11910">
        <v>51</v>
      </c>
      <c r="R11910" t="s">
        <v>50968</v>
      </c>
      <c r="S11910" t="s">
        <v>50969</v>
      </c>
      <c r="T11910" t="s">
        <v>63</v>
      </c>
      <c r="U11910">
        <v>5636353120</v>
      </c>
      <c r="V11910" t="s">
        <v>64</v>
      </c>
      <c r="W11910">
        <v>12</v>
      </c>
      <c r="X11910" t="s">
        <v>65</v>
      </c>
      <c r="Y11910" t="s">
        <v>104</v>
      </c>
      <c r="Z11910">
        <v>51</v>
      </c>
      <c r="AA11910" t="s">
        <v>113</v>
      </c>
      <c r="AB11910" t="s">
        <v>113</v>
      </c>
      <c r="AC11910">
        <v>-1</v>
      </c>
      <c r="AD11910" t="s">
        <v>63</v>
      </c>
      <c r="AE11910" t="s">
        <v>63</v>
      </c>
      <c r="AF11910" t="s">
        <v>63</v>
      </c>
      <c r="AG11910">
        <v>90000094660</v>
      </c>
      <c r="AH11910" t="s">
        <v>104</v>
      </c>
      <c r="AI11910" t="s">
        <v>113</v>
      </c>
      <c r="AJ11910" t="s">
        <v>118</v>
      </c>
      <c r="AK11910">
        <v>14986</v>
      </c>
      <c r="AL11910">
        <v>8914121058</v>
      </c>
      <c r="AM11910">
        <v>2</v>
      </c>
      <c r="AN11910" t="s">
        <v>70</v>
      </c>
      <c r="AO11910">
        <v>6</v>
      </c>
      <c r="AP11910" t="s">
        <v>71</v>
      </c>
      <c r="AQ11910" s="1">
        <v>3</v>
      </c>
      <c r="AR11910" t="s">
        <v>97</v>
      </c>
      <c r="AS11910">
        <v>1</v>
      </c>
      <c r="AT11910" t="s">
        <v>159</v>
      </c>
      <c r="AU11910">
        <v>169</v>
      </c>
      <c r="AV11910" t="s">
        <v>140</v>
      </c>
      <c r="AW11910">
        <v>4</v>
      </c>
      <c r="AX11910" t="s">
        <v>75</v>
      </c>
      <c r="AY11910" t="s">
        <v>50970</v>
      </c>
      <c r="AZ11910">
        <v>0</v>
      </c>
      <c r="BA11910">
        <v>0</v>
      </c>
      <c r="BB11910">
        <v>0</v>
      </c>
      <c r="BC11910">
        <v>0</v>
      </c>
      <c r="BD11910">
        <v>0</v>
      </c>
      <c r="BE11910">
        <v>0</v>
      </c>
      <c r="BF11910">
        <v>0</v>
      </c>
      <c r="BI11910" s="3"/>
    </row>
    <row r="11911" spans="1:61" x14ac:dyDescent="0.25">
      <c r="A11911" s="1">
        <v>45565</v>
      </c>
      <c r="B11911" s="2">
        <v>0.45922453703703703</v>
      </c>
      <c r="C11911">
        <v>2020</v>
      </c>
      <c r="D11911">
        <v>2</v>
      </c>
      <c r="E11911" t="s">
        <v>55</v>
      </c>
      <c r="F11911">
        <v>1</v>
      </c>
      <c r="G11911">
        <v>426</v>
      </c>
      <c r="H11911" t="s">
        <v>56</v>
      </c>
      <c r="I11911" s="1">
        <v>44150</v>
      </c>
      <c r="J11911" t="s">
        <v>57</v>
      </c>
      <c r="K11911" t="s">
        <v>185</v>
      </c>
      <c r="L11911">
        <v>99015</v>
      </c>
      <c r="M11911" t="s">
        <v>8478</v>
      </c>
      <c r="N11911">
        <v>11</v>
      </c>
      <c r="O11911" t="s">
        <v>60</v>
      </c>
      <c r="P11911">
        <v>110001207577</v>
      </c>
      <c r="Q11911">
        <v>12</v>
      </c>
      <c r="R11911" t="s">
        <v>50971</v>
      </c>
      <c r="S11911" t="s">
        <v>50972</v>
      </c>
      <c r="T11911" t="s">
        <v>63</v>
      </c>
      <c r="U11911">
        <v>57215111172</v>
      </c>
      <c r="V11911" t="s">
        <v>64</v>
      </c>
      <c r="W11911">
        <v>12</v>
      </c>
      <c r="X11911" t="s">
        <v>65</v>
      </c>
      <c r="Y11911" t="s">
        <v>66</v>
      </c>
      <c r="Z11911">
        <v>12</v>
      </c>
      <c r="AA11911" t="s">
        <v>155</v>
      </c>
      <c r="AB11911" t="s">
        <v>156</v>
      </c>
      <c r="AC11911">
        <v>-1</v>
      </c>
      <c r="AD11911" t="s">
        <v>63</v>
      </c>
      <c r="AE11911" t="s">
        <v>63</v>
      </c>
      <c r="AF11911" t="s">
        <v>63</v>
      </c>
      <c r="AG11911">
        <v>110000148549</v>
      </c>
      <c r="AH11911" t="s">
        <v>50973</v>
      </c>
      <c r="AI11911" t="s">
        <v>50974</v>
      </c>
      <c r="AJ11911" t="s">
        <v>1073</v>
      </c>
      <c r="AK11911">
        <v>25630</v>
      </c>
      <c r="AL11911">
        <v>10992301880</v>
      </c>
      <c r="AM11911">
        <v>4</v>
      </c>
      <c r="AN11911" t="s">
        <v>85</v>
      </c>
      <c r="AO11911">
        <v>8</v>
      </c>
      <c r="AP11911" t="s">
        <v>86</v>
      </c>
      <c r="AQ11911" s="1">
        <v>3</v>
      </c>
      <c r="AR11911" t="s">
        <v>97</v>
      </c>
      <c r="AS11911">
        <v>3</v>
      </c>
      <c r="AT11911" t="s">
        <v>73</v>
      </c>
      <c r="AU11911">
        <v>278</v>
      </c>
      <c r="AV11911" t="s">
        <v>285</v>
      </c>
      <c r="AW11911">
        <v>4</v>
      </c>
      <c r="AX11911" t="s">
        <v>75</v>
      </c>
      <c r="AY11911" t="s">
        <v>50975</v>
      </c>
      <c r="AZ11911">
        <v>0</v>
      </c>
      <c r="BA11911">
        <v>0</v>
      </c>
      <c r="BB11911">
        <v>0</v>
      </c>
      <c r="BC11911">
        <v>0</v>
      </c>
      <c r="BD11911">
        <v>0</v>
      </c>
      <c r="BE11911">
        <v>0</v>
      </c>
      <c r="BF11911">
        <v>0</v>
      </c>
      <c r="BI11911" s="3"/>
    </row>
    <row r="11912" spans="1:61" x14ac:dyDescent="0.25">
      <c r="A11912" s="1">
        <v>45565</v>
      </c>
      <c r="B11912" s="2">
        <v>0.45922453703703703</v>
      </c>
      <c r="C11912">
        <v>2020</v>
      </c>
      <c r="D11912">
        <v>2</v>
      </c>
      <c r="E11912" t="s">
        <v>55</v>
      </c>
      <c r="F11912">
        <v>1</v>
      </c>
      <c r="G11912">
        <v>426</v>
      </c>
      <c r="H11912" t="s">
        <v>56</v>
      </c>
      <c r="I11912" s="1">
        <v>44150</v>
      </c>
      <c r="J11912" t="s">
        <v>57</v>
      </c>
      <c r="K11912" t="s">
        <v>193</v>
      </c>
      <c r="L11912">
        <v>22055</v>
      </c>
      <c r="M11912" t="s">
        <v>50976</v>
      </c>
      <c r="N11912">
        <v>11</v>
      </c>
      <c r="O11912" t="s">
        <v>60</v>
      </c>
      <c r="P11912">
        <v>150001239170</v>
      </c>
      <c r="Q11912">
        <v>45</v>
      </c>
      <c r="R11912" t="s">
        <v>50977</v>
      </c>
      <c r="S11912" t="s">
        <v>50978</v>
      </c>
      <c r="T11912" t="s">
        <v>63</v>
      </c>
      <c r="U11912">
        <v>8006561486</v>
      </c>
      <c r="V11912" t="s">
        <v>64</v>
      </c>
      <c r="W11912">
        <v>12</v>
      </c>
      <c r="X11912" t="s">
        <v>65</v>
      </c>
      <c r="Y11912" t="s">
        <v>66</v>
      </c>
      <c r="Z11912">
        <v>45</v>
      </c>
      <c r="AA11912" t="s">
        <v>241</v>
      </c>
      <c r="AB11912" t="s">
        <v>242</v>
      </c>
      <c r="AC11912">
        <v>-1</v>
      </c>
      <c r="AD11912" t="s">
        <v>63</v>
      </c>
      <c r="AE11912" t="s">
        <v>63</v>
      </c>
      <c r="AF11912" t="s">
        <v>63</v>
      </c>
      <c r="AG11912">
        <v>150000153304</v>
      </c>
      <c r="AH11912" t="s">
        <v>49478</v>
      </c>
      <c r="AI11912" t="s">
        <v>50979</v>
      </c>
      <c r="AJ11912" t="s">
        <v>193</v>
      </c>
      <c r="AK11912">
        <v>33817</v>
      </c>
      <c r="AL11912">
        <v>40736851279</v>
      </c>
      <c r="AM11912">
        <v>2</v>
      </c>
      <c r="AN11912" t="s">
        <v>70</v>
      </c>
      <c r="AO11912">
        <v>6</v>
      </c>
      <c r="AP11912" t="s">
        <v>71</v>
      </c>
      <c r="AQ11912" s="1">
        <v>1</v>
      </c>
      <c r="AR11912" t="s">
        <v>72</v>
      </c>
      <c r="AS11912">
        <v>3</v>
      </c>
      <c r="AT11912" t="s">
        <v>73</v>
      </c>
      <c r="AU11912">
        <v>278</v>
      </c>
      <c r="AV11912" t="s">
        <v>285</v>
      </c>
      <c r="AW11912">
        <v>4</v>
      </c>
      <c r="AX11912" t="s">
        <v>75</v>
      </c>
      <c r="AY11912" t="s">
        <v>50980</v>
      </c>
      <c r="AZ11912">
        <v>0</v>
      </c>
      <c r="BA11912">
        <v>1</v>
      </c>
      <c r="BB11912">
        <v>0</v>
      </c>
      <c r="BC11912">
        <v>0</v>
      </c>
      <c r="BD11912">
        <v>0</v>
      </c>
      <c r="BE11912">
        <v>0</v>
      </c>
      <c r="BF11912">
        <v>0</v>
      </c>
      <c r="BI11912" s="3"/>
    </row>
    <row r="11913" spans="1:61" x14ac:dyDescent="0.25">
      <c r="A11913" s="1">
        <v>45565</v>
      </c>
      <c r="B11913" s="2">
        <v>0.45922453703703703</v>
      </c>
      <c r="C11913">
        <v>2020</v>
      </c>
      <c r="D11913">
        <v>2</v>
      </c>
      <c r="E11913" t="s">
        <v>55</v>
      </c>
      <c r="F11913">
        <v>1</v>
      </c>
      <c r="G11913">
        <v>426</v>
      </c>
      <c r="H11913" t="s">
        <v>56</v>
      </c>
      <c r="I11913" s="1">
        <v>44150</v>
      </c>
      <c r="J11913" t="s">
        <v>57</v>
      </c>
      <c r="K11913" t="s">
        <v>135</v>
      </c>
      <c r="L11913">
        <v>77330</v>
      </c>
      <c r="M11913" t="s">
        <v>8573</v>
      </c>
      <c r="N11913">
        <v>11</v>
      </c>
      <c r="O11913" t="s">
        <v>60</v>
      </c>
      <c r="P11913">
        <v>160000731452</v>
      </c>
      <c r="Q11913">
        <v>10</v>
      </c>
      <c r="R11913" t="s">
        <v>50981</v>
      </c>
      <c r="S11913" t="s">
        <v>50981</v>
      </c>
      <c r="T11913" t="s">
        <v>63</v>
      </c>
      <c r="U11913">
        <v>5516414954</v>
      </c>
      <c r="V11913" t="s">
        <v>64</v>
      </c>
      <c r="W11913">
        <v>12</v>
      </c>
      <c r="X11913" t="s">
        <v>65</v>
      </c>
      <c r="Y11913" t="s">
        <v>66</v>
      </c>
      <c r="Z11913">
        <v>10</v>
      </c>
      <c r="AA11913" t="s">
        <v>67</v>
      </c>
      <c r="AB11913" t="s">
        <v>67</v>
      </c>
      <c r="AC11913">
        <v>-1</v>
      </c>
      <c r="AD11913" t="s">
        <v>63</v>
      </c>
      <c r="AE11913" t="s">
        <v>63</v>
      </c>
      <c r="AF11913" t="s">
        <v>63</v>
      </c>
      <c r="AG11913">
        <v>160000068463</v>
      </c>
      <c r="AH11913" t="s">
        <v>50982</v>
      </c>
      <c r="AI11913" t="s">
        <v>4526</v>
      </c>
      <c r="AJ11913" t="s">
        <v>135</v>
      </c>
      <c r="AK11913">
        <v>32513</v>
      </c>
      <c r="AL11913">
        <v>89725040620</v>
      </c>
      <c r="AM11913">
        <v>2</v>
      </c>
      <c r="AN11913" t="s">
        <v>70</v>
      </c>
      <c r="AO11913">
        <v>8</v>
      </c>
      <c r="AP11913" t="s">
        <v>86</v>
      </c>
      <c r="AQ11913" s="1">
        <v>1</v>
      </c>
      <c r="AR11913" t="s">
        <v>72</v>
      </c>
      <c r="AS11913">
        <v>1</v>
      </c>
      <c r="AT11913" t="s">
        <v>159</v>
      </c>
      <c r="AU11913">
        <v>278</v>
      </c>
      <c r="AV11913" t="s">
        <v>285</v>
      </c>
      <c r="AW11913">
        <v>4</v>
      </c>
      <c r="AX11913" t="s">
        <v>75</v>
      </c>
      <c r="AY11913" t="s">
        <v>50983</v>
      </c>
      <c r="AZ11913">
        <v>0</v>
      </c>
      <c r="BA11913">
        <v>2</v>
      </c>
      <c r="BB11913">
        <v>0</v>
      </c>
      <c r="BC11913">
        <v>0</v>
      </c>
      <c r="BD11913">
        <v>1</v>
      </c>
      <c r="BE11913">
        <v>0</v>
      </c>
      <c r="BF11913">
        <v>0</v>
      </c>
      <c r="BI11913" s="3"/>
    </row>
    <row r="11914" spans="1:61" x14ac:dyDescent="0.25">
      <c r="A11914" s="1">
        <v>45565</v>
      </c>
      <c r="B11914" s="2">
        <v>0.45922453703703703</v>
      </c>
      <c r="C11914">
        <v>2020</v>
      </c>
      <c r="D11914">
        <v>2</v>
      </c>
      <c r="E11914" t="s">
        <v>55</v>
      </c>
      <c r="F11914">
        <v>1</v>
      </c>
      <c r="G11914">
        <v>426</v>
      </c>
      <c r="H11914" t="s">
        <v>56</v>
      </c>
      <c r="I11914" s="1">
        <v>44150</v>
      </c>
      <c r="J11914" t="s">
        <v>57</v>
      </c>
      <c r="K11914" t="s">
        <v>107</v>
      </c>
      <c r="L11914">
        <v>88951</v>
      </c>
      <c r="M11914" t="s">
        <v>50984</v>
      </c>
      <c r="N11914">
        <v>11</v>
      </c>
      <c r="O11914" t="s">
        <v>60</v>
      </c>
      <c r="P11914">
        <v>210000827543</v>
      </c>
      <c r="Q11914">
        <v>12</v>
      </c>
      <c r="R11914" t="s">
        <v>50985</v>
      </c>
      <c r="S11914" t="s">
        <v>50986</v>
      </c>
      <c r="T11914" t="s">
        <v>63</v>
      </c>
      <c r="U11914">
        <v>17693063072</v>
      </c>
      <c r="V11914" t="s">
        <v>64</v>
      </c>
      <c r="W11914">
        <v>12</v>
      </c>
      <c r="X11914" t="s">
        <v>65</v>
      </c>
      <c r="Y11914" t="s">
        <v>66</v>
      </c>
      <c r="Z11914">
        <v>12</v>
      </c>
      <c r="AA11914" t="s">
        <v>155</v>
      </c>
      <c r="AB11914" t="s">
        <v>156</v>
      </c>
      <c r="AC11914">
        <v>-1</v>
      </c>
      <c r="AD11914" t="s">
        <v>63</v>
      </c>
      <c r="AE11914" t="s">
        <v>63</v>
      </c>
      <c r="AF11914" t="s">
        <v>63</v>
      </c>
      <c r="AG11914">
        <v>210000087017</v>
      </c>
      <c r="AH11914" t="s">
        <v>50987</v>
      </c>
      <c r="AI11914" t="s">
        <v>14957</v>
      </c>
      <c r="AJ11914" t="s">
        <v>107</v>
      </c>
      <c r="AK11914">
        <v>19207</v>
      </c>
      <c r="AL11914">
        <v>14077250469</v>
      </c>
      <c r="AM11914">
        <v>2</v>
      </c>
      <c r="AN11914" t="s">
        <v>70</v>
      </c>
      <c r="AO11914">
        <v>8</v>
      </c>
      <c r="AP11914" t="s">
        <v>86</v>
      </c>
      <c r="AQ11914" s="1">
        <v>3</v>
      </c>
      <c r="AR11914" t="s">
        <v>97</v>
      </c>
      <c r="AS11914">
        <v>1</v>
      </c>
      <c r="AT11914" t="s">
        <v>159</v>
      </c>
      <c r="AU11914">
        <v>923</v>
      </c>
      <c r="AV11914" t="s">
        <v>364</v>
      </c>
      <c r="AW11914">
        <v>1</v>
      </c>
      <c r="AX11914" t="s">
        <v>87</v>
      </c>
      <c r="AY11914" t="s">
        <v>50988</v>
      </c>
      <c r="AZ11914">
        <v>0</v>
      </c>
      <c r="BA11914">
        <v>1</v>
      </c>
      <c r="BB11914">
        <v>1</v>
      </c>
      <c r="BC11914">
        <v>0</v>
      </c>
      <c r="BD11914">
        <v>0</v>
      </c>
      <c r="BE11914">
        <v>0</v>
      </c>
      <c r="BF11914">
        <v>0</v>
      </c>
      <c r="BI11914" s="3"/>
    </row>
    <row r="11915" spans="1:61" x14ac:dyDescent="0.25">
      <c r="A11915" s="1">
        <v>45565</v>
      </c>
      <c r="B11915" s="2">
        <v>0.45922453703703703</v>
      </c>
      <c r="C11915">
        <v>2020</v>
      </c>
      <c r="D11915">
        <v>2</v>
      </c>
      <c r="E11915" t="s">
        <v>55</v>
      </c>
      <c r="F11915">
        <v>1</v>
      </c>
      <c r="G11915">
        <v>426</v>
      </c>
      <c r="H11915" t="s">
        <v>56</v>
      </c>
      <c r="I11915" s="1">
        <v>44150</v>
      </c>
      <c r="J11915" t="s">
        <v>57</v>
      </c>
      <c r="K11915" t="s">
        <v>142</v>
      </c>
      <c r="L11915">
        <v>7234</v>
      </c>
      <c r="M11915" t="s">
        <v>3576</v>
      </c>
      <c r="N11915">
        <v>11</v>
      </c>
      <c r="O11915" t="s">
        <v>60</v>
      </c>
      <c r="P11915">
        <v>100000725364</v>
      </c>
      <c r="Q11915">
        <v>77</v>
      </c>
      <c r="R11915" t="s">
        <v>50989</v>
      </c>
      <c r="S11915" t="s">
        <v>50990</v>
      </c>
      <c r="T11915" t="s">
        <v>63</v>
      </c>
      <c r="U11915">
        <v>70571104304</v>
      </c>
      <c r="V11915" t="s">
        <v>64</v>
      </c>
      <c r="W11915">
        <v>12</v>
      </c>
      <c r="X11915" t="s">
        <v>65</v>
      </c>
      <c r="Y11915" t="s">
        <v>66</v>
      </c>
      <c r="Z11915">
        <v>77</v>
      </c>
      <c r="AA11915" t="s">
        <v>172</v>
      </c>
      <c r="AB11915" t="s">
        <v>172</v>
      </c>
      <c r="AC11915">
        <v>-1</v>
      </c>
      <c r="AD11915" t="s">
        <v>63</v>
      </c>
      <c r="AE11915" t="s">
        <v>63</v>
      </c>
      <c r="AF11915" t="s">
        <v>63</v>
      </c>
      <c r="AG11915">
        <v>100000067663</v>
      </c>
      <c r="AH11915" t="s">
        <v>50991</v>
      </c>
      <c r="AI11915" t="s">
        <v>50992</v>
      </c>
      <c r="AJ11915" t="s">
        <v>142</v>
      </c>
      <c r="AK11915">
        <v>27926</v>
      </c>
      <c r="AL11915">
        <v>29679851104</v>
      </c>
      <c r="AM11915">
        <v>2</v>
      </c>
      <c r="AN11915" t="s">
        <v>70</v>
      </c>
      <c r="AO11915">
        <v>8</v>
      </c>
      <c r="AP11915" t="s">
        <v>86</v>
      </c>
      <c r="AQ11915" s="1">
        <v>3</v>
      </c>
      <c r="AR11915" t="s">
        <v>97</v>
      </c>
      <c r="AS11915">
        <v>1</v>
      </c>
      <c r="AT11915" t="s">
        <v>159</v>
      </c>
      <c r="AU11915">
        <v>131</v>
      </c>
      <c r="AV11915" t="s">
        <v>132</v>
      </c>
      <c r="AW11915">
        <v>4</v>
      </c>
      <c r="AX11915" t="s">
        <v>75</v>
      </c>
      <c r="AY11915" t="s">
        <v>50993</v>
      </c>
      <c r="AZ11915">
        <v>0</v>
      </c>
      <c r="BA11915">
        <v>5</v>
      </c>
      <c r="BB11915">
        <v>0</v>
      </c>
      <c r="BC11915">
        <v>0</v>
      </c>
      <c r="BD11915">
        <v>0</v>
      </c>
      <c r="BE11915">
        <v>0</v>
      </c>
      <c r="BF11915">
        <v>0</v>
      </c>
      <c r="BI11915" s="3"/>
    </row>
    <row r="11916" spans="1:61" x14ac:dyDescent="0.25">
      <c r="A11916" s="1">
        <v>45565</v>
      </c>
      <c r="B11916" s="2">
        <v>0.45922453703703703</v>
      </c>
      <c r="C11916">
        <v>2020</v>
      </c>
      <c r="D11916">
        <v>2</v>
      </c>
      <c r="E11916" t="s">
        <v>55</v>
      </c>
      <c r="F11916">
        <v>1</v>
      </c>
      <c r="G11916">
        <v>426</v>
      </c>
      <c r="H11916" t="s">
        <v>56</v>
      </c>
      <c r="I11916" s="1">
        <v>44150</v>
      </c>
      <c r="J11916" t="s">
        <v>57</v>
      </c>
      <c r="K11916" t="s">
        <v>376</v>
      </c>
      <c r="L11916">
        <v>701</v>
      </c>
      <c r="M11916" t="s">
        <v>12874</v>
      </c>
      <c r="N11916">
        <v>11</v>
      </c>
      <c r="O11916" t="s">
        <v>60</v>
      </c>
      <c r="P11916">
        <v>220000655119</v>
      </c>
      <c r="Q11916">
        <v>12</v>
      </c>
      <c r="R11916" t="s">
        <v>50994</v>
      </c>
      <c r="S11916" t="s">
        <v>50995</v>
      </c>
      <c r="T11916" t="s">
        <v>63</v>
      </c>
      <c r="U11916">
        <v>38668394215</v>
      </c>
      <c r="V11916" t="s">
        <v>64</v>
      </c>
      <c r="W11916">
        <v>12</v>
      </c>
      <c r="X11916" t="s">
        <v>65</v>
      </c>
      <c r="Y11916" t="s">
        <v>66</v>
      </c>
      <c r="Z11916">
        <v>12</v>
      </c>
      <c r="AA11916" t="s">
        <v>155</v>
      </c>
      <c r="AB11916" t="s">
        <v>156</v>
      </c>
      <c r="AC11916">
        <v>-1</v>
      </c>
      <c r="AD11916" t="s">
        <v>63</v>
      </c>
      <c r="AE11916" t="s">
        <v>63</v>
      </c>
      <c r="AF11916" t="s">
        <v>63</v>
      </c>
      <c r="AG11916">
        <v>220000058391</v>
      </c>
      <c r="AH11916" t="s">
        <v>50996</v>
      </c>
      <c r="AI11916" t="s">
        <v>50997</v>
      </c>
      <c r="AJ11916" t="s">
        <v>376</v>
      </c>
      <c r="AK11916">
        <v>26531</v>
      </c>
      <c r="AL11916">
        <v>5787692364</v>
      </c>
      <c r="AM11916">
        <v>4</v>
      </c>
      <c r="AN11916" t="s">
        <v>85</v>
      </c>
      <c r="AO11916">
        <v>8</v>
      </c>
      <c r="AP11916" t="s">
        <v>86</v>
      </c>
      <c r="AQ11916" s="1">
        <v>9</v>
      </c>
      <c r="AR11916" t="s">
        <v>139</v>
      </c>
      <c r="AS11916">
        <v>1</v>
      </c>
      <c r="AT11916" t="s">
        <v>159</v>
      </c>
      <c r="AU11916">
        <v>131</v>
      </c>
      <c r="AV11916" t="s">
        <v>132</v>
      </c>
      <c r="AW11916">
        <v>4</v>
      </c>
      <c r="AX11916" t="s">
        <v>75</v>
      </c>
      <c r="AY11916" t="s">
        <v>50998</v>
      </c>
      <c r="AZ11916">
        <v>0</v>
      </c>
      <c r="BA11916">
        <v>1</v>
      </c>
      <c r="BB11916">
        <v>1</v>
      </c>
      <c r="BC11916">
        <v>0</v>
      </c>
      <c r="BD11916">
        <v>0</v>
      </c>
      <c r="BE11916">
        <v>0</v>
      </c>
      <c r="BF11916">
        <v>0</v>
      </c>
      <c r="BI11916" s="3"/>
    </row>
    <row r="11917" spans="1:61" x14ac:dyDescent="0.25">
      <c r="A11917" s="1">
        <v>45565</v>
      </c>
      <c r="B11917" s="2">
        <v>0.45922453703703703</v>
      </c>
      <c r="C11917">
        <v>2020</v>
      </c>
      <c r="D11917">
        <v>2</v>
      </c>
      <c r="E11917" t="s">
        <v>55</v>
      </c>
      <c r="F11917">
        <v>1</v>
      </c>
      <c r="G11917">
        <v>426</v>
      </c>
      <c r="H11917" t="s">
        <v>56</v>
      </c>
      <c r="I11917" s="1">
        <v>44150</v>
      </c>
      <c r="J11917" t="s">
        <v>57</v>
      </c>
      <c r="K11917" t="s">
        <v>226</v>
      </c>
      <c r="L11917">
        <v>81566</v>
      </c>
      <c r="M11917" t="s">
        <v>8260</v>
      </c>
      <c r="N11917">
        <v>11</v>
      </c>
      <c r="O11917" t="s">
        <v>60</v>
      </c>
      <c r="P11917">
        <v>240001200421</v>
      </c>
      <c r="Q11917">
        <v>15</v>
      </c>
      <c r="R11917" t="s">
        <v>50999</v>
      </c>
      <c r="S11917" t="s">
        <v>51000</v>
      </c>
      <c r="T11917" t="s">
        <v>63</v>
      </c>
      <c r="U11917">
        <v>81187904953</v>
      </c>
      <c r="V11917" t="s">
        <v>64</v>
      </c>
      <c r="W11917">
        <v>12</v>
      </c>
      <c r="X11917" t="s">
        <v>65</v>
      </c>
      <c r="Y11917" t="s">
        <v>104</v>
      </c>
      <c r="Z11917">
        <v>15</v>
      </c>
      <c r="AA11917" t="s">
        <v>232</v>
      </c>
      <c r="AB11917" t="s">
        <v>233</v>
      </c>
      <c r="AC11917">
        <v>-1</v>
      </c>
      <c r="AD11917" t="s">
        <v>63</v>
      </c>
      <c r="AE11917" t="s">
        <v>63</v>
      </c>
      <c r="AF11917" t="s">
        <v>63</v>
      </c>
      <c r="AG11917">
        <v>240000147619</v>
      </c>
      <c r="AH11917" t="s">
        <v>104</v>
      </c>
      <c r="AI11917" t="s">
        <v>232</v>
      </c>
      <c r="AJ11917" t="s">
        <v>226</v>
      </c>
      <c r="AK11917">
        <v>26004</v>
      </c>
      <c r="AL11917">
        <v>27203120930</v>
      </c>
      <c r="AM11917">
        <v>2</v>
      </c>
      <c r="AN11917" t="s">
        <v>70</v>
      </c>
      <c r="AO11917">
        <v>3</v>
      </c>
      <c r="AP11917" t="s">
        <v>167</v>
      </c>
      <c r="AQ11917" s="1">
        <v>3</v>
      </c>
      <c r="AR11917" t="s">
        <v>97</v>
      </c>
      <c r="AS11917">
        <v>1</v>
      </c>
      <c r="AT11917" t="s">
        <v>159</v>
      </c>
      <c r="AU11917">
        <v>278</v>
      </c>
      <c r="AV11917" t="s">
        <v>285</v>
      </c>
      <c r="AW11917">
        <v>4</v>
      </c>
      <c r="AX11917" t="s">
        <v>75</v>
      </c>
      <c r="AY11917" t="s">
        <v>51001</v>
      </c>
      <c r="AZ11917">
        <v>0</v>
      </c>
      <c r="BA11917">
        <v>0</v>
      </c>
      <c r="BB11917">
        <v>0</v>
      </c>
      <c r="BC11917">
        <v>0</v>
      </c>
      <c r="BD11917">
        <v>0</v>
      </c>
      <c r="BE11917">
        <v>0</v>
      </c>
      <c r="BF11917">
        <v>0</v>
      </c>
      <c r="BI11917" s="3"/>
    </row>
    <row r="11918" spans="1:61" x14ac:dyDescent="0.25">
      <c r="A11918" s="1">
        <v>45565</v>
      </c>
      <c r="B11918" s="2">
        <v>0.45922453703703703</v>
      </c>
      <c r="C11918">
        <v>2020</v>
      </c>
      <c r="D11918">
        <v>2</v>
      </c>
      <c r="E11918" t="s">
        <v>55</v>
      </c>
      <c r="F11918">
        <v>1</v>
      </c>
      <c r="G11918">
        <v>426</v>
      </c>
      <c r="H11918" t="s">
        <v>56</v>
      </c>
      <c r="I11918" s="1">
        <v>44150</v>
      </c>
      <c r="J11918" t="s">
        <v>57</v>
      </c>
      <c r="K11918" t="s">
        <v>228</v>
      </c>
      <c r="L11918">
        <v>61182</v>
      </c>
      <c r="M11918" t="s">
        <v>45402</v>
      </c>
      <c r="N11918">
        <v>11</v>
      </c>
      <c r="O11918" t="s">
        <v>60</v>
      </c>
      <c r="P11918">
        <v>250001073543</v>
      </c>
      <c r="Q11918">
        <v>45</v>
      </c>
      <c r="R11918" t="s">
        <v>51002</v>
      </c>
      <c r="S11918" t="s">
        <v>51003</v>
      </c>
      <c r="T11918" t="s">
        <v>63</v>
      </c>
      <c r="U11918">
        <v>257851844</v>
      </c>
      <c r="V11918" t="s">
        <v>64</v>
      </c>
      <c r="W11918">
        <v>12</v>
      </c>
      <c r="X11918" t="s">
        <v>65</v>
      </c>
      <c r="Y11918" t="s">
        <v>66</v>
      </c>
      <c r="Z11918">
        <v>45</v>
      </c>
      <c r="AA11918" t="s">
        <v>241</v>
      </c>
      <c r="AB11918" t="s">
        <v>242</v>
      </c>
      <c r="AC11918">
        <v>-1</v>
      </c>
      <c r="AD11918" t="s">
        <v>63</v>
      </c>
      <c r="AE11918" t="s">
        <v>63</v>
      </c>
      <c r="AF11918" t="s">
        <v>63</v>
      </c>
      <c r="AG11918">
        <v>250000129822</v>
      </c>
      <c r="AH11918" t="s">
        <v>39158</v>
      </c>
      <c r="AI11918" t="s">
        <v>2550</v>
      </c>
      <c r="AJ11918" t="s">
        <v>228</v>
      </c>
      <c r="AK11918">
        <v>21292</v>
      </c>
      <c r="AL11918">
        <v>32755300191</v>
      </c>
      <c r="AM11918">
        <v>2</v>
      </c>
      <c r="AN11918" t="s">
        <v>70</v>
      </c>
      <c r="AO11918">
        <v>3</v>
      </c>
      <c r="AP11918" t="s">
        <v>167</v>
      </c>
      <c r="AQ11918" s="1">
        <v>3</v>
      </c>
      <c r="AR11918" t="s">
        <v>97</v>
      </c>
      <c r="AS11918">
        <v>1</v>
      </c>
      <c r="AT11918" t="s">
        <v>159</v>
      </c>
      <c r="AU11918">
        <v>532</v>
      </c>
      <c r="AV11918" t="s">
        <v>1041</v>
      </c>
      <c r="AW11918">
        <v>1</v>
      </c>
      <c r="AX11918" t="s">
        <v>87</v>
      </c>
      <c r="AY11918" t="s">
        <v>51004</v>
      </c>
      <c r="AZ11918">
        <v>0</v>
      </c>
      <c r="BA11918">
        <v>1</v>
      </c>
      <c r="BB11918">
        <v>0</v>
      </c>
      <c r="BC11918">
        <v>0</v>
      </c>
      <c r="BD11918">
        <v>0</v>
      </c>
      <c r="BE11918">
        <v>0</v>
      </c>
      <c r="BF11918">
        <v>0</v>
      </c>
      <c r="BI11918" s="3"/>
    </row>
    <row r="11919" spans="1:61" x14ac:dyDescent="0.25">
      <c r="A11919" s="1">
        <v>45565</v>
      </c>
      <c r="B11919" s="2">
        <v>0.45922453703703703</v>
      </c>
      <c r="C11919">
        <v>2020</v>
      </c>
      <c r="D11919">
        <v>2</v>
      </c>
      <c r="E11919" t="s">
        <v>55</v>
      </c>
      <c r="F11919">
        <v>1</v>
      </c>
      <c r="G11919">
        <v>426</v>
      </c>
      <c r="H11919" t="s">
        <v>56</v>
      </c>
      <c r="I11919" s="1">
        <v>44150</v>
      </c>
      <c r="J11919" t="s">
        <v>57</v>
      </c>
      <c r="K11919" t="s">
        <v>228</v>
      </c>
      <c r="L11919">
        <v>63096</v>
      </c>
      <c r="M11919" t="s">
        <v>1185</v>
      </c>
      <c r="N11919">
        <v>11</v>
      </c>
      <c r="O11919" t="s">
        <v>60</v>
      </c>
      <c r="P11919">
        <v>250000765318</v>
      </c>
      <c r="Q11919">
        <v>19</v>
      </c>
      <c r="R11919" t="s">
        <v>51005</v>
      </c>
      <c r="S11919" t="s">
        <v>51006</v>
      </c>
      <c r="T11919" t="s">
        <v>63</v>
      </c>
      <c r="U11919">
        <v>21905210841</v>
      </c>
      <c r="V11919" t="s">
        <v>64</v>
      </c>
      <c r="W11919">
        <v>12</v>
      </c>
      <c r="X11919" t="s">
        <v>65</v>
      </c>
      <c r="Y11919" t="s">
        <v>104</v>
      </c>
      <c r="Z11919">
        <v>19</v>
      </c>
      <c r="AA11919" t="s">
        <v>205</v>
      </c>
      <c r="AB11919" t="s">
        <v>206</v>
      </c>
      <c r="AC11919">
        <v>-1</v>
      </c>
      <c r="AD11919" t="s">
        <v>63</v>
      </c>
      <c r="AE11919" t="s">
        <v>63</v>
      </c>
      <c r="AF11919" t="s">
        <v>63</v>
      </c>
      <c r="AG11919">
        <v>250000073769</v>
      </c>
      <c r="AH11919" t="s">
        <v>104</v>
      </c>
      <c r="AI11919" t="s">
        <v>205</v>
      </c>
      <c r="AJ11919" t="s">
        <v>228</v>
      </c>
      <c r="AK11919">
        <v>29151</v>
      </c>
      <c r="AL11919">
        <v>215438510159</v>
      </c>
      <c r="AM11919">
        <v>2</v>
      </c>
      <c r="AN11919" t="s">
        <v>70</v>
      </c>
      <c r="AO11919">
        <v>8</v>
      </c>
      <c r="AP11919" t="s">
        <v>86</v>
      </c>
      <c r="AQ11919" s="1">
        <v>3</v>
      </c>
      <c r="AR11919" t="s">
        <v>97</v>
      </c>
      <c r="AS11919">
        <v>1</v>
      </c>
      <c r="AT11919" t="s">
        <v>159</v>
      </c>
      <c r="AU11919">
        <v>298</v>
      </c>
      <c r="AV11919" t="s">
        <v>343</v>
      </c>
      <c r="AW11919">
        <v>4</v>
      </c>
      <c r="AX11919" t="s">
        <v>75</v>
      </c>
      <c r="AY11919" t="s">
        <v>51007</v>
      </c>
      <c r="AZ11919">
        <v>0</v>
      </c>
      <c r="BA11919">
        <v>0</v>
      </c>
      <c r="BB11919">
        <v>0</v>
      </c>
      <c r="BC11919">
        <v>0</v>
      </c>
      <c r="BD11919">
        <v>0</v>
      </c>
      <c r="BE11919">
        <v>0</v>
      </c>
      <c r="BF11919">
        <v>0</v>
      </c>
      <c r="BI11919" s="3"/>
    </row>
    <row r="11920" spans="1:61" x14ac:dyDescent="0.25">
      <c r="A11920" s="1">
        <v>45565</v>
      </c>
      <c r="B11920" s="2">
        <v>0.45922453703703703</v>
      </c>
      <c r="C11920">
        <v>2020</v>
      </c>
      <c r="D11920">
        <v>2</v>
      </c>
      <c r="E11920" t="s">
        <v>55</v>
      </c>
      <c r="F11920">
        <v>1</v>
      </c>
      <c r="G11920">
        <v>426</v>
      </c>
      <c r="H11920" t="s">
        <v>56</v>
      </c>
      <c r="I11920" s="1">
        <v>44150</v>
      </c>
      <c r="J11920" t="s">
        <v>57</v>
      </c>
      <c r="K11920" t="s">
        <v>142</v>
      </c>
      <c r="L11920">
        <v>7170</v>
      </c>
      <c r="M11920" t="s">
        <v>15177</v>
      </c>
      <c r="N11920">
        <v>11</v>
      </c>
      <c r="O11920" t="s">
        <v>60</v>
      </c>
      <c r="P11920">
        <v>100000830249</v>
      </c>
      <c r="Q11920">
        <v>15</v>
      </c>
      <c r="R11920" t="s">
        <v>51008</v>
      </c>
      <c r="S11920" t="s">
        <v>51009</v>
      </c>
      <c r="T11920" t="s">
        <v>63</v>
      </c>
      <c r="U11920">
        <v>11081120304</v>
      </c>
      <c r="V11920" t="s">
        <v>64</v>
      </c>
      <c r="W11920">
        <v>12</v>
      </c>
      <c r="X11920" t="s">
        <v>65</v>
      </c>
      <c r="Y11920" t="s">
        <v>104</v>
      </c>
      <c r="Z11920">
        <v>15</v>
      </c>
      <c r="AA11920" t="s">
        <v>232</v>
      </c>
      <c r="AB11920" t="s">
        <v>233</v>
      </c>
      <c r="AC11920">
        <v>-1</v>
      </c>
      <c r="AD11920" t="s">
        <v>63</v>
      </c>
      <c r="AE11920" t="s">
        <v>63</v>
      </c>
      <c r="AF11920" t="s">
        <v>63</v>
      </c>
      <c r="AG11920">
        <v>100000087545</v>
      </c>
      <c r="AH11920" t="s">
        <v>104</v>
      </c>
      <c r="AI11920" t="s">
        <v>232</v>
      </c>
      <c r="AJ11920" t="s">
        <v>142</v>
      </c>
      <c r="AK11920">
        <v>20828</v>
      </c>
      <c r="AL11920">
        <v>3884781139</v>
      </c>
      <c r="AM11920">
        <v>2</v>
      </c>
      <c r="AN11920" t="s">
        <v>70</v>
      </c>
      <c r="AO11920">
        <v>6</v>
      </c>
      <c r="AP11920" t="s">
        <v>71</v>
      </c>
      <c r="AQ11920" s="1">
        <v>3</v>
      </c>
      <c r="AR11920" t="s">
        <v>97</v>
      </c>
      <c r="AS11920">
        <v>1</v>
      </c>
      <c r="AT11920" t="s">
        <v>159</v>
      </c>
      <c r="AU11920">
        <v>923</v>
      </c>
      <c r="AV11920" t="s">
        <v>364</v>
      </c>
      <c r="AW11920">
        <v>4</v>
      </c>
      <c r="AX11920" t="s">
        <v>75</v>
      </c>
      <c r="AY11920" t="s">
        <v>51010</v>
      </c>
      <c r="AZ11920">
        <v>0</v>
      </c>
      <c r="BA11920">
        <v>0</v>
      </c>
      <c r="BB11920">
        <v>0</v>
      </c>
      <c r="BC11920">
        <v>0</v>
      </c>
      <c r="BD11920">
        <v>0</v>
      </c>
      <c r="BE11920">
        <v>0</v>
      </c>
      <c r="BF11920">
        <v>0</v>
      </c>
      <c r="BI11920" s="3"/>
    </row>
    <row r="11921" spans="1:61" x14ac:dyDescent="0.25">
      <c r="A11921" s="1">
        <v>45565</v>
      </c>
      <c r="B11921" s="2">
        <v>0.45922453703703703</v>
      </c>
      <c r="C11921">
        <v>2020</v>
      </c>
      <c r="D11921">
        <v>2</v>
      </c>
      <c r="E11921" t="s">
        <v>55</v>
      </c>
      <c r="F11921">
        <v>1</v>
      </c>
      <c r="G11921">
        <v>426</v>
      </c>
      <c r="H11921" t="s">
        <v>56</v>
      </c>
      <c r="I11921" s="1">
        <v>44150</v>
      </c>
      <c r="J11921" t="s">
        <v>57</v>
      </c>
      <c r="K11921" t="s">
        <v>774</v>
      </c>
      <c r="L11921">
        <v>16497</v>
      </c>
      <c r="M11921" t="s">
        <v>25657</v>
      </c>
      <c r="N11921">
        <v>11</v>
      </c>
      <c r="O11921" t="s">
        <v>60</v>
      </c>
      <c r="P11921">
        <v>200001072821</v>
      </c>
      <c r="Q11921">
        <v>22</v>
      </c>
      <c r="R11921" t="s">
        <v>51011</v>
      </c>
      <c r="S11921" t="s">
        <v>51012</v>
      </c>
      <c r="T11921" t="s">
        <v>63</v>
      </c>
      <c r="U11921">
        <v>3181889458</v>
      </c>
      <c r="V11921" t="s">
        <v>64</v>
      </c>
      <c r="W11921">
        <v>12</v>
      </c>
      <c r="X11921" t="s">
        <v>65</v>
      </c>
      <c r="Y11921" t="s">
        <v>66</v>
      </c>
      <c r="Z11921">
        <v>22</v>
      </c>
      <c r="AA11921" t="s">
        <v>493</v>
      </c>
      <c r="AB11921" t="s">
        <v>494</v>
      </c>
      <c r="AC11921">
        <v>-1</v>
      </c>
      <c r="AD11921" t="s">
        <v>63</v>
      </c>
      <c r="AE11921" t="s">
        <v>63</v>
      </c>
      <c r="AF11921" t="s">
        <v>63</v>
      </c>
      <c r="AG11921">
        <v>200000129720</v>
      </c>
      <c r="AH11921" t="s">
        <v>51013</v>
      </c>
      <c r="AI11921" t="s">
        <v>51014</v>
      </c>
      <c r="AJ11921" t="s">
        <v>193</v>
      </c>
      <c r="AK11921">
        <v>29587</v>
      </c>
      <c r="AL11921">
        <v>19035241619</v>
      </c>
      <c r="AM11921">
        <v>2</v>
      </c>
      <c r="AN11921" t="s">
        <v>70</v>
      </c>
      <c r="AO11921">
        <v>8</v>
      </c>
      <c r="AP11921" t="s">
        <v>86</v>
      </c>
      <c r="AQ11921" s="1">
        <v>3</v>
      </c>
      <c r="AR11921" t="s">
        <v>97</v>
      </c>
      <c r="AS11921">
        <v>1</v>
      </c>
      <c r="AT11921" t="s">
        <v>159</v>
      </c>
      <c r="AU11921">
        <v>111</v>
      </c>
      <c r="AV11921" t="s">
        <v>98</v>
      </c>
      <c r="AW11921">
        <v>4</v>
      </c>
      <c r="AX11921" t="s">
        <v>75</v>
      </c>
      <c r="AY11921" t="s">
        <v>51015</v>
      </c>
      <c r="AZ11921">
        <v>0</v>
      </c>
      <c r="BA11921">
        <v>0</v>
      </c>
      <c r="BB11921">
        <v>0</v>
      </c>
      <c r="BC11921">
        <v>0</v>
      </c>
      <c r="BD11921">
        <v>0</v>
      </c>
      <c r="BE11921">
        <v>0</v>
      </c>
      <c r="BF11921">
        <v>0</v>
      </c>
      <c r="BI11921" s="3"/>
    </row>
    <row r="11922" spans="1:61" x14ac:dyDescent="0.25">
      <c r="A11922" s="1">
        <v>45565</v>
      </c>
      <c r="B11922" s="2">
        <v>0.45922453703703703</v>
      </c>
      <c r="C11922">
        <v>2020</v>
      </c>
      <c r="D11922">
        <v>2</v>
      </c>
      <c r="E11922" t="s">
        <v>55</v>
      </c>
      <c r="F11922">
        <v>1</v>
      </c>
      <c r="G11922">
        <v>426</v>
      </c>
      <c r="H11922" t="s">
        <v>56</v>
      </c>
      <c r="I11922" s="1">
        <v>44150</v>
      </c>
      <c r="J11922" t="s">
        <v>57</v>
      </c>
      <c r="K11922" t="s">
        <v>226</v>
      </c>
      <c r="L11922">
        <v>80497</v>
      </c>
      <c r="M11922" t="s">
        <v>29846</v>
      </c>
      <c r="N11922">
        <v>11</v>
      </c>
      <c r="O11922" t="s">
        <v>60</v>
      </c>
      <c r="P11922">
        <v>240000854209</v>
      </c>
      <c r="Q11922">
        <v>12</v>
      </c>
      <c r="R11922" t="s">
        <v>51016</v>
      </c>
      <c r="S11922" t="s">
        <v>51017</v>
      </c>
      <c r="T11922" t="s">
        <v>63</v>
      </c>
      <c r="U11922">
        <v>3262604984</v>
      </c>
      <c r="V11922" t="s">
        <v>64</v>
      </c>
      <c r="W11922">
        <v>12</v>
      </c>
      <c r="X11922" t="s">
        <v>65</v>
      </c>
      <c r="Y11922" t="s">
        <v>104</v>
      </c>
      <c r="Z11922">
        <v>12</v>
      </c>
      <c r="AA11922" t="s">
        <v>155</v>
      </c>
      <c r="AB11922" t="s">
        <v>156</v>
      </c>
      <c r="AC11922">
        <v>-1</v>
      </c>
      <c r="AD11922" t="s">
        <v>63</v>
      </c>
      <c r="AE11922" t="s">
        <v>63</v>
      </c>
      <c r="AF11922" t="s">
        <v>63</v>
      </c>
      <c r="AG11922">
        <v>240000092533</v>
      </c>
      <c r="AH11922" t="s">
        <v>104</v>
      </c>
      <c r="AI11922" t="s">
        <v>155</v>
      </c>
      <c r="AJ11922" t="s">
        <v>226</v>
      </c>
      <c r="AK11922">
        <v>29241</v>
      </c>
      <c r="AL11922">
        <v>29375540914</v>
      </c>
      <c r="AM11922">
        <v>2</v>
      </c>
      <c r="AN11922" t="s">
        <v>70</v>
      </c>
      <c r="AO11922">
        <v>8</v>
      </c>
      <c r="AP11922" t="s">
        <v>86</v>
      </c>
      <c r="AQ11922" s="1">
        <v>1</v>
      </c>
      <c r="AR11922" t="s">
        <v>72</v>
      </c>
      <c r="AS11922">
        <v>1</v>
      </c>
      <c r="AT11922" t="s">
        <v>159</v>
      </c>
      <c r="AU11922">
        <v>266</v>
      </c>
      <c r="AV11922" t="s">
        <v>473</v>
      </c>
      <c r="AW11922">
        <v>4</v>
      </c>
      <c r="AX11922" t="s">
        <v>75</v>
      </c>
      <c r="AY11922" t="s">
        <v>51018</v>
      </c>
      <c r="AZ11922">
        <v>1</v>
      </c>
      <c r="BA11922">
        <v>3</v>
      </c>
      <c r="BB11922">
        <v>1</v>
      </c>
      <c r="BC11922">
        <v>0</v>
      </c>
      <c r="BD11922">
        <v>0</v>
      </c>
      <c r="BE11922">
        <v>0</v>
      </c>
      <c r="BF11922">
        <v>1</v>
      </c>
      <c r="BI11922" s="3"/>
    </row>
    <row r="11923" spans="1:61" x14ac:dyDescent="0.25">
      <c r="A11923" s="1">
        <v>45565</v>
      </c>
      <c r="B11923" s="2">
        <v>0.45922453703703703</v>
      </c>
      <c r="C11923">
        <v>2020</v>
      </c>
      <c r="D11923">
        <v>2</v>
      </c>
      <c r="E11923" t="s">
        <v>55</v>
      </c>
      <c r="F11923">
        <v>1</v>
      </c>
      <c r="G11923">
        <v>426</v>
      </c>
      <c r="H11923" t="s">
        <v>56</v>
      </c>
      <c r="I11923" s="1">
        <v>44150</v>
      </c>
      <c r="J11923" t="s">
        <v>57</v>
      </c>
      <c r="K11923" t="s">
        <v>116</v>
      </c>
      <c r="L11923">
        <v>51438</v>
      </c>
      <c r="M11923" t="s">
        <v>3649</v>
      </c>
      <c r="N11923">
        <v>11</v>
      </c>
      <c r="O11923" t="s">
        <v>60</v>
      </c>
      <c r="P11923">
        <v>130001129217</v>
      </c>
      <c r="Q11923">
        <v>23</v>
      </c>
      <c r="R11923" t="s">
        <v>36525</v>
      </c>
      <c r="S11923" t="s">
        <v>51019</v>
      </c>
      <c r="T11923" t="s">
        <v>63</v>
      </c>
      <c r="U11923">
        <v>42842840615</v>
      </c>
      <c r="V11923" t="s">
        <v>64</v>
      </c>
      <c r="W11923">
        <v>12</v>
      </c>
      <c r="X11923" t="s">
        <v>65</v>
      </c>
      <c r="Y11923" t="s">
        <v>66</v>
      </c>
      <c r="Z11923">
        <v>23</v>
      </c>
      <c r="AA11923" t="s">
        <v>138</v>
      </c>
      <c r="AB11923" t="s">
        <v>138</v>
      </c>
      <c r="AC11923">
        <v>-1</v>
      </c>
      <c r="AD11923" t="s">
        <v>63</v>
      </c>
      <c r="AE11923" t="s">
        <v>63</v>
      </c>
      <c r="AF11923" t="s">
        <v>63</v>
      </c>
      <c r="AG11923">
        <v>130000136876</v>
      </c>
      <c r="AH11923" t="s">
        <v>51020</v>
      </c>
      <c r="AI11923" t="s">
        <v>30337</v>
      </c>
      <c r="AJ11923" t="s">
        <v>188</v>
      </c>
      <c r="AK11923">
        <v>23089</v>
      </c>
      <c r="AL11923">
        <v>47010580248</v>
      </c>
      <c r="AM11923">
        <v>2</v>
      </c>
      <c r="AN11923" t="s">
        <v>70</v>
      </c>
      <c r="AO11923">
        <v>8</v>
      </c>
      <c r="AP11923" t="s">
        <v>86</v>
      </c>
      <c r="AQ11923" s="1">
        <v>3</v>
      </c>
      <c r="AR11923" t="s">
        <v>97</v>
      </c>
      <c r="AS11923">
        <v>1</v>
      </c>
      <c r="AT11923" t="s">
        <v>159</v>
      </c>
      <c r="AU11923">
        <v>131</v>
      </c>
      <c r="AV11923" t="s">
        <v>132</v>
      </c>
      <c r="AW11923">
        <v>4</v>
      </c>
      <c r="AX11923" t="s">
        <v>75</v>
      </c>
      <c r="AY11923" t="s">
        <v>51021</v>
      </c>
      <c r="AZ11923">
        <v>0</v>
      </c>
      <c r="BA11923">
        <v>0</v>
      </c>
      <c r="BB11923">
        <v>0</v>
      </c>
      <c r="BC11923">
        <v>0</v>
      </c>
      <c r="BD11923">
        <v>0</v>
      </c>
      <c r="BE11923">
        <v>0</v>
      </c>
      <c r="BF11923">
        <v>0</v>
      </c>
      <c r="BI11923" s="3"/>
    </row>
    <row r="11924" spans="1:61" x14ac:dyDescent="0.25">
      <c r="A11924" s="1">
        <v>45565</v>
      </c>
      <c r="B11924" s="2">
        <v>0.45922453703703703</v>
      </c>
      <c r="C11924">
        <v>2020</v>
      </c>
      <c r="D11924">
        <v>2</v>
      </c>
      <c r="E11924" t="s">
        <v>55</v>
      </c>
      <c r="F11924">
        <v>1</v>
      </c>
      <c r="G11924">
        <v>426</v>
      </c>
      <c r="H11924" t="s">
        <v>56</v>
      </c>
      <c r="I11924" s="1">
        <v>44150</v>
      </c>
      <c r="J11924" t="s">
        <v>57</v>
      </c>
      <c r="K11924" t="s">
        <v>116</v>
      </c>
      <c r="L11924">
        <v>46914</v>
      </c>
      <c r="M11924" t="s">
        <v>6159</v>
      </c>
      <c r="N11924">
        <v>11</v>
      </c>
      <c r="O11924" t="s">
        <v>60</v>
      </c>
      <c r="P11924">
        <v>130001136176</v>
      </c>
      <c r="Q11924">
        <v>15</v>
      </c>
      <c r="R11924" t="s">
        <v>51022</v>
      </c>
      <c r="S11924" t="s">
        <v>51023</v>
      </c>
      <c r="T11924" t="s">
        <v>63</v>
      </c>
      <c r="U11924">
        <v>52013049668</v>
      </c>
      <c r="V11924" t="s">
        <v>64</v>
      </c>
      <c r="W11924">
        <v>12</v>
      </c>
      <c r="X11924" t="s">
        <v>65</v>
      </c>
      <c r="Y11924" t="s">
        <v>66</v>
      </c>
      <c r="Z11924">
        <v>15</v>
      </c>
      <c r="AA11924" t="s">
        <v>232</v>
      </c>
      <c r="AB11924" t="s">
        <v>233</v>
      </c>
      <c r="AC11924">
        <v>-1</v>
      </c>
      <c r="AD11924" t="s">
        <v>63</v>
      </c>
      <c r="AE11924" t="s">
        <v>63</v>
      </c>
      <c r="AF11924" t="s">
        <v>63</v>
      </c>
      <c r="AG11924">
        <v>130000137787</v>
      </c>
      <c r="AH11924" t="s">
        <v>51024</v>
      </c>
      <c r="AI11924" t="s">
        <v>1382</v>
      </c>
      <c r="AJ11924" t="s">
        <v>116</v>
      </c>
      <c r="AK11924">
        <v>22685</v>
      </c>
      <c r="AL11924">
        <v>65890400205</v>
      </c>
      <c r="AM11924">
        <v>2</v>
      </c>
      <c r="AN11924" t="s">
        <v>70</v>
      </c>
      <c r="AO11924">
        <v>8</v>
      </c>
      <c r="AP11924" t="s">
        <v>86</v>
      </c>
      <c r="AQ11924" s="1">
        <v>3</v>
      </c>
      <c r="AR11924" t="s">
        <v>97</v>
      </c>
      <c r="AS11924">
        <v>1</v>
      </c>
      <c r="AT11924" t="s">
        <v>159</v>
      </c>
      <c r="AU11924">
        <v>111</v>
      </c>
      <c r="AV11924" t="s">
        <v>98</v>
      </c>
      <c r="AW11924">
        <v>4</v>
      </c>
      <c r="AX11924" t="s">
        <v>75</v>
      </c>
      <c r="AY11924" t="s">
        <v>51025</v>
      </c>
      <c r="AZ11924">
        <v>0</v>
      </c>
      <c r="BA11924">
        <v>0</v>
      </c>
      <c r="BB11924">
        <v>0</v>
      </c>
      <c r="BC11924">
        <v>0</v>
      </c>
      <c r="BD11924">
        <v>0</v>
      </c>
      <c r="BE11924">
        <v>0</v>
      </c>
      <c r="BF11924">
        <v>0</v>
      </c>
      <c r="BI11924" s="3"/>
    </row>
    <row r="11925" spans="1:61" x14ac:dyDescent="0.25">
      <c r="A11925" s="1">
        <v>45565</v>
      </c>
      <c r="B11925" s="2">
        <v>0.45922453703703703</v>
      </c>
      <c r="C11925">
        <v>2020</v>
      </c>
      <c r="D11925">
        <v>2</v>
      </c>
      <c r="E11925" t="s">
        <v>55</v>
      </c>
      <c r="F11925">
        <v>1</v>
      </c>
      <c r="G11925">
        <v>426</v>
      </c>
      <c r="H11925" t="s">
        <v>56</v>
      </c>
      <c r="I11925" s="1">
        <v>44150</v>
      </c>
      <c r="J11925" t="s">
        <v>57</v>
      </c>
      <c r="K11925" t="s">
        <v>1073</v>
      </c>
      <c r="L11925">
        <v>90735</v>
      </c>
      <c r="M11925" t="s">
        <v>25757</v>
      </c>
      <c r="N11925">
        <v>11</v>
      </c>
      <c r="O11925" t="s">
        <v>60</v>
      </c>
      <c r="P11925">
        <v>120001087193</v>
      </c>
      <c r="Q11925">
        <v>13</v>
      </c>
      <c r="R11925" t="s">
        <v>51026</v>
      </c>
      <c r="S11925" t="s">
        <v>51027</v>
      </c>
      <c r="T11925" t="s">
        <v>63</v>
      </c>
      <c r="U11925">
        <v>2985169852</v>
      </c>
      <c r="V11925" t="s">
        <v>64</v>
      </c>
      <c r="W11925">
        <v>12</v>
      </c>
      <c r="X11925" t="s">
        <v>65</v>
      </c>
      <c r="Y11925" t="s">
        <v>104</v>
      </c>
      <c r="Z11925">
        <v>13</v>
      </c>
      <c r="AA11925" t="s">
        <v>105</v>
      </c>
      <c r="AB11925" t="s">
        <v>106</v>
      </c>
      <c r="AC11925">
        <v>-1</v>
      </c>
      <c r="AD11925" t="s">
        <v>63</v>
      </c>
      <c r="AE11925" t="s">
        <v>63</v>
      </c>
      <c r="AF11925" t="s">
        <v>63</v>
      </c>
      <c r="AG11925">
        <v>120000131663</v>
      </c>
      <c r="AH11925" t="s">
        <v>104</v>
      </c>
      <c r="AI11925" t="s">
        <v>105</v>
      </c>
      <c r="AJ11925" t="s">
        <v>228</v>
      </c>
      <c r="AK11925">
        <v>20713</v>
      </c>
      <c r="AL11925">
        <v>14136161937</v>
      </c>
      <c r="AM11925">
        <v>2</v>
      </c>
      <c r="AN11925" t="s">
        <v>70</v>
      </c>
      <c r="AO11925">
        <v>8</v>
      </c>
      <c r="AP11925" t="s">
        <v>86</v>
      </c>
      <c r="AQ11925" s="1">
        <v>3</v>
      </c>
      <c r="AR11925" t="s">
        <v>97</v>
      </c>
      <c r="AS11925">
        <v>1</v>
      </c>
      <c r="AT11925" t="s">
        <v>159</v>
      </c>
      <c r="AU11925">
        <v>142</v>
      </c>
      <c r="AV11925" t="s">
        <v>306</v>
      </c>
      <c r="AW11925">
        <v>4</v>
      </c>
      <c r="AX11925" t="s">
        <v>75</v>
      </c>
      <c r="AY11925" t="s">
        <v>51028</v>
      </c>
      <c r="AZ11925">
        <v>1</v>
      </c>
      <c r="BA11925">
        <v>32</v>
      </c>
      <c r="BB11925">
        <v>4</v>
      </c>
      <c r="BC11925">
        <v>0</v>
      </c>
      <c r="BD11925">
        <v>0</v>
      </c>
      <c r="BE11925">
        <v>0</v>
      </c>
      <c r="BF11925">
        <v>3</v>
      </c>
      <c r="BI11925" s="3"/>
    </row>
    <row r="11926" spans="1:61" x14ac:dyDescent="0.25">
      <c r="A11926" s="1">
        <v>45565</v>
      </c>
      <c r="B11926" s="2">
        <v>0.45922453703703703</v>
      </c>
      <c r="C11926">
        <v>2020</v>
      </c>
      <c r="D11926">
        <v>2</v>
      </c>
      <c r="E11926" t="s">
        <v>55</v>
      </c>
      <c r="F11926">
        <v>1</v>
      </c>
      <c r="G11926">
        <v>426</v>
      </c>
      <c r="H11926" t="s">
        <v>56</v>
      </c>
      <c r="I11926" s="1">
        <v>44150</v>
      </c>
      <c r="J11926" t="s">
        <v>57</v>
      </c>
      <c r="K11926" t="s">
        <v>118</v>
      </c>
      <c r="L11926">
        <v>35998</v>
      </c>
      <c r="M11926" t="s">
        <v>8592</v>
      </c>
      <c r="N11926">
        <v>11</v>
      </c>
      <c r="O11926" t="s">
        <v>60</v>
      </c>
      <c r="P11926">
        <v>50001084304</v>
      </c>
      <c r="Q11926">
        <v>25</v>
      </c>
      <c r="R11926" t="s">
        <v>51029</v>
      </c>
      <c r="S11926" t="s">
        <v>51030</v>
      </c>
      <c r="T11926" t="s">
        <v>63</v>
      </c>
      <c r="U11926">
        <v>487537505</v>
      </c>
      <c r="V11926" t="s">
        <v>64</v>
      </c>
      <c r="W11926">
        <v>12</v>
      </c>
      <c r="X11926" t="s">
        <v>65</v>
      </c>
      <c r="Y11926" t="s">
        <v>66</v>
      </c>
      <c r="Z11926">
        <v>25</v>
      </c>
      <c r="AA11926" t="s">
        <v>181</v>
      </c>
      <c r="AB11926" t="s">
        <v>182</v>
      </c>
      <c r="AC11926">
        <v>-1</v>
      </c>
      <c r="AD11926" t="s">
        <v>63</v>
      </c>
      <c r="AE11926" t="s">
        <v>63</v>
      </c>
      <c r="AF11926" t="s">
        <v>63</v>
      </c>
      <c r="AG11926">
        <v>50000131277</v>
      </c>
      <c r="AH11926" t="s">
        <v>51031</v>
      </c>
      <c r="AI11926" t="s">
        <v>6925</v>
      </c>
      <c r="AJ11926" t="s">
        <v>118</v>
      </c>
      <c r="AK11926">
        <v>27262</v>
      </c>
      <c r="AL11926">
        <v>57219490540</v>
      </c>
      <c r="AM11926">
        <v>2</v>
      </c>
      <c r="AN11926" t="s">
        <v>70</v>
      </c>
      <c r="AO11926">
        <v>5</v>
      </c>
      <c r="AP11926" t="s">
        <v>209</v>
      </c>
      <c r="AQ11926" s="1">
        <v>1</v>
      </c>
      <c r="AR11926" t="s">
        <v>72</v>
      </c>
      <c r="AS11926">
        <v>2</v>
      </c>
      <c r="AT11926" t="s">
        <v>472</v>
      </c>
      <c r="AU11926">
        <v>235</v>
      </c>
      <c r="AV11926" t="s">
        <v>10203</v>
      </c>
      <c r="AW11926">
        <v>4</v>
      </c>
      <c r="AX11926" t="s">
        <v>75</v>
      </c>
      <c r="AY11926" t="s">
        <v>51032</v>
      </c>
      <c r="AZ11926">
        <v>0</v>
      </c>
      <c r="BA11926">
        <v>2</v>
      </c>
      <c r="BB11926">
        <v>0</v>
      </c>
      <c r="BC11926">
        <v>0</v>
      </c>
      <c r="BD11926">
        <v>0</v>
      </c>
      <c r="BE11926">
        <v>0</v>
      </c>
      <c r="BF11926">
        <v>0</v>
      </c>
      <c r="BI11926" s="3"/>
    </row>
    <row r="11927" spans="1:61" x14ac:dyDescent="0.25">
      <c r="A11927" s="1">
        <v>45565</v>
      </c>
      <c r="B11927" s="2">
        <v>0.45922453703703703</v>
      </c>
      <c r="C11927">
        <v>2020</v>
      </c>
      <c r="D11927">
        <v>2</v>
      </c>
      <c r="E11927" t="s">
        <v>55</v>
      </c>
      <c r="F11927">
        <v>1</v>
      </c>
      <c r="G11927">
        <v>426</v>
      </c>
      <c r="H11927" t="s">
        <v>56</v>
      </c>
      <c r="I11927" s="1">
        <v>44150</v>
      </c>
      <c r="J11927" t="s">
        <v>57</v>
      </c>
      <c r="K11927" t="s">
        <v>185</v>
      </c>
      <c r="L11927">
        <v>89796</v>
      </c>
      <c r="M11927" t="s">
        <v>10933</v>
      </c>
      <c r="N11927">
        <v>11</v>
      </c>
      <c r="O11927" t="s">
        <v>60</v>
      </c>
      <c r="P11927">
        <v>110000765736</v>
      </c>
      <c r="Q11927">
        <v>55</v>
      </c>
      <c r="R11927" t="s">
        <v>51033</v>
      </c>
      <c r="S11927" t="s">
        <v>51034</v>
      </c>
      <c r="T11927" t="s">
        <v>63</v>
      </c>
      <c r="U11927">
        <v>7407916802</v>
      </c>
      <c r="V11927" t="s">
        <v>64</v>
      </c>
      <c r="W11927">
        <v>12</v>
      </c>
      <c r="X11927" t="s">
        <v>65</v>
      </c>
      <c r="Y11927" t="s">
        <v>66</v>
      </c>
      <c r="Z11927">
        <v>55</v>
      </c>
      <c r="AA11927" t="s">
        <v>263</v>
      </c>
      <c r="AB11927" t="s">
        <v>264</v>
      </c>
      <c r="AC11927">
        <v>-1</v>
      </c>
      <c r="AD11927" t="s">
        <v>63</v>
      </c>
      <c r="AE11927" t="s">
        <v>63</v>
      </c>
      <c r="AF11927" t="s">
        <v>63</v>
      </c>
      <c r="AG11927">
        <v>110000073826</v>
      </c>
      <c r="AH11927" t="s">
        <v>51035</v>
      </c>
      <c r="AI11927" t="s">
        <v>8411</v>
      </c>
      <c r="AJ11927" t="s">
        <v>228</v>
      </c>
      <c r="AK11927">
        <v>24138</v>
      </c>
      <c r="AL11927">
        <v>21658731805</v>
      </c>
      <c r="AM11927">
        <v>2</v>
      </c>
      <c r="AN11927" t="s">
        <v>70</v>
      </c>
      <c r="AO11927">
        <v>6</v>
      </c>
      <c r="AP11927" t="s">
        <v>71</v>
      </c>
      <c r="AQ11927" s="1">
        <v>3</v>
      </c>
      <c r="AR11927" t="s">
        <v>97</v>
      </c>
      <c r="AS11927">
        <v>4</v>
      </c>
      <c r="AT11927" t="s">
        <v>2878</v>
      </c>
      <c r="AU11927">
        <v>275</v>
      </c>
      <c r="AV11927" t="s">
        <v>60</v>
      </c>
      <c r="AW11927">
        <v>4</v>
      </c>
      <c r="AX11927" t="s">
        <v>75</v>
      </c>
      <c r="AY11927" t="s">
        <v>51036</v>
      </c>
      <c r="AZ11927">
        <v>0</v>
      </c>
      <c r="BA11927">
        <v>4</v>
      </c>
      <c r="BB11927">
        <v>0</v>
      </c>
      <c r="BC11927">
        <v>0</v>
      </c>
      <c r="BD11927">
        <v>0</v>
      </c>
      <c r="BE11927">
        <v>0</v>
      </c>
      <c r="BF11927">
        <v>0</v>
      </c>
      <c r="BI11927" s="3"/>
    </row>
    <row r="11928" spans="1:61" x14ac:dyDescent="0.25">
      <c r="A11928" s="1">
        <v>45565</v>
      </c>
      <c r="B11928" s="2">
        <v>0.45922453703703703</v>
      </c>
      <c r="C11928">
        <v>2020</v>
      </c>
      <c r="D11928">
        <v>2</v>
      </c>
      <c r="E11928" t="s">
        <v>55</v>
      </c>
      <c r="F11928">
        <v>1</v>
      </c>
      <c r="G11928">
        <v>426</v>
      </c>
      <c r="H11928" t="s">
        <v>56</v>
      </c>
      <c r="I11928" s="1">
        <v>44150</v>
      </c>
      <c r="J11928" t="s">
        <v>57</v>
      </c>
      <c r="K11928" t="s">
        <v>345</v>
      </c>
      <c r="L11928">
        <v>4391</v>
      </c>
      <c r="M11928" t="s">
        <v>17392</v>
      </c>
      <c r="N11928">
        <v>11</v>
      </c>
      <c r="O11928" t="s">
        <v>60</v>
      </c>
      <c r="P11928">
        <v>140000887284</v>
      </c>
      <c r="Q11928">
        <v>15</v>
      </c>
      <c r="R11928" t="s">
        <v>51037</v>
      </c>
      <c r="S11928" t="s">
        <v>51038</v>
      </c>
      <c r="T11928" t="s">
        <v>63</v>
      </c>
      <c r="U11928">
        <v>18467504234</v>
      </c>
      <c r="V11928" t="s">
        <v>64</v>
      </c>
      <c r="W11928">
        <v>12</v>
      </c>
      <c r="X11928" t="s">
        <v>65</v>
      </c>
      <c r="Y11928" t="s">
        <v>66</v>
      </c>
      <c r="Z11928">
        <v>15</v>
      </c>
      <c r="AA11928" t="s">
        <v>232</v>
      </c>
      <c r="AB11928" t="s">
        <v>233</v>
      </c>
      <c r="AC11928">
        <v>-1</v>
      </c>
      <c r="AD11928" t="s">
        <v>63</v>
      </c>
      <c r="AE11928" t="s">
        <v>63</v>
      </c>
      <c r="AF11928" t="s">
        <v>63</v>
      </c>
      <c r="AG11928">
        <v>140000099457</v>
      </c>
      <c r="AH11928" t="s">
        <v>51039</v>
      </c>
      <c r="AI11928" t="s">
        <v>51040</v>
      </c>
      <c r="AJ11928" t="s">
        <v>345</v>
      </c>
      <c r="AK11928">
        <v>22457</v>
      </c>
      <c r="AL11928">
        <v>1300971309</v>
      </c>
      <c r="AM11928">
        <v>2</v>
      </c>
      <c r="AN11928" t="s">
        <v>70</v>
      </c>
      <c r="AO11928">
        <v>6</v>
      </c>
      <c r="AP11928" t="s">
        <v>71</v>
      </c>
      <c r="AQ11928" s="1">
        <v>3</v>
      </c>
      <c r="AR11928" t="s">
        <v>97</v>
      </c>
      <c r="AS11928">
        <v>3</v>
      </c>
      <c r="AT11928" t="s">
        <v>73</v>
      </c>
      <c r="AU11928">
        <v>275</v>
      </c>
      <c r="AV11928" t="s">
        <v>60</v>
      </c>
      <c r="AW11928">
        <v>1</v>
      </c>
      <c r="AX11928" t="s">
        <v>87</v>
      </c>
      <c r="AY11928" t="s">
        <v>51041</v>
      </c>
      <c r="AZ11928">
        <v>0</v>
      </c>
      <c r="BA11928">
        <v>2</v>
      </c>
      <c r="BB11928">
        <v>1</v>
      </c>
      <c r="BC11928">
        <v>0</v>
      </c>
      <c r="BD11928">
        <v>0</v>
      </c>
      <c r="BE11928">
        <v>0</v>
      </c>
      <c r="BF11928">
        <v>0</v>
      </c>
      <c r="BI11928" s="3"/>
    </row>
    <row r="11929" spans="1:61" x14ac:dyDescent="0.25">
      <c r="A11929" s="1">
        <v>45565</v>
      </c>
      <c r="B11929" s="2">
        <v>0.45922453703703703</v>
      </c>
      <c r="C11929">
        <v>2020</v>
      </c>
      <c r="D11929">
        <v>2</v>
      </c>
      <c r="E11929" t="s">
        <v>55</v>
      </c>
      <c r="F11929">
        <v>1</v>
      </c>
      <c r="G11929">
        <v>426</v>
      </c>
      <c r="H11929" t="s">
        <v>56</v>
      </c>
      <c r="I11929" s="1">
        <v>44150</v>
      </c>
      <c r="J11929" t="s">
        <v>57</v>
      </c>
      <c r="K11929" t="s">
        <v>193</v>
      </c>
      <c r="L11929">
        <v>19216</v>
      </c>
      <c r="M11929" t="s">
        <v>39848</v>
      </c>
      <c r="N11929">
        <v>11</v>
      </c>
      <c r="O11929" t="s">
        <v>60</v>
      </c>
      <c r="P11929">
        <v>150000910350</v>
      </c>
      <c r="Q11929">
        <v>45</v>
      </c>
      <c r="R11929" t="s">
        <v>51042</v>
      </c>
      <c r="S11929" t="s">
        <v>44996</v>
      </c>
      <c r="T11929" t="s">
        <v>63</v>
      </c>
      <c r="U11929">
        <v>30271479434</v>
      </c>
      <c r="V11929" t="s">
        <v>64</v>
      </c>
      <c r="W11929">
        <v>12</v>
      </c>
      <c r="X11929" t="s">
        <v>65</v>
      </c>
      <c r="Y11929" t="s">
        <v>66</v>
      </c>
      <c r="Z11929">
        <v>45</v>
      </c>
      <c r="AA11929" t="s">
        <v>241</v>
      </c>
      <c r="AB11929" t="s">
        <v>242</v>
      </c>
      <c r="AC11929">
        <v>-1</v>
      </c>
      <c r="AD11929" t="s">
        <v>63</v>
      </c>
      <c r="AE11929" t="s">
        <v>63</v>
      </c>
      <c r="AF11929" t="s">
        <v>63</v>
      </c>
      <c r="AG11929">
        <v>150000104447</v>
      </c>
      <c r="AH11929" t="s">
        <v>51043</v>
      </c>
      <c r="AI11929" t="s">
        <v>51044</v>
      </c>
      <c r="AJ11929" t="s">
        <v>193</v>
      </c>
      <c r="AK11929">
        <v>22457</v>
      </c>
      <c r="AL11929">
        <v>2939101201</v>
      </c>
      <c r="AM11929">
        <v>2</v>
      </c>
      <c r="AN11929" t="s">
        <v>70</v>
      </c>
      <c r="AO11929">
        <v>8</v>
      </c>
      <c r="AP11929" t="s">
        <v>86</v>
      </c>
      <c r="AQ11929" s="1">
        <v>3</v>
      </c>
      <c r="AR11929" t="s">
        <v>97</v>
      </c>
      <c r="AS11929">
        <v>3</v>
      </c>
      <c r="AT11929" t="s">
        <v>73</v>
      </c>
      <c r="AU11929">
        <v>125</v>
      </c>
      <c r="AV11929" t="s">
        <v>274</v>
      </c>
      <c r="AW11929">
        <v>4</v>
      </c>
      <c r="AX11929" t="s">
        <v>75</v>
      </c>
      <c r="AY11929" t="s">
        <v>51045</v>
      </c>
      <c r="AZ11929">
        <v>0</v>
      </c>
      <c r="BA11929">
        <v>4</v>
      </c>
      <c r="BB11929">
        <v>0</v>
      </c>
      <c r="BC11929">
        <v>0</v>
      </c>
      <c r="BD11929">
        <v>0</v>
      </c>
      <c r="BE11929">
        <v>0</v>
      </c>
      <c r="BF11929">
        <v>0</v>
      </c>
      <c r="BI11929" s="3"/>
    </row>
    <row r="11930" spans="1:61" x14ac:dyDescent="0.25">
      <c r="A11930" s="1">
        <v>45565</v>
      </c>
      <c r="B11930" s="2">
        <v>0.45922453703703703</v>
      </c>
      <c r="C11930">
        <v>2020</v>
      </c>
      <c r="D11930">
        <v>2</v>
      </c>
      <c r="E11930" t="s">
        <v>55</v>
      </c>
      <c r="F11930">
        <v>1</v>
      </c>
      <c r="G11930">
        <v>426</v>
      </c>
      <c r="H11930" t="s">
        <v>56</v>
      </c>
      <c r="I11930" s="1">
        <v>44150</v>
      </c>
      <c r="J11930" t="s">
        <v>57</v>
      </c>
      <c r="K11930" t="s">
        <v>142</v>
      </c>
      <c r="L11930">
        <v>7803</v>
      </c>
      <c r="M11930" t="s">
        <v>51046</v>
      </c>
      <c r="N11930">
        <v>11</v>
      </c>
      <c r="O11930" t="s">
        <v>60</v>
      </c>
      <c r="P11930">
        <v>100000730652</v>
      </c>
      <c r="Q11930">
        <v>25</v>
      </c>
      <c r="R11930" t="s">
        <v>51047</v>
      </c>
      <c r="S11930" t="s">
        <v>51048</v>
      </c>
      <c r="T11930" t="s">
        <v>63</v>
      </c>
      <c r="U11930">
        <v>45237271120</v>
      </c>
      <c r="V11930" t="s">
        <v>64</v>
      </c>
      <c r="W11930">
        <v>12</v>
      </c>
      <c r="X11930" t="s">
        <v>65</v>
      </c>
      <c r="Y11930" t="s">
        <v>104</v>
      </c>
      <c r="Z11930">
        <v>25</v>
      </c>
      <c r="AA11930" t="s">
        <v>181</v>
      </c>
      <c r="AB11930" t="s">
        <v>182</v>
      </c>
      <c r="AC11930">
        <v>-1</v>
      </c>
      <c r="AD11930" t="s">
        <v>63</v>
      </c>
      <c r="AE11930" t="s">
        <v>63</v>
      </c>
      <c r="AF11930" t="s">
        <v>63</v>
      </c>
      <c r="AG11930">
        <v>100000068357</v>
      </c>
      <c r="AH11930" t="s">
        <v>104</v>
      </c>
      <c r="AI11930" t="s">
        <v>181</v>
      </c>
      <c r="AJ11930" t="s">
        <v>201</v>
      </c>
      <c r="AK11930">
        <v>21685</v>
      </c>
      <c r="AL11930">
        <v>177142211198</v>
      </c>
      <c r="AM11930">
        <v>2</v>
      </c>
      <c r="AN11930" t="s">
        <v>70</v>
      </c>
      <c r="AO11930">
        <v>6</v>
      </c>
      <c r="AP11930" t="s">
        <v>71</v>
      </c>
      <c r="AQ11930" s="1">
        <v>3</v>
      </c>
      <c r="AR11930" t="s">
        <v>97</v>
      </c>
      <c r="AS11930">
        <v>3</v>
      </c>
      <c r="AT11930" t="s">
        <v>73</v>
      </c>
      <c r="AU11930">
        <v>257</v>
      </c>
      <c r="AV11930" t="s">
        <v>210</v>
      </c>
      <c r="AW11930">
        <v>1</v>
      </c>
      <c r="AX11930" t="s">
        <v>87</v>
      </c>
      <c r="AY11930" t="s">
        <v>51049</v>
      </c>
      <c r="AZ11930">
        <v>0</v>
      </c>
      <c r="BA11930">
        <v>0</v>
      </c>
      <c r="BB11930">
        <v>0</v>
      </c>
      <c r="BC11930">
        <v>0</v>
      </c>
      <c r="BD11930">
        <v>0</v>
      </c>
      <c r="BE11930">
        <v>0</v>
      </c>
      <c r="BF11930">
        <v>0</v>
      </c>
      <c r="BI11930" s="3"/>
    </row>
    <row r="11931" spans="1:61" x14ac:dyDescent="0.25">
      <c r="A11931" s="1">
        <v>45565</v>
      </c>
      <c r="B11931" s="2">
        <v>0.45922453703703703</v>
      </c>
      <c r="C11931">
        <v>2020</v>
      </c>
      <c r="D11931">
        <v>2</v>
      </c>
      <c r="E11931" t="s">
        <v>55</v>
      </c>
      <c r="F11931">
        <v>1</v>
      </c>
      <c r="G11931">
        <v>426</v>
      </c>
      <c r="H11931" t="s">
        <v>56</v>
      </c>
      <c r="I11931" s="1">
        <v>44150</v>
      </c>
      <c r="J11931" t="s">
        <v>57</v>
      </c>
      <c r="K11931" t="s">
        <v>89</v>
      </c>
      <c r="L11931">
        <v>25593</v>
      </c>
      <c r="M11931" t="s">
        <v>8633</v>
      </c>
      <c r="N11931">
        <v>11</v>
      </c>
      <c r="O11931" t="s">
        <v>60</v>
      </c>
      <c r="P11931">
        <v>170001134624</v>
      </c>
      <c r="Q11931">
        <v>20</v>
      </c>
      <c r="R11931" t="s">
        <v>51050</v>
      </c>
      <c r="S11931" t="s">
        <v>25878</v>
      </c>
      <c r="T11931" t="s">
        <v>63</v>
      </c>
      <c r="U11931">
        <v>7172427491</v>
      </c>
      <c r="V11931" t="s">
        <v>64</v>
      </c>
      <c r="W11931">
        <v>12</v>
      </c>
      <c r="X11931" t="s">
        <v>65</v>
      </c>
      <c r="Y11931" t="s">
        <v>104</v>
      </c>
      <c r="Z11931">
        <v>20</v>
      </c>
      <c r="AA11931" t="s">
        <v>146</v>
      </c>
      <c r="AB11931" t="s">
        <v>147</v>
      </c>
      <c r="AC11931">
        <v>-1</v>
      </c>
      <c r="AD11931" t="s">
        <v>63</v>
      </c>
      <c r="AE11931" t="s">
        <v>63</v>
      </c>
      <c r="AF11931" t="s">
        <v>63</v>
      </c>
      <c r="AG11931">
        <v>170000137620</v>
      </c>
      <c r="AH11931" t="s">
        <v>104</v>
      </c>
      <c r="AI11931" t="s">
        <v>146</v>
      </c>
      <c r="AJ11931" t="s">
        <v>89</v>
      </c>
      <c r="AK11931">
        <v>18760</v>
      </c>
      <c r="AL11931">
        <v>16384740817</v>
      </c>
      <c r="AM11931">
        <v>2</v>
      </c>
      <c r="AN11931" t="s">
        <v>70</v>
      </c>
      <c r="AO11931">
        <v>8</v>
      </c>
      <c r="AP11931" t="s">
        <v>86</v>
      </c>
      <c r="AQ11931" s="1">
        <v>3</v>
      </c>
      <c r="AR11931" t="s">
        <v>97</v>
      </c>
      <c r="AS11931">
        <v>1</v>
      </c>
      <c r="AT11931" t="s">
        <v>159</v>
      </c>
      <c r="AU11931">
        <v>125</v>
      </c>
      <c r="AV11931" t="s">
        <v>274</v>
      </c>
      <c r="AW11931">
        <v>4</v>
      </c>
      <c r="AX11931" t="s">
        <v>75</v>
      </c>
      <c r="AY11931" t="s">
        <v>51051</v>
      </c>
      <c r="AZ11931">
        <v>0</v>
      </c>
      <c r="BA11931">
        <v>2</v>
      </c>
      <c r="BB11931">
        <v>0</v>
      </c>
      <c r="BC11931">
        <v>0</v>
      </c>
      <c r="BD11931">
        <v>0</v>
      </c>
      <c r="BE11931">
        <v>0</v>
      </c>
      <c r="BF11931">
        <v>0</v>
      </c>
      <c r="BI11931" s="3"/>
    </row>
    <row r="11932" spans="1:61" x14ac:dyDescent="0.25">
      <c r="A11932" s="1">
        <v>45565</v>
      </c>
      <c r="B11932" s="2">
        <v>0.45922453703703703</v>
      </c>
      <c r="C11932">
        <v>2020</v>
      </c>
      <c r="D11932">
        <v>2</v>
      </c>
      <c r="E11932" t="s">
        <v>55</v>
      </c>
      <c r="F11932">
        <v>1</v>
      </c>
      <c r="G11932">
        <v>426</v>
      </c>
      <c r="H11932" t="s">
        <v>56</v>
      </c>
      <c r="I11932" s="1">
        <v>44150</v>
      </c>
      <c r="J11932" t="s">
        <v>57</v>
      </c>
      <c r="K11932" t="s">
        <v>201</v>
      </c>
      <c r="L11932">
        <v>13447</v>
      </c>
      <c r="M11932" t="s">
        <v>43724</v>
      </c>
      <c r="N11932">
        <v>11</v>
      </c>
      <c r="O11932" t="s">
        <v>60</v>
      </c>
      <c r="P11932">
        <v>60000724085</v>
      </c>
      <c r="Q11932">
        <v>12</v>
      </c>
      <c r="R11932" t="s">
        <v>51052</v>
      </c>
      <c r="S11932" t="s">
        <v>51053</v>
      </c>
      <c r="T11932" t="s">
        <v>63</v>
      </c>
      <c r="U11932">
        <v>71575022320</v>
      </c>
      <c r="V11932" t="s">
        <v>64</v>
      </c>
      <c r="W11932">
        <v>12</v>
      </c>
      <c r="X11932" t="s">
        <v>65</v>
      </c>
      <c r="Y11932" t="s">
        <v>66</v>
      </c>
      <c r="Z11932">
        <v>12</v>
      </c>
      <c r="AA11932" t="s">
        <v>155</v>
      </c>
      <c r="AB11932" t="s">
        <v>156</v>
      </c>
      <c r="AC11932">
        <v>-1</v>
      </c>
      <c r="AD11932" t="s">
        <v>63</v>
      </c>
      <c r="AE11932" t="s">
        <v>63</v>
      </c>
      <c r="AF11932" t="s">
        <v>63</v>
      </c>
      <c r="AG11932">
        <v>60000067516</v>
      </c>
      <c r="AH11932" t="s">
        <v>51054</v>
      </c>
      <c r="AI11932" t="s">
        <v>51055</v>
      </c>
      <c r="AJ11932" t="s">
        <v>201</v>
      </c>
      <c r="AK11932">
        <v>28143</v>
      </c>
      <c r="AL11932">
        <v>42180620779</v>
      </c>
      <c r="AM11932">
        <v>4</v>
      </c>
      <c r="AN11932" t="s">
        <v>85</v>
      </c>
      <c r="AO11932">
        <v>8</v>
      </c>
      <c r="AP11932" t="s">
        <v>86</v>
      </c>
      <c r="AQ11932" s="1">
        <v>3</v>
      </c>
      <c r="AR11932" t="s">
        <v>97</v>
      </c>
      <c r="AS11932">
        <v>1</v>
      </c>
      <c r="AT11932" t="s">
        <v>159</v>
      </c>
      <c r="AU11932">
        <v>131</v>
      </c>
      <c r="AV11932" t="s">
        <v>132</v>
      </c>
      <c r="AW11932">
        <v>1</v>
      </c>
      <c r="AX11932" t="s">
        <v>87</v>
      </c>
      <c r="AY11932" t="s">
        <v>51056</v>
      </c>
      <c r="AZ11932">
        <v>0</v>
      </c>
      <c r="BA11932">
        <v>1</v>
      </c>
      <c r="BB11932">
        <v>0</v>
      </c>
      <c r="BC11932">
        <v>0</v>
      </c>
      <c r="BD11932">
        <v>0</v>
      </c>
      <c r="BE11932">
        <v>0</v>
      </c>
      <c r="BF11932">
        <v>0</v>
      </c>
      <c r="BI11932" s="3"/>
    </row>
    <row r="11933" spans="1:61" x14ac:dyDescent="0.25">
      <c r="A11933" s="1">
        <v>45565</v>
      </c>
      <c r="B11933" s="2">
        <v>0.45922453703703703</v>
      </c>
      <c r="C11933">
        <v>2020</v>
      </c>
      <c r="D11933">
        <v>2</v>
      </c>
      <c r="E11933" t="s">
        <v>55</v>
      </c>
      <c r="F11933">
        <v>1</v>
      </c>
      <c r="G11933">
        <v>426</v>
      </c>
      <c r="H11933" t="s">
        <v>56</v>
      </c>
      <c r="I11933" s="1">
        <v>44150</v>
      </c>
      <c r="J11933" t="s">
        <v>57</v>
      </c>
      <c r="K11933" t="s">
        <v>177</v>
      </c>
      <c r="L11933">
        <v>95290</v>
      </c>
      <c r="M11933" t="s">
        <v>51057</v>
      </c>
      <c r="N11933">
        <v>11</v>
      </c>
      <c r="O11933" t="s">
        <v>60</v>
      </c>
      <c r="P11933">
        <v>270001062131</v>
      </c>
      <c r="Q11933">
        <v>25</v>
      </c>
      <c r="R11933" t="s">
        <v>51058</v>
      </c>
      <c r="S11933" t="s">
        <v>51059</v>
      </c>
      <c r="T11933" t="s">
        <v>63</v>
      </c>
      <c r="U11933">
        <v>35019107115</v>
      </c>
      <c r="V11933" t="s">
        <v>64</v>
      </c>
      <c r="W11933">
        <v>12</v>
      </c>
      <c r="X11933" t="s">
        <v>65</v>
      </c>
      <c r="Y11933" t="s">
        <v>66</v>
      </c>
      <c r="Z11933">
        <v>25</v>
      </c>
      <c r="AA11933" t="s">
        <v>181</v>
      </c>
      <c r="AB11933" t="s">
        <v>182</v>
      </c>
      <c r="AC11933">
        <v>-1</v>
      </c>
      <c r="AD11933" t="s">
        <v>63</v>
      </c>
      <c r="AE11933" t="s">
        <v>63</v>
      </c>
      <c r="AF11933" t="s">
        <v>63</v>
      </c>
      <c r="AG11933">
        <v>270000128419</v>
      </c>
      <c r="AH11933" t="s">
        <v>51060</v>
      </c>
      <c r="AI11933" t="s">
        <v>51061</v>
      </c>
      <c r="AJ11933" t="s">
        <v>177</v>
      </c>
      <c r="AK11933">
        <v>23992</v>
      </c>
      <c r="AL11933">
        <v>24195772747</v>
      </c>
      <c r="AM11933">
        <v>4</v>
      </c>
      <c r="AN11933" t="s">
        <v>85</v>
      </c>
      <c r="AO11933">
        <v>8</v>
      </c>
      <c r="AP11933" t="s">
        <v>86</v>
      </c>
      <c r="AQ11933" s="1">
        <v>3</v>
      </c>
      <c r="AR11933" t="s">
        <v>97</v>
      </c>
      <c r="AS11933">
        <v>3</v>
      </c>
      <c r="AT11933" t="s">
        <v>73</v>
      </c>
      <c r="AU11933">
        <v>275</v>
      </c>
      <c r="AV11933" t="s">
        <v>60</v>
      </c>
      <c r="AW11933">
        <v>4</v>
      </c>
      <c r="AX11933" t="s">
        <v>75</v>
      </c>
      <c r="AY11933" t="s">
        <v>51062</v>
      </c>
      <c r="AZ11933">
        <v>0</v>
      </c>
      <c r="BA11933">
        <v>1</v>
      </c>
      <c r="BB11933">
        <v>0</v>
      </c>
      <c r="BC11933">
        <v>0</v>
      </c>
      <c r="BD11933">
        <v>0</v>
      </c>
      <c r="BE11933">
        <v>0</v>
      </c>
      <c r="BF11933">
        <v>0</v>
      </c>
      <c r="BI11933" s="3"/>
    </row>
    <row r="11934" spans="1:61" x14ac:dyDescent="0.25">
      <c r="A11934" s="1">
        <v>45565</v>
      </c>
      <c r="B11934" s="2">
        <v>0.45922453703703703</v>
      </c>
      <c r="C11934">
        <v>2020</v>
      </c>
      <c r="D11934">
        <v>2</v>
      </c>
      <c r="E11934" t="s">
        <v>55</v>
      </c>
      <c r="F11934">
        <v>1</v>
      </c>
      <c r="G11934">
        <v>426</v>
      </c>
      <c r="H11934" t="s">
        <v>56</v>
      </c>
      <c r="I11934" s="1">
        <v>44150</v>
      </c>
      <c r="J11934" t="s">
        <v>57</v>
      </c>
      <c r="K11934" t="s">
        <v>89</v>
      </c>
      <c r="L11934">
        <v>25615</v>
      </c>
      <c r="M11934" t="s">
        <v>51063</v>
      </c>
      <c r="N11934">
        <v>11</v>
      </c>
      <c r="O11934" t="s">
        <v>60</v>
      </c>
      <c r="P11934">
        <v>170001125867</v>
      </c>
      <c r="Q11934">
        <v>23</v>
      </c>
      <c r="R11934" t="s">
        <v>51064</v>
      </c>
      <c r="S11934" t="s">
        <v>51065</v>
      </c>
      <c r="T11934" t="s">
        <v>63</v>
      </c>
      <c r="U11934">
        <v>25887181400</v>
      </c>
      <c r="V11934" t="s">
        <v>64</v>
      </c>
      <c r="W11934">
        <v>12</v>
      </c>
      <c r="X11934" t="s">
        <v>65</v>
      </c>
      <c r="Y11934" t="s">
        <v>104</v>
      </c>
      <c r="Z11934">
        <v>23</v>
      </c>
      <c r="AA11934" t="s">
        <v>138</v>
      </c>
      <c r="AB11934" t="s">
        <v>138</v>
      </c>
      <c r="AC11934">
        <v>-1</v>
      </c>
      <c r="AD11934" t="s">
        <v>63</v>
      </c>
      <c r="AE11934" t="s">
        <v>63</v>
      </c>
      <c r="AF11934" t="s">
        <v>63</v>
      </c>
      <c r="AG11934">
        <v>170000136478</v>
      </c>
      <c r="AH11934" t="s">
        <v>104</v>
      </c>
      <c r="AI11934" t="s">
        <v>138</v>
      </c>
      <c r="AJ11934" t="s">
        <v>89</v>
      </c>
      <c r="AK11934">
        <v>21601</v>
      </c>
      <c r="AL11934">
        <v>14967950825</v>
      </c>
      <c r="AM11934">
        <v>2</v>
      </c>
      <c r="AN11934" t="s">
        <v>70</v>
      </c>
      <c r="AO11934">
        <v>8</v>
      </c>
      <c r="AP11934" t="s">
        <v>86</v>
      </c>
      <c r="AQ11934" s="1">
        <v>3</v>
      </c>
      <c r="AR11934" t="s">
        <v>97</v>
      </c>
      <c r="AS11934">
        <v>1</v>
      </c>
      <c r="AT11934" t="s">
        <v>159</v>
      </c>
      <c r="AU11934">
        <v>923</v>
      </c>
      <c r="AV11934" t="s">
        <v>364</v>
      </c>
      <c r="AW11934">
        <v>4</v>
      </c>
      <c r="AX11934" t="s">
        <v>75</v>
      </c>
      <c r="AY11934" t="s">
        <v>51066</v>
      </c>
      <c r="AZ11934">
        <v>0</v>
      </c>
      <c r="BA11934">
        <v>0</v>
      </c>
      <c r="BB11934">
        <v>0</v>
      </c>
      <c r="BC11934">
        <v>0</v>
      </c>
      <c r="BD11934">
        <v>0</v>
      </c>
      <c r="BE11934">
        <v>0</v>
      </c>
      <c r="BF11934">
        <v>0</v>
      </c>
      <c r="BI11934" s="3"/>
    </row>
    <row r="11935" spans="1:61" x14ac:dyDescent="0.25">
      <c r="A11935" s="1">
        <v>45565</v>
      </c>
      <c r="B11935" s="2">
        <v>0.45922453703703703</v>
      </c>
      <c r="C11935">
        <v>2020</v>
      </c>
      <c r="D11935">
        <v>2</v>
      </c>
      <c r="E11935" t="s">
        <v>55</v>
      </c>
      <c r="F11935">
        <v>1</v>
      </c>
      <c r="G11935">
        <v>426</v>
      </c>
      <c r="H11935" t="s">
        <v>56</v>
      </c>
      <c r="I11935" s="1">
        <v>44150</v>
      </c>
      <c r="J11935" t="s">
        <v>57</v>
      </c>
      <c r="K11935" t="s">
        <v>135</v>
      </c>
      <c r="L11935">
        <v>74756</v>
      </c>
      <c r="M11935" t="s">
        <v>51067</v>
      </c>
      <c r="N11935">
        <v>11</v>
      </c>
      <c r="O11935" t="s">
        <v>60</v>
      </c>
      <c r="P11935">
        <v>160001138359</v>
      </c>
      <c r="Q11935">
        <v>10</v>
      </c>
      <c r="R11935" t="s">
        <v>51068</v>
      </c>
      <c r="S11935" t="s">
        <v>51069</v>
      </c>
      <c r="T11935" t="s">
        <v>63</v>
      </c>
      <c r="U11935">
        <v>55456502968</v>
      </c>
      <c r="V11935" t="s">
        <v>64</v>
      </c>
      <c r="W11935">
        <v>12</v>
      </c>
      <c r="X11935" t="s">
        <v>65</v>
      </c>
      <c r="Y11935" t="s">
        <v>66</v>
      </c>
      <c r="Z11935">
        <v>10</v>
      </c>
      <c r="AA11935" t="s">
        <v>67</v>
      </c>
      <c r="AB11935" t="s">
        <v>67</v>
      </c>
      <c r="AC11935">
        <v>-1</v>
      </c>
      <c r="AD11935" t="s">
        <v>63</v>
      </c>
      <c r="AE11935" t="s">
        <v>63</v>
      </c>
      <c r="AF11935" t="s">
        <v>63</v>
      </c>
      <c r="AG11935">
        <v>160000138087</v>
      </c>
      <c r="AH11935" t="s">
        <v>51070</v>
      </c>
      <c r="AI11935" t="s">
        <v>51071</v>
      </c>
      <c r="AJ11935" t="s">
        <v>116</v>
      </c>
      <c r="AK11935">
        <v>23040</v>
      </c>
      <c r="AL11935">
        <v>25648270663</v>
      </c>
      <c r="AM11935">
        <v>2</v>
      </c>
      <c r="AN11935" t="s">
        <v>70</v>
      </c>
      <c r="AO11935">
        <v>5</v>
      </c>
      <c r="AP11935" t="s">
        <v>209</v>
      </c>
      <c r="AQ11935" s="1">
        <v>3</v>
      </c>
      <c r="AR11935" t="s">
        <v>97</v>
      </c>
      <c r="AS11935">
        <v>1</v>
      </c>
      <c r="AT11935" t="s">
        <v>159</v>
      </c>
      <c r="AU11935">
        <v>602</v>
      </c>
      <c r="AV11935" t="s">
        <v>535</v>
      </c>
      <c r="AW11935">
        <v>4</v>
      </c>
      <c r="AX11935" t="s">
        <v>75</v>
      </c>
      <c r="AY11935" t="s">
        <v>51072</v>
      </c>
      <c r="AZ11935">
        <v>0</v>
      </c>
      <c r="BA11935">
        <v>1</v>
      </c>
      <c r="BB11935">
        <v>0</v>
      </c>
      <c r="BC11935">
        <v>0</v>
      </c>
      <c r="BD11935">
        <v>0</v>
      </c>
      <c r="BE11935">
        <v>0</v>
      </c>
      <c r="BF11935">
        <v>0</v>
      </c>
      <c r="BI11935" s="3"/>
    </row>
    <row r="11936" spans="1:61" x14ac:dyDescent="0.25">
      <c r="A11936" s="1">
        <v>45565</v>
      </c>
      <c r="B11936" s="2">
        <v>0.45922453703703703</v>
      </c>
      <c r="C11936">
        <v>2020</v>
      </c>
      <c r="D11936">
        <v>2</v>
      </c>
      <c r="E11936" t="s">
        <v>55</v>
      </c>
      <c r="F11936">
        <v>1</v>
      </c>
      <c r="G11936">
        <v>426</v>
      </c>
      <c r="H11936" t="s">
        <v>56</v>
      </c>
      <c r="I11936" s="1">
        <v>44150</v>
      </c>
      <c r="J11936" t="s">
        <v>57</v>
      </c>
      <c r="K11936" t="s">
        <v>193</v>
      </c>
      <c r="L11936">
        <v>20397</v>
      </c>
      <c r="M11936" t="s">
        <v>9772</v>
      </c>
      <c r="N11936">
        <v>11</v>
      </c>
      <c r="O11936" t="s">
        <v>60</v>
      </c>
      <c r="P11936">
        <v>150000722948</v>
      </c>
      <c r="Q11936">
        <v>90</v>
      </c>
      <c r="R11936" t="s">
        <v>51073</v>
      </c>
      <c r="S11936" t="s">
        <v>6955</v>
      </c>
      <c r="T11936" t="s">
        <v>63</v>
      </c>
      <c r="U11936">
        <v>1919163409</v>
      </c>
      <c r="V11936" t="s">
        <v>64</v>
      </c>
      <c r="W11936">
        <v>12</v>
      </c>
      <c r="X11936" t="s">
        <v>65</v>
      </c>
      <c r="Y11936" t="s">
        <v>66</v>
      </c>
      <c r="Z11936">
        <v>90</v>
      </c>
      <c r="AA11936" t="s">
        <v>197</v>
      </c>
      <c r="AB11936" t="s">
        <v>198</v>
      </c>
      <c r="AC11936">
        <v>-1</v>
      </c>
      <c r="AD11936" t="s">
        <v>63</v>
      </c>
      <c r="AE11936" t="s">
        <v>63</v>
      </c>
      <c r="AF11936" t="s">
        <v>63</v>
      </c>
      <c r="AG11936">
        <v>150000067383</v>
      </c>
      <c r="AH11936" t="s">
        <v>51074</v>
      </c>
      <c r="AI11936" t="s">
        <v>51075</v>
      </c>
      <c r="AJ11936" t="s">
        <v>193</v>
      </c>
      <c r="AK11936">
        <v>27604</v>
      </c>
      <c r="AL11936">
        <v>18788141295</v>
      </c>
      <c r="AM11936">
        <v>2</v>
      </c>
      <c r="AN11936" t="s">
        <v>70</v>
      </c>
      <c r="AO11936">
        <v>8</v>
      </c>
      <c r="AP11936" t="s">
        <v>86</v>
      </c>
      <c r="AQ11936" s="1">
        <v>3</v>
      </c>
      <c r="AR11936" t="s">
        <v>97</v>
      </c>
      <c r="AS11936">
        <v>1</v>
      </c>
      <c r="AT11936" t="s">
        <v>159</v>
      </c>
      <c r="AU11936">
        <v>298</v>
      </c>
      <c r="AV11936" t="s">
        <v>343</v>
      </c>
      <c r="AW11936">
        <v>4</v>
      </c>
      <c r="AX11936" t="s">
        <v>75</v>
      </c>
      <c r="AY11936" t="s">
        <v>51076</v>
      </c>
      <c r="AZ11936">
        <v>0</v>
      </c>
      <c r="BA11936">
        <v>0</v>
      </c>
      <c r="BB11936">
        <v>0</v>
      </c>
      <c r="BC11936">
        <v>0</v>
      </c>
      <c r="BD11936">
        <v>0</v>
      </c>
      <c r="BE11936">
        <v>0</v>
      </c>
      <c r="BF11936">
        <v>0</v>
      </c>
      <c r="BI11936" s="3"/>
    </row>
    <row r="11937" spans="1:61" x14ac:dyDescent="0.25">
      <c r="A11937" s="1">
        <v>45565</v>
      </c>
      <c r="B11937" s="2">
        <v>0.45922453703703703</v>
      </c>
      <c r="C11937">
        <v>2020</v>
      </c>
      <c r="D11937">
        <v>2</v>
      </c>
      <c r="E11937" t="s">
        <v>55</v>
      </c>
      <c r="F11937">
        <v>1</v>
      </c>
      <c r="G11937">
        <v>426</v>
      </c>
      <c r="H11937" t="s">
        <v>56</v>
      </c>
      <c r="I11937" s="1">
        <v>44150</v>
      </c>
      <c r="J11937" t="s">
        <v>57</v>
      </c>
      <c r="K11937" t="s">
        <v>135</v>
      </c>
      <c r="L11937">
        <v>78158</v>
      </c>
      <c r="M11937" t="s">
        <v>6191</v>
      </c>
      <c r="N11937">
        <v>11</v>
      </c>
      <c r="O11937" t="s">
        <v>60</v>
      </c>
      <c r="P11937">
        <v>160000868106</v>
      </c>
      <c r="Q11937">
        <v>33</v>
      </c>
      <c r="R11937" t="s">
        <v>51077</v>
      </c>
      <c r="S11937" t="s">
        <v>51078</v>
      </c>
      <c r="T11937" t="s">
        <v>63</v>
      </c>
      <c r="U11937">
        <v>66764483949</v>
      </c>
      <c r="V11937" t="s">
        <v>64</v>
      </c>
      <c r="W11937">
        <v>12</v>
      </c>
      <c r="X11937" t="s">
        <v>65</v>
      </c>
      <c r="Y11937" t="s">
        <v>66</v>
      </c>
      <c r="Z11937">
        <v>33</v>
      </c>
      <c r="AA11937" t="s">
        <v>396</v>
      </c>
      <c r="AB11937" t="s">
        <v>397</v>
      </c>
      <c r="AC11937">
        <v>-1</v>
      </c>
      <c r="AD11937" t="s">
        <v>63</v>
      </c>
      <c r="AE11937" t="s">
        <v>63</v>
      </c>
      <c r="AF11937" t="s">
        <v>63</v>
      </c>
      <c r="AG11937">
        <v>160000095622</v>
      </c>
      <c r="AH11937" t="s">
        <v>51079</v>
      </c>
      <c r="AI11937" t="s">
        <v>51080</v>
      </c>
      <c r="AJ11937" t="s">
        <v>135</v>
      </c>
      <c r="AK11937">
        <v>24351</v>
      </c>
      <c r="AL11937">
        <v>999800663</v>
      </c>
      <c r="AM11937">
        <v>2</v>
      </c>
      <c r="AN11937" t="s">
        <v>70</v>
      </c>
      <c r="AO11937">
        <v>8</v>
      </c>
      <c r="AP11937" t="s">
        <v>86</v>
      </c>
      <c r="AQ11937" s="1">
        <v>1</v>
      </c>
      <c r="AR11937" t="s">
        <v>72</v>
      </c>
      <c r="AS11937">
        <v>1</v>
      </c>
      <c r="AT11937" t="s">
        <v>159</v>
      </c>
      <c r="AU11937">
        <v>131</v>
      </c>
      <c r="AV11937" t="s">
        <v>132</v>
      </c>
      <c r="AW11937">
        <v>4</v>
      </c>
      <c r="AX11937" t="s">
        <v>75</v>
      </c>
      <c r="AY11937" t="s">
        <v>51081</v>
      </c>
      <c r="AZ11937">
        <v>0</v>
      </c>
      <c r="BA11937">
        <v>1</v>
      </c>
      <c r="BB11937">
        <v>0</v>
      </c>
      <c r="BC11937">
        <v>0</v>
      </c>
      <c r="BD11937">
        <v>0</v>
      </c>
      <c r="BE11937">
        <v>0</v>
      </c>
      <c r="BF11937">
        <v>0</v>
      </c>
      <c r="BI11937" s="3"/>
    </row>
    <row r="11938" spans="1:61" x14ac:dyDescent="0.25">
      <c r="A11938" s="1">
        <v>45565</v>
      </c>
      <c r="B11938" s="2">
        <v>0.45922453703703703</v>
      </c>
      <c r="C11938">
        <v>2020</v>
      </c>
      <c r="D11938">
        <v>2</v>
      </c>
      <c r="E11938" t="s">
        <v>55</v>
      </c>
      <c r="F11938">
        <v>1</v>
      </c>
      <c r="G11938">
        <v>426</v>
      </c>
      <c r="H11938" t="s">
        <v>56</v>
      </c>
      <c r="I11938" s="1">
        <v>44150</v>
      </c>
      <c r="J11938" t="s">
        <v>57</v>
      </c>
      <c r="K11938" t="s">
        <v>107</v>
      </c>
      <c r="L11938">
        <v>84786</v>
      </c>
      <c r="M11938" t="s">
        <v>23799</v>
      </c>
      <c r="N11938">
        <v>11</v>
      </c>
      <c r="O11938" t="s">
        <v>60</v>
      </c>
      <c r="P11938">
        <v>210000831460</v>
      </c>
      <c r="Q11938">
        <v>12</v>
      </c>
      <c r="R11938" t="s">
        <v>51082</v>
      </c>
      <c r="S11938" t="s">
        <v>17805</v>
      </c>
      <c r="T11938" t="s">
        <v>63</v>
      </c>
      <c r="U11938">
        <v>384185096</v>
      </c>
      <c r="V11938" t="s">
        <v>64</v>
      </c>
      <c r="W11938">
        <v>12</v>
      </c>
      <c r="X11938" t="s">
        <v>65</v>
      </c>
      <c r="Y11938" t="s">
        <v>66</v>
      </c>
      <c r="Z11938">
        <v>12</v>
      </c>
      <c r="AA11938" t="s">
        <v>155</v>
      </c>
      <c r="AB11938" t="s">
        <v>156</v>
      </c>
      <c r="AC11938">
        <v>-1</v>
      </c>
      <c r="AD11938" t="s">
        <v>63</v>
      </c>
      <c r="AE11938" t="s">
        <v>63</v>
      </c>
      <c r="AF11938" t="s">
        <v>63</v>
      </c>
      <c r="AG11938">
        <v>210000087764</v>
      </c>
      <c r="AH11938" t="s">
        <v>51083</v>
      </c>
      <c r="AI11938" t="s">
        <v>5575</v>
      </c>
      <c r="AJ11938" t="s">
        <v>107</v>
      </c>
      <c r="AK11938">
        <v>30862</v>
      </c>
      <c r="AL11938">
        <v>80580860469</v>
      </c>
      <c r="AM11938">
        <v>2</v>
      </c>
      <c r="AN11938" t="s">
        <v>70</v>
      </c>
      <c r="AO11938">
        <v>6</v>
      </c>
      <c r="AP11938" t="s">
        <v>71</v>
      </c>
      <c r="AQ11938" s="1">
        <v>1</v>
      </c>
      <c r="AR11938" t="s">
        <v>72</v>
      </c>
      <c r="AS11938">
        <v>1</v>
      </c>
      <c r="AT11938" t="s">
        <v>159</v>
      </c>
      <c r="AU11938">
        <v>257</v>
      </c>
      <c r="AV11938" t="s">
        <v>210</v>
      </c>
      <c r="AW11938">
        <v>4</v>
      </c>
      <c r="AX11938" t="s">
        <v>75</v>
      </c>
      <c r="AY11938" t="s">
        <v>51084</v>
      </c>
      <c r="AZ11938">
        <v>0</v>
      </c>
      <c r="BA11938">
        <v>1</v>
      </c>
      <c r="BB11938">
        <v>0</v>
      </c>
      <c r="BC11938">
        <v>0</v>
      </c>
      <c r="BD11938">
        <v>0</v>
      </c>
      <c r="BE11938">
        <v>0</v>
      </c>
      <c r="BF11938">
        <v>0</v>
      </c>
      <c r="BI11938" s="3"/>
    </row>
    <row r="11939" spans="1:61" x14ac:dyDescent="0.25">
      <c r="A11939" s="1">
        <v>45565</v>
      </c>
      <c r="B11939" s="2">
        <v>0.45922453703703703</v>
      </c>
      <c r="C11939">
        <v>2020</v>
      </c>
      <c r="D11939">
        <v>2</v>
      </c>
      <c r="E11939" t="s">
        <v>55</v>
      </c>
      <c r="F11939">
        <v>1</v>
      </c>
      <c r="G11939">
        <v>426</v>
      </c>
      <c r="H11939" t="s">
        <v>56</v>
      </c>
      <c r="I11939" s="1">
        <v>44150</v>
      </c>
      <c r="J11939" t="s">
        <v>57</v>
      </c>
      <c r="K11939" t="s">
        <v>107</v>
      </c>
      <c r="L11939">
        <v>86533</v>
      </c>
      <c r="M11939" t="s">
        <v>6247</v>
      </c>
      <c r="N11939">
        <v>11</v>
      </c>
      <c r="O11939" t="s">
        <v>60</v>
      </c>
      <c r="P11939">
        <v>210001027301</v>
      </c>
      <c r="Q11939">
        <v>17</v>
      </c>
      <c r="R11939" t="s">
        <v>51085</v>
      </c>
      <c r="S11939" t="s">
        <v>51085</v>
      </c>
      <c r="T11939" t="s">
        <v>63</v>
      </c>
      <c r="U11939">
        <v>50677292015</v>
      </c>
      <c r="V11939" t="s">
        <v>64</v>
      </c>
      <c r="W11939">
        <v>12</v>
      </c>
      <c r="X11939" t="s">
        <v>65</v>
      </c>
      <c r="Y11939" t="s">
        <v>66</v>
      </c>
      <c r="Z11939">
        <v>17</v>
      </c>
      <c r="AA11939" t="s">
        <v>290</v>
      </c>
      <c r="AB11939" t="s">
        <v>291</v>
      </c>
      <c r="AC11939">
        <v>-1</v>
      </c>
      <c r="AD11939" t="s">
        <v>63</v>
      </c>
      <c r="AE11939" t="s">
        <v>63</v>
      </c>
      <c r="AF11939" t="s">
        <v>63</v>
      </c>
      <c r="AG11939">
        <v>210000123629</v>
      </c>
      <c r="AH11939" t="s">
        <v>51086</v>
      </c>
      <c r="AI11939" t="s">
        <v>40529</v>
      </c>
      <c r="AJ11939" t="s">
        <v>107</v>
      </c>
      <c r="AK11939">
        <v>24730</v>
      </c>
      <c r="AL11939">
        <v>43808900450</v>
      </c>
      <c r="AM11939">
        <v>2</v>
      </c>
      <c r="AN11939" t="s">
        <v>70</v>
      </c>
      <c r="AO11939">
        <v>8</v>
      </c>
      <c r="AP11939" t="s">
        <v>86</v>
      </c>
      <c r="AQ11939" s="1">
        <v>9</v>
      </c>
      <c r="AR11939" t="s">
        <v>139</v>
      </c>
      <c r="AS11939">
        <v>1</v>
      </c>
      <c r="AT11939" t="s">
        <v>159</v>
      </c>
      <c r="AU11939">
        <v>257</v>
      </c>
      <c r="AV11939" t="s">
        <v>210</v>
      </c>
      <c r="AW11939">
        <v>4</v>
      </c>
      <c r="AX11939" t="s">
        <v>75</v>
      </c>
      <c r="AY11939" t="s">
        <v>51087</v>
      </c>
      <c r="AZ11939">
        <v>0</v>
      </c>
      <c r="BA11939">
        <v>1</v>
      </c>
      <c r="BB11939">
        <v>0</v>
      </c>
      <c r="BC11939">
        <v>0</v>
      </c>
      <c r="BD11939">
        <v>0</v>
      </c>
      <c r="BE11939">
        <v>0</v>
      </c>
      <c r="BF11939">
        <v>0</v>
      </c>
      <c r="BI11939" s="3"/>
    </row>
    <row r="11940" spans="1:61" x14ac:dyDescent="0.25">
      <c r="A11940" s="1">
        <v>45565</v>
      </c>
      <c r="B11940" s="2">
        <v>0.45922453703703703</v>
      </c>
      <c r="C11940">
        <v>2020</v>
      </c>
      <c r="D11940">
        <v>2</v>
      </c>
      <c r="E11940" t="s">
        <v>55</v>
      </c>
      <c r="F11940">
        <v>1</v>
      </c>
      <c r="G11940">
        <v>426</v>
      </c>
      <c r="H11940" t="s">
        <v>56</v>
      </c>
      <c r="I11940" s="1">
        <v>44150</v>
      </c>
      <c r="J11940" t="s">
        <v>57</v>
      </c>
      <c r="K11940" t="s">
        <v>188</v>
      </c>
      <c r="L11940">
        <v>58475</v>
      </c>
      <c r="M11940" t="s">
        <v>3767</v>
      </c>
      <c r="N11940">
        <v>11</v>
      </c>
      <c r="O11940" t="s">
        <v>60</v>
      </c>
      <c r="P11940">
        <v>190000938733</v>
      </c>
      <c r="Q11940">
        <v>25</v>
      </c>
      <c r="R11940" t="s">
        <v>51088</v>
      </c>
      <c r="S11940" t="s">
        <v>51089</v>
      </c>
      <c r="T11940" t="s">
        <v>63</v>
      </c>
      <c r="U11940">
        <v>98636561787</v>
      </c>
      <c r="V11940" t="s">
        <v>64</v>
      </c>
      <c r="W11940">
        <v>12</v>
      </c>
      <c r="X11940" t="s">
        <v>65</v>
      </c>
      <c r="Y11940" t="s">
        <v>66</v>
      </c>
      <c r="Z11940">
        <v>25</v>
      </c>
      <c r="AA11940" t="s">
        <v>181</v>
      </c>
      <c r="AB11940" t="s">
        <v>182</v>
      </c>
      <c r="AC11940">
        <v>-1</v>
      </c>
      <c r="AD11940" t="s">
        <v>63</v>
      </c>
      <c r="AE11940" t="s">
        <v>63</v>
      </c>
      <c r="AF11940" t="s">
        <v>63</v>
      </c>
      <c r="AG11940">
        <v>190000108340</v>
      </c>
      <c r="AH11940" t="s">
        <v>51090</v>
      </c>
      <c r="AI11940" t="s">
        <v>51091</v>
      </c>
      <c r="AJ11940" t="s">
        <v>188</v>
      </c>
      <c r="AK11940">
        <v>24234</v>
      </c>
      <c r="AL11940">
        <v>66464770337</v>
      </c>
      <c r="AM11940">
        <v>2</v>
      </c>
      <c r="AN11940" t="s">
        <v>70</v>
      </c>
      <c r="AO11940">
        <v>8</v>
      </c>
      <c r="AP11940" t="s">
        <v>86</v>
      </c>
      <c r="AQ11940" s="1">
        <v>3</v>
      </c>
      <c r="AR11940" t="s">
        <v>97</v>
      </c>
      <c r="AS11940">
        <v>1</v>
      </c>
      <c r="AT11940" t="s">
        <v>159</v>
      </c>
      <c r="AU11940">
        <v>101</v>
      </c>
      <c r="AV11940" t="s">
        <v>465</v>
      </c>
      <c r="AW11940">
        <v>4</v>
      </c>
      <c r="AX11940" t="s">
        <v>75</v>
      </c>
      <c r="AY11940" t="s">
        <v>51092</v>
      </c>
      <c r="AZ11940">
        <v>0</v>
      </c>
      <c r="BA11940">
        <v>6</v>
      </c>
      <c r="BB11940">
        <v>0</v>
      </c>
      <c r="BC11940">
        <v>0</v>
      </c>
      <c r="BD11940">
        <v>0</v>
      </c>
      <c r="BE11940">
        <v>0</v>
      </c>
      <c r="BF11940">
        <v>0</v>
      </c>
      <c r="BI11940" s="3"/>
    </row>
    <row r="11941" spans="1:61" x14ac:dyDescent="0.25">
      <c r="A11941" s="1">
        <v>45565</v>
      </c>
      <c r="B11941" s="2">
        <v>0.45922453703703703</v>
      </c>
      <c r="C11941">
        <v>2020</v>
      </c>
      <c r="D11941">
        <v>2</v>
      </c>
      <c r="E11941" t="s">
        <v>55</v>
      </c>
      <c r="F11941">
        <v>1</v>
      </c>
      <c r="G11941">
        <v>426</v>
      </c>
      <c r="H11941" t="s">
        <v>56</v>
      </c>
      <c r="I11941" s="1">
        <v>44150</v>
      </c>
      <c r="J11941" t="s">
        <v>57</v>
      </c>
      <c r="K11941" t="s">
        <v>228</v>
      </c>
      <c r="L11941">
        <v>61140</v>
      </c>
      <c r="M11941" t="s">
        <v>51093</v>
      </c>
      <c r="N11941">
        <v>11</v>
      </c>
      <c r="O11941" t="s">
        <v>60</v>
      </c>
      <c r="P11941">
        <v>250000694871</v>
      </c>
      <c r="Q11941">
        <v>15</v>
      </c>
      <c r="R11941" t="s">
        <v>51094</v>
      </c>
      <c r="S11941" t="s">
        <v>51095</v>
      </c>
      <c r="T11941" t="s">
        <v>63</v>
      </c>
      <c r="U11941">
        <v>17062493813</v>
      </c>
      <c r="V11941" t="s">
        <v>64</v>
      </c>
      <c r="W11941">
        <v>12</v>
      </c>
      <c r="X11941" t="s">
        <v>65</v>
      </c>
      <c r="Y11941" t="s">
        <v>66</v>
      </c>
      <c r="Z11941">
        <v>15</v>
      </c>
      <c r="AA11941" t="s">
        <v>232</v>
      </c>
      <c r="AB11941" t="s">
        <v>233</v>
      </c>
      <c r="AC11941">
        <v>-1</v>
      </c>
      <c r="AD11941" t="s">
        <v>63</v>
      </c>
      <c r="AE11941" t="s">
        <v>63</v>
      </c>
      <c r="AF11941" t="s">
        <v>63</v>
      </c>
      <c r="AG11941">
        <v>250000064272</v>
      </c>
      <c r="AH11941" t="s">
        <v>51096</v>
      </c>
      <c r="AI11941" t="s">
        <v>614</v>
      </c>
      <c r="AJ11941" t="s">
        <v>228</v>
      </c>
      <c r="AK11941">
        <v>27095</v>
      </c>
      <c r="AL11941">
        <v>172394160132</v>
      </c>
      <c r="AM11941">
        <v>2</v>
      </c>
      <c r="AN11941" t="s">
        <v>70</v>
      </c>
      <c r="AO11941">
        <v>8</v>
      </c>
      <c r="AP11941" t="s">
        <v>86</v>
      </c>
      <c r="AQ11941" s="1">
        <v>3</v>
      </c>
      <c r="AR11941" t="s">
        <v>97</v>
      </c>
      <c r="AS11941">
        <v>1</v>
      </c>
      <c r="AT11941" t="s">
        <v>159</v>
      </c>
      <c r="AU11941">
        <v>115</v>
      </c>
      <c r="AV11941" t="s">
        <v>1383</v>
      </c>
      <c r="AW11941">
        <v>1</v>
      </c>
      <c r="AX11941" t="s">
        <v>87</v>
      </c>
      <c r="AY11941" t="s">
        <v>51097</v>
      </c>
      <c r="AZ11941">
        <v>0</v>
      </c>
      <c r="BA11941">
        <v>2</v>
      </c>
      <c r="BB11941">
        <v>0</v>
      </c>
      <c r="BC11941">
        <v>0</v>
      </c>
      <c r="BD11941">
        <v>0</v>
      </c>
      <c r="BE11941">
        <v>0</v>
      </c>
      <c r="BF11941">
        <v>0</v>
      </c>
      <c r="BI11941" s="3"/>
    </row>
    <row r="11942" spans="1:61" x14ac:dyDescent="0.25">
      <c r="A11942" s="1">
        <v>45565</v>
      </c>
      <c r="B11942" s="2">
        <v>0.45922453703703703</v>
      </c>
      <c r="C11942">
        <v>2020</v>
      </c>
      <c r="D11942">
        <v>2</v>
      </c>
      <c r="E11942" t="s">
        <v>55</v>
      </c>
      <c r="F11942">
        <v>1</v>
      </c>
      <c r="G11942">
        <v>426</v>
      </c>
      <c r="H11942" t="s">
        <v>56</v>
      </c>
      <c r="I11942" s="1">
        <v>44150</v>
      </c>
      <c r="J11942" t="s">
        <v>57</v>
      </c>
      <c r="K11942" t="s">
        <v>89</v>
      </c>
      <c r="L11942">
        <v>24953</v>
      </c>
      <c r="M11942" t="s">
        <v>25850</v>
      </c>
      <c r="N11942">
        <v>11</v>
      </c>
      <c r="O11942" t="s">
        <v>60</v>
      </c>
      <c r="P11942">
        <v>170000886495</v>
      </c>
      <c r="Q11942">
        <v>77</v>
      </c>
      <c r="R11942" t="s">
        <v>51098</v>
      </c>
      <c r="S11942" t="s">
        <v>51099</v>
      </c>
      <c r="T11942" t="s">
        <v>63</v>
      </c>
      <c r="U11942">
        <v>8252764460</v>
      </c>
      <c r="V11942" t="s">
        <v>64</v>
      </c>
      <c r="W11942">
        <v>12</v>
      </c>
      <c r="X11942" t="s">
        <v>65</v>
      </c>
      <c r="Y11942" t="s">
        <v>66</v>
      </c>
      <c r="Z11942">
        <v>77</v>
      </c>
      <c r="AA11942" t="s">
        <v>172</v>
      </c>
      <c r="AB11942" t="s">
        <v>172</v>
      </c>
      <c r="AC11942">
        <v>-1</v>
      </c>
      <c r="AD11942" t="s">
        <v>63</v>
      </c>
      <c r="AE11942" t="s">
        <v>63</v>
      </c>
      <c r="AF11942" t="s">
        <v>63</v>
      </c>
      <c r="AG11942">
        <v>170000099263</v>
      </c>
      <c r="AH11942" t="s">
        <v>51100</v>
      </c>
      <c r="AI11942" t="s">
        <v>51101</v>
      </c>
      <c r="AJ11942" t="s">
        <v>89</v>
      </c>
      <c r="AK11942">
        <v>34898</v>
      </c>
      <c r="AL11942">
        <v>88766930841</v>
      </c>
      <c r="AM11942">
        <v>2</v>
      </c>
      <c r="AN11942" t="s">
        <v>70</v>
      </c>
      <c r="AO11942">
        <v>7</v>
      </c>
      <c r="AP11942" t="s">
        <v>281</v>
      </c>
      <c r="AQ11942" s="1">
        <v>1</v>
      </c>
      <c r="AR11942" t="s">
        <v>72</v>
      </c>
      <c r="AS11942">
        <v>3</v>
      </c>
      <c r="AT11942" t="s">
        <v>73</v>
      </c>
      <c r="AU11942">
        <v>278</v>
      </c>
      <c r="AV11942" t="s">
        <v>285</v>
      </c>
      <c r="AW11942">
        <v>4</v>
      </c>
      <c r="AX11942" t="s">
        <v>75</v>
      </c>
      <c r="AY11942" t="s">
        <v>51102</v>
      </c>
      <c r="AZ11942">
        <v>0</v>
      </c>
      <c r="BA11942">
        <v>1</v>
      </c>
      <c r="BB11942">
        <v>0</v>
      </c>
      <c r="BC11942">
        <v>0</v>
      </c>
      <c r="BD11942">
        <v>0</v>
      </c>
      <c r="BE11942">
        <v>0</v>
      </c>
      <c r="BF11942">
        <v>0</v>
      </c>
      <c r="BI11942" s="3"/>
    </row>
    <row r="11943" spans="1:61" x14ac:dyDescent="0.25">
      <c r="A11943" s="1">
        <v>45565</v>
      </c>
      <c r="B11943" s="2">
        <v>0.45922453703703703</v>
      </c>
      <c r="C11943">
        <v>2020</v>
      </c>
      <c r="D11943">
        <v>2</v>
      </c>
      <c r="E11943" t="s">
        <v>55</v>
      </c>
      <c r="F11943">
        <v>1</v>
      </c>
      <c r="G11943">
        <v>426</v>
      </c>
      <c r="H11943" t="s">
        <v>56</v>
      </c>
      <c r="I11943" s="1">
        <v>44150</v>
      </c>
      <c r="J11943" t="s">
        <v>57</v>
      </c>
      <c r="K11943" t="s">
        <v>116</v>
      </c>
      <c r="L11943">
        <v>44059</v>
      </c>
      <c r="M11943" t="s">
        <v>45530</v>
      </c>
      <c r="N11943">
        <v>11</v>
      </c>
      <c r="O11943" t="s">
        <v>60</v>
      </c>
      <c r="P11943">
        <v>130000740703</v>
      </c>
      <c r="Q11943">
        <v>15</v>
      </c>
      <c r="R11943" t="s">
        <v>51103</v>
      </c>
      <c r="S11943" t="s">
        <v>51104</v>
      </c>
      <c r="T11943" t="s">
        <v>63</v>
      </c>
      <c r="U11943">
        <v>35609252822</v>
      </c>
      <c r="V11943" t="s">
        <v>64</v>
      </c>
      <c r="W11943">
        <v>12</v>
      </c>
      <c r="X11943" t="s">
        <v>65</v>
      </c>
      <c r="Y11943" t="s">
        <v>66</v>
      </c>
      <c r="Z11943">
        <v>15</v>
      </c>
      <c r="AA11943" t="s">
        <v>232</v>
      </c>
      <c r="AB11943" t="s">
        <v>233</v>
      </c>
      <c r="AC11943">
        <v>-1</v>
      </c>
      <c r="AD11943" t="s">
        <v>63</v>
      </c>
      <c r="AE11943" t="s">
        <v>63</v>
      </c>
      <c r="AF11943" t="s">
        <v>63</v>
      </c>
      <c r="AG11943">
        <v>130000069708</v>
      </c>
      <c r="AH11943" t="s">
        <v>51105</v>
      </c>
      <c r="AI11943" t="s">
        <v>4034</v>
      </c>
      <c r="AJ11943" t="s">
        <v>228</v>
      </c>
      <c r="AK11943">
        <v>32159</v>
      </c>
      <c r="AL11943">
        <v>162529620272</v>
      </c>
      <c r="AM11943">
        <v>2</v>
      </c>
      <c r="AN11943" t="s">
        <v>70</v>
      </c>
      <c r="AO11943">
        <v>8</v>
      </c>
      <c r="AP11943" t="s">
        <v>86</v>
      </c>
      <c r="AQ11943" s="1">
        <v>3</v>
      </c>
      <c r="AR11943" t="s">
        <v>97</v>
      </c>
      <c r="AS11943">
        <v>1</v>
      </c>
      <c r="AT11943" t="s">
        <v>159</v>
      </c>
      <c r="AU11943">
        <v>169</v>
      </c>
      <c r="AV11943" t="s">
        <v>140</v>
      </c>
      <c r="AW11943">
        <v>4</v>
      </c>
      <c r="AX11943" t="s">
        <v>75</v>
      </c>
      <c r="AY11943" t="s">
        <v>51106</v>
      </c>
      <c r="AZ11943">
        <v>0</v>
      </c>
      <c r="BA11943">
        <v>0</v>
      </c>
      <c r="BB11943">
        <v>0</v>
      </c>
      <c r="BC11943">
        <v>0</v>
      </c>
      <c r="BD11943">
        <v>0</v>
      </c>
      <c r="BE11943">
        <v>0</v>
      </c>
      <c r="BF11943">
        <v>0</v>
      </c>
      <c r="BI11943" s="3"/>
    </row>
    <row r="11944" spans="1:61" x14ac:dyDescent="0.25">
      <c r="A11944" s="1">
        <v>45565</v>
      </c>
      <c r="B11944" s="2">
        <v>0.45922453703703703</v>
      </c>
      <c r="C11944">
        <v>2020</v>
      </c>
      <c r="D11944">
        <v>2</v>
      </c>
      <c r="E11944" t="s">
        <v>55</v>
      </c>
      <c r="F11944">
        <v>1</v>
      </c>
      <c r="G11944">
        <v>426</v>
      </c>
      <c r="H11944" t="s">
        <v>56</v>
      </c>
      <c r="I11944" s="1">
        <v>44150</v>
      </c>
      <c r="J11944" t="s">
        <v>57</v>
      </c>
      <c r="K11944" t="s">
        <v>116</v>
      </c>
      <c r="L11944">
        <v>48917</v>
      </c>
      <c r="M11944" t="s">
        <v>23830</v>
      </c>
      <c r="N11944">
        <v>11</v>
      </c>
      <c r="O11944" t="s">
        <v>60</v>
      </c>
      <c r="P11944">
        <v>130000838419</v>
      </c>
      <c r="Q11944">
        <v>55</v>
      </c>
      <c r="R11944" t="s">
        <v>51107</v>
      </c>
      <c r="S11944" t="s">
        <v>51108</v>
      </c>
      <c r="T11944" t="s">
        <v>63</v>
      </c>
      <c r="U11944">
        <v>39660052634</v>
      </c>
      <c r="V11944" t="s">
        <v>64</v>
      </c>
      <c r="W11944">
        <v>12</v>
      </c>
      <c r="X11944" t="s">
        <v>65</v>
      </c>
      <c r="Y11944" t="s">
        <v>66</v>
      </c>
      <c r="Z11944">
        <v>55</v>
      </c>
      <c r="AA11944" t="s">
        <v>263</v>
      </c>
      <c r="AB11944" t="s">
        <v>264</v>
      </c>
      <c r="AC11944">
        <v>-1</v>
      </c>
      <c r="AD11944" t="s">
        <v>63</v>
      </c>
      <c r="AE11944" t="s">
        <v>63</v>
      </c>
      <c r="AF11944" t="s">
        <v>63</v>
      </c>
      <c r="AG11944">
        <v>130000089087</v>
      </c>
      <c r="AH11944" t="s">
        <v>51109</v>
      </c>
      <c r="AI11944" t="s">
        <v>51110</v>
      </c>
      <c r="AJ11944" t="s">
        <v>116</v>
      </c>
      <c r="AK11944">
        <v>22261</v>
      </c>
      <c r="AL11944">
        <v>7790870221</v>
      </c>
      <c r="AM11944">
        <v>4</v>
      </c>
      <c r="AN11944" t="s">
        <v>85</v>
      </c>
      <c r="AO11944">
        <v>8</v>
      </c>
      <c r="AP11944" t="s">
        <v>86</v>
      </c>
      <c r="AQ11944" s="1">
        <v>1</v>
      </c>
      <c r="AR11944" t="s">
        <v>72</v>
      </c>
      <c r="AS11944">
        <v>1</v>
      </c>
      <c r="AT11944" t="s">
        <v>159</v>
      </c>
      <c r="AU11944">
        <v>275</v>
      </c>
      <c r="AV11944" t="s">
        <v>60</v>
      </c>
      <c r="AW11944">
        <v>1</v>
      </c>
      <c r="AX11944" t="s">
        <v>87</v>
      </c>
      <c r="AY11944" t="s">
        <v>51111</v>
      </c>
      <c r="AZ11944">
        <v>0</v>
      </c>
      <c r="BA11944">
        <v>0</v>
      </c>
      <c r="BB11944">
        <v>0</v>
      </c>
      <c r="BC11944">
        <v>0</v>
      </c>
      <c r="BD11944">
        <v>0</v>
      </c>
      <c r="BE11944">
        <v>0</v>
      </c>
      <c r="BF11944">
        <v>0</v>
      </c>
      <c r="BI11944" s="3"/>
    </row>
    <row r="11945" spans="1:61" x14ac:dyDescent="0.25">
      <c r="A11945" s="1">
        <v>45565</v>
      </c>
      <c r="B11945" s="2">
        <v>0.45922453703703703</v>
      </c>
      <c r="C11945">
        <v>2020</v>
      </c>
      <c r="D11945">
        <v>2</v>
      </c>
      <c r="E11945" t="s">
        <v>55</v>
      </c>
      <c r="F11945">
        <v>1</v>
      </c>
      <c r="G11945">
        <v>426</v>
      </c>
      <c r="H11945" t="s">
        <v>56</v>
      </c>
      <c r="I11945" s="1">
        <v>44150</v>
      </c>
      <c r="J11945" t="s">
        <v>57</v>
      </c>
      <c r="K11945" t="s">
        <v>185</v>
      </c>
      <c r="L11945">
        <v>90425</v>
      </c>
      <c r="M11945" t="s">
        <v>45541</v>
      </c>
      <c r="N11945">
        <v>11</v>
      </c>
      <c r="O11945" t="s">
        <v>60</v>
      </c>
      <c r="P11945">
        <v>110001243212</v>
      </c>
      <c r="Q11945">
        <v>12</v>
      </c>
      <c r="R11945" t="s">
        <v>51112</v>
      </c>
      <c r="S11945" t="s">
        <v>51112</v>
      </c>
      <c r="T11945" t="s">
        <v>63</v>
      </c>
      <c r="U11945">
        <v>51972301934</v>
      </c>
      <c r="V11945" t="s">
        <v>64</v>
      </c>
      <c r="W11945">
        <v>12</v>
      </c>
      <c r="X11945" t="s">
        <v>65</v>
      </c>
      <c r="Y11945" t="s">
        <v>104</v>
      </c>
      <c r="Z11945">
        <v>12</v>
      </c>
      <c r="AA11945" t="s">
        <v>155</v>
      </c>
      <c r="AB11945" t="s">
        <v>156</v>
      </c>
      <c r="AC11945">
        <v>-1</v>
      </c>
      <c r="AD11945" t="s">
        <v>63</v>
      </c>
      <c r="AE11945" t="s">
        <v>63</v>
      </c>
      <c r="AF11945" t="s">
        <v>63</v>
      </c>
      <c r="AG11945">
        <v>110000154011</v>
      </c>
      <c r="AH11945" t="s">
        <v>104</v>
      </c>
      <c r="AI11945" t="s">
        <v>155</v>
      </c>
      <c r="AJ11945" t="s">
        <v>135</v>
      </c>
      <c r="AK11945">
        <v>23476</v>
      </c>
      <c r="AL11945">
        <v>10054681856</v>
      </c>
      <c r="AM11945">
        <v>2</v>
      </c>
      <c r="AN11945" t="s">
        <v>70</v>
      </c>
      <c r="AO11945">
        <v>6</v>
      </c>
      <c r="AP11945" t="s">
        <v>71</v>
      </c>
      <c r="AQ11945" s="1">
        <v>9</v>
      </c>
      <c r="AR11945" t="s">
        <v>139</v>
      </c>
      <c r="AS11945">
        <v>1</v>
      </c>
      <c r="AT11945" t="s">
        <v>159</v>
      </c>
      <c r="AU11945">
        <v>601</v>
      </c>
      <c r="AV11945" t="s">
        <v>124</v>
      </c>
      <c r="AW11945">
        <v>4</v>
      </c>
      <c r="AX11945" t="s">
        <v>75</v>
      </c>
      <c r="AY11945" t="s">
        <v>51113</v>
      </c>
      <c r="AZ11945">
        <v>0</v>
      </c>
      <c r="BA11945">
        <v>0</v>
      </c>
      <c r="BB11945">
        <v>0</v>
      </c>
      <c r="BC11945">
        <v>0</v>
      </c>
      <c r="BD11945">
        <v>0</v>
      </c>
      <c r="BE11945">
        <v>0</v>
      </c>
      <c r="BF11945">
        <v>0</v>
      </c>
      <c r="BI11945" s="3"/>
    </row>
    <row r="11946" spans="1:61" x14ac:dyDescent="0.25">
      <c r="A11946" s="1">
        <v>45565</v>
      </c>
      <c r="B11946" s="2">
        <v>0.45922453703703703</v>
      </c>
      <c r="C11946">
        <v>2020</v>
      </c>
      <c r="D11946">
        <v>2</v>
      </c>
      <c r="E11946" t="s">
        <v>55</v>
      </c>
      <c r="F11946">
        <v>1</v>
      </c>
      <c r="G11946">
        <v>426</v>
      </c>
      <c r="H11946" t="s">
        <v>56</v>
      </c>
      <c r="I11946" s="1">
        <v>44150</v>
      </c>
      <c r="J11946" t="s">
        <v>57</v>
      </c>
      <c r="K11946" t="s">
        <v>185</v>
      </c>
      <c r="L11946">
        <v>90425</v>
      </c>
      <c r="M11946" t="s">
        <v>45541</v>
      </c>
      <c r="N11946">
        <v>11</v>
      </c>
      <c r="O11946" t="s">
        <v>60</v>
      </c>
      <c r="P11946">
        <v>110000859657</v>
      </c>
      <c r="Q11946">
        <v>22</v>
      </c>
      <c r="R11946" t="s">
        <v>51114</v>
      </c>
      <c r="S11946" t="s">
        <v>3223</v>
      </c>
      <c r="T11946" t="s">
        <v>63</v>
      </c>
      <c r="U11946">
        <v>48363154172</v>
      </c>
      <c r="V11946" t="s">
        <v>64</v>
      </c>
      <c r="W11946">
        <v>12</v>
      </c>
      <c r="X11946" t="s">
        <v>65</v>
      </c>
      <c r="Y11946" t="s">
        <v>66</v>
      </c>
      <c r="Z11946">
        <v>22</v>
      </c>
      <c r="AA11946" t="s">
        <v>493</v>
      </c>
      <c r="AB11946" t="s">
        <v>494</v>
      </c>
      <c r="AC11946">
        <v>-1</v>
      </c>
      <c r="AD11946" t="s">
        <v>63</v>
      </c>
      <c r="AE11946" t="s">
        <v>63</v>
      </c>
      <c r="AF11946" t="s">
        <v>63</v>
      </c>
      <c r="AG11946">
        <v>110000093809</v>
      </c>
      <c r="AH11946" t="s">
        <v>51115</v>
      </c>
      <c r="AI11946" t="s">
        <v>3843</v>
      </c>
      <c r="AJ11946" t="s">
        <v>135</v>
      </c>
      <c r="AK11946">
        <v>26530</v>
      </c>
      <c r="AL11946">
        <v>14728771805</v>
      </c>
      <c r="AM11946">
        <v>2</v>
      </c>
      <c r="AN11946" t="s">
        <v>70</v>
      </c>
      <c r="AO11946">
        <v>5</v>
      </c>
      <c r="AP11946" t="s">
        <v>209</v>
      </c>
      <c r="AQ11946" s="1">
        <v>3</v>
      </c>
      <c r="AR11946" t="s">
        <v>97</v>
      </c>
      <c r="AS11946">
        <v>1</v>
      </c>
      <c r="AT11946" t="s">
        <v>159</v>
      </c>
      <c r="AU11946">
        <v>169</v>
      </c>
      <c r="AV11946" t="s">
        <v>140</v>
      </c>
      <c r="AW11946">
        <v>4</v>
      </c>
      <c r="AX11946" t="s">
        <v>75</v>
      </c>
      <c r="AY11946" t="s">
        <v>51116</v>
      </c>
      <c r="AZ11946">
        <v>0</v>
      </c>
      <c r="BA11946">
        <v>1</v>
      </c>
      <c r="BB11946">
        <v>0</v>
      </c>
      <c r="BC11946">
        <v>0</v>
      </c>
      <c r="BD11946">
        <v>0</v>
      </c>
      <c r="BE11946">
        <v>0</v>
      </c>
      <c r="BF11946">
        <v>0</v>
      </c>
      <c r="BI11946" s="3"/>
    </row>
    <row r="11947" spans="1:61" x14ac:dyDescent="0.25">
      <c r="A11947" s="1">
        <v>45565</v>
      </c>
      <c r="B11947" s="2">
        <v>0.45922453703703703</v>
      </c>
      <c r="C11947">
        <v>2020</v>
      </c>
      <c r="D11947">
        <v>2</v>
      </c>
      <c r="E11947" t="s">
        <v>55</v>
      </c>
      <c r="F11947">
        <v>1</v>
      </c>
      <c r="G11947">
        <v>426</v>
      </c>
      <c r="H11947" t="s">
        <v>56</v>
      </c>
      <c r="I11947" s="1">
        <v>44150</v>
      </c>
      <c r="J11947" t="s">
        <v>57</v>
      </c>
      <c r="K11947" t="s">
        <v>89</v>
      </c>
      <c r="L11947">
        <v>23930</v>
      </c>
      <c r="M11947" t="s">
        <v>13101</v>
      </c>
      <c r="N11947">
        <v>11</v>
      </c>
      <c r="O11947" t="s">
        <v>60</v>
      </c>
      <c r="P11947">
        <v>170000677407</v>
      </c>
      <c r="Q11947">
        <v>40</v>
      </c>
      <c r="R11947" t="s">
        <v>51117</v>
      </c>
      <c r="S11947" t="s">
        <v>51118</v>
      </c>
      <c r="T11947" t="s">
        <v>63</v>
      </c>
      <c r="U11947">
        <v>3732101401</v>
      </c>
      <c r="V11947" t="s">
        <v>64</v>
      </c>
      <c r="W11947">
        <v>12</v>
      </c>
      <c r="X11947" t="s">
        <v>65</v>
      </c>
      <c r="Y11947" t="s">
        <v>66</v>
      </c>
      <c r="Z11947">
        <v>40</v>
      </c>
      <c r="AA11947" t="s">
        <v>93</v>
      </c>
      <c r="AB11947" t="s">
        <v>94</v>
      </c>
      <c r="AC11947">
        <v>-1</v>
      </c>
      <c r="AD11947" t="s">
        <v>63</v>
      </c>
      <c r="AE11947" t="s">
        <v>63</v>
      </c>
      <c r="AF11947" t="s">
        <v>63</v>
      </c>
      <c r="AG11947">
        <v>170000061063</v>
      </c>
      <c r="AH11947" t="s">
        <v>51119</v>
      </c>
      <c r="AI11947" t="s">
        <v>51120</v>
      </c>
      <c r="AJ11947" t="s">
        <v>89</v>
      </c>
      <c r="AK11947">
        <v>29981</v>
      </c>
      <c r="AL11947">
        <v>60372580833</v>
      </c>
      <c r="AM11947">
        <v>2</v>
      </c>
      <c r="AN11947" t="s">
        <v>70</v>
      </c>
      <c r="AO11947">
        <v>6</v>
      </c>
      <c r="AP11947" t="s">
        <v>71</v>
      </c>
      <c r="AQ11947" s="1">
        <v>3</v>
      </c>
      <c r="AR11947" t="s">
        <v>97</v>
      </c>
      <c r="AS11947">
        <v>1</v>
      </c>
      <c r="AT11947" t="s">
        <v>159</v>
      </c>
      <c r="AU11947">
        <v>298</v>
      </c>
      <c r="AV11947" t="s">
        <v>343</v>
      </c>
      <c r="AW11947">
        <v>1</v>
      </c>
      <c r="AX11947" t="s">
        <v>87</v>
      </c>
      <c r="AY11947" t="s">
        <v>51121</v>
      </c>
      <c r="AZ11947">
        <v>0</v>
      </c>
      <c r="BA11947">
        <v>1</v>
      </c>
      <c r="BB11947">
        <v>0</v>
      </c>
      <c r="BC11947">
        <v>0</v>
      </c>
      <c r="BD11947">
        <v>0</v>
      </c>
      <c r="BE11947">
        <v>0</v>
      </c>
      <c r="BF11947">
        <v>0</v>
      </c>
      <c r="BI11947" s="3"/>
    </row>
    <row r="11948" spans="1:61" x14ac:dyDescent="0.25">
      <c r="A11948" s="1">
        <v>45565</v>
      </c>
      <c r="B11948" s="2">
        <v>0.45922453703703703</v>
      </c>
      <c r="C11948">
        <v>2020</v>
      </c>
      <c r="D11948">
        <v>2</v>
      </c>
      <c r="E11948" t="s">
        <v>55</v>
      </c>
      <c r="F11948">
        <v>1</v>
      </c>
      <c r="G11948">
        <v>426</v>
      </c>
      <c r="H11948" t="s">
        <v>56</v>
      </c>
      <c r="I11948" s="1">
        <v>44150</v>
      </c>
      <c r="J11948" t="s">
        <v>57</v>
      </c>
      <c r="K11948" t="s">
        <v>116</v>
      </c>
      <c r="L11948">
        <v>40134</v>
      </c>
      <c r="M11948" t="s">
        <v>3826</v>
      </c>
      <c r="N11948">
        <v>11</v>
      </c>
      <c r="O11948" t="s">
        <v>60</v>
      </c>
      <c r="P11948">
        <v>130001113724</v>
      </c>
      <c r="Q11948">
        <v>45</v>
      </c>
      <c r="R11948" t="s">
        <v>51122</v>
      </c>
      <c r="S11948" t="s">
        <v>16005</v>
      </c>
      <c r="T11948" t="s">
        <v>63</v>
      </c>
      <c r="U11948">
        <v>71903585600</v>
      </c>
      <c r="V11948" t="s">
        <v>64</v>
      </c>
      <c r="W11948">
        <v>12</v>
      </c>
      <c r="X11948" t="s">
        <v>65</v>
      </c>
      <c r="Y11948" t="s">
        <v>66</v>
      </c>
      <c r="Z11948">
        <v>45</v>
      </c>
      <c r="AA11948" t="s">
        <v>241</v>
      </c>
      <c r="AB11948" t="s">
        <v>242</v>
      </c>
      <c r="AC11948">
        <v>-1</v>
      </c>
      <c r="AD11948" t="s">
        <v>63</v>
      </c>
      <c r="AE11948" t="s">
        <v>63</v>
      </c>
      <c r="AF11948" t="s">
        <v>63</v>
      </c>
      <c r="AG11948">
        <v>130000135045</v>
      </c>
      <c r="AH11948" t="s">
        <v>51123</v>
      </c>
      <c r="AI11948" t="s">
        <v>3995</v>
      </c>
      <c r="AJ11948" t="s">
        <v>116</v>
      </c>
      <c r="AK11948">
        <v>26877</v>
      </c>
      <c r="AL11948">
        <v>107922060213</v>
      </c>
      <c r="AM11948">
        <v>2</v>
      </c>
      <c r="AN11948" t="s">
        <v>70</v>
      </c>
      <c r="AO11948">
        <v>3</v>
      </c>
      <c r="AP11948" t="s">
        <v>167</v>
      </c>
      <c r="AQ11948" s="1">
        <v>3</v>
      </c>
      <c r="AR11948" t="s">
        <v>97</v>
      </c>
      <c r="AS11948">
        <v>1</v>
      </c>
      <c r="AT11948" t="s">
        <v>159</v>
      </c>
      <c r="AU11948">
        <v>278</v>
      </c>
      <c r="AV11948" t="s">
        <v>285</v>
      </c>
      <c r="AW11948">
        <v>1</v>
      </c>
      <c r="AX11948" t="s">
        <v>87</v>
      </c>
      <c r="AY11948" t="s">
        <v>51124</v>
      </c>
      <c r="AZ11948">
        <v>0</v>
      </c>
      <c r="BA11948">
        <v>0</v>
      </c>
      <c r="BB11948">
        <v>0</v>
      </c>
      <c r="BC11948">
        <v>0</v>
      </c>
      <c r="BD11948">
        <v>0</v>
      </c>
      <c r="BE11948">
        <v>0</v>
      </c>
      <c r="BF11948">
        <v>0</v>
      </c>
      <c r="BI11948" s="3"/>
    </row>
    <row r="11949" spans="1:61" x14ac:dyDescent="0.25">
      <c r="A11949" s="1">
        <v>45565</v>
      </c>
      <c r="B11949" s="2">
        <v>0.45922453703703703</v>
      </c>
      <c r="C11949">
        <v>2020</v>
      </c>
      <c r="D11949">
        <v>2</v>
      </c>
      <c r="E11949" t="s">
        <v>55</v>
      </c>
      <c r="F11949">
        <v>1</v>
      </c>
      <c r="G11949">
        <v>426</v>
      </c>
      <c r="H11949" t="s">
        <v>56</v>
      </c>
      <c r="I11949" s="1">
        <v>44150</v>
      </c>
      <c r="J11949" t="s">
        <v>57</v>
      </c>
      <c r="K11949" t="s">
        <v>116</v>
      </c>
      <c r="L11949">
        <v>41270</v>
      </c>
      <c r="M11949" t="s">
        <v>35944</v>
      </c>
      <c r="N11949">
        <v>11</v>
      </c>
      <c r="O11949" t="s">
        <v>60</v>
      </c>
      <c r="P11949">
        <v>130000835709</v>
      </c>
      <c r="Q11949">
        <v>15</v>
      </c>
      <c r="R11949" t="s">
        <v>51125</v>
      </c>
      <c r="S11949" t="s">
        <v>51126</v>
      </c>
      <c r="T11949" t="s">
        <v>63</v>
      </c>
      <c r="U11949">
        <v>3739824611</v>
      </c>
      <c r="V11949" t="s">
        <v>64</v>
      </c>
      <c r="W11949">
        <v>12</v>
      </c>
      <c r="X11949" t="s">
        <v>65</v>
      </c>
      <c r="Y11949" t="s">
        <v>66</v>
      </c>
      <c r="Z11949">
        <v>15</v>
      </c>
      <c r="AA11949" t="s">
        <v>232</v>
      </c>
      <c r="AB11949" t="s">
        <v>233</v>
      </c>
      <c r="AC11949">
        <v>-1</v>
      </c>
      <c r="AD11949" t="s">
        <v>63</v>
      </c>
      <c r="AE11949" t="s">
        <v>63</v>
      </c>
      <c r="AF11949" t="s">
        <v>63</v>
      </c>
      <c r="AG11949">
        <v>130000088617</v>
      </c>
      <c r="AH11949" t="s">
        <v>51127</v>
      </c>
      <c r="AI11949" t="s">
        <v>51128</v>
      </c>
      <c r="AJ11949" t="s">
        <v>116</v>
      </c>
      <c r="AK11949">
        <v>28668</v>
      </c>
      <c r="AL11949">
        <v>123628520213</v>
      </c>
      <c r="AM11949">
        <v>2</v>
      </c>
      <c r="AN11949" t="s">
        <v>70</v>
      </c>
      <c r="AO11949">
        <v>8</v>
      </c>
      <c r="AP11949" t="s">
        <v>86</v>
      </c>
      <c r="AQ11949" s="1">
        <v>3</v>
      </c>
      <c r="AR11949" t="s">
        <v>97</v>
      </c>
      <c r="AS11949">
        <v>1</v>
      </c>
      <c r="AT11949" t="s">
        <v>159</v>
      </c>
      <c r="AU11949">
        <v>999</v>
      </c>
      <c r="AV11949" t="s">
        <v>267</v>
      </c>
      <c r="AW11949">
        <v>1</v>
      </c>
      <c r="AX11949" t="s">
        <v>87</v>
      </c>
      <c r="AY11949" t="s">
        <v>51129</v>
      </c>
      <c r="AZ11949">
        <v>0</v>
      </c>
      <c r="BA11949">
        <v>0</v>
      </c>
      <c r="BB11949">
        <v>0</v>
      </c>
      <c r="BC11949">
        <v>0</v>
      </c>
      <c r="BD11949">
        <v>0</v>
      </c>
      <c r="BE11949">
        <v>0</v>
      </c>
      <c r="BF11949">
        <v>0</v>
      </c>
      <c r="BI11949" s="3"/>
    </row>
    <row r="11950" spans="1:61" x14ac:dyDescent="0.25">
      <c r="A11950" s="1">
        <v>45565</v>
      </c>
      <c r="B11950" s="2">
        <v>0.45922453703703703</v>
      </c>
      <c r="C11950">
        <v>2020</v>
      </c>
      <c r="D11950">
        <v>2</v>
      </c>
      <c r="E11950" t="s">
        <v>55</v>
      </c>
      <c r="F11950">
        <v>1</v>
      </c>
      <c r="G11950">
        <v>426</v>
      </c>
      <c r="H11950" t="s">
        <v>56</v>
      </c>
      <c r="I11950" s="1">
        <v>44150</v>
      </c>
      <c r="J11950" t="s">
        <v>57</v>
      </c>
      <c r="K11950" t="s">
        <v>107</v>
      </c>
      <c r="L11950">
        <v>86835</v>
      </c>
      <c r="M11950" t="s">
        <v>6285</v>
      </c>
      <c r="N11950">
        <v>11</v>
      </c>
      <c r="O11950" t="s">
        <v>60</v>
      </c>
      <c r="P11950">
        <v>210000731987</v>
      </c>
      <c r="Q11950">
        <v>13</v>
      </c>
      <c r="R11950" t="s">
        <v>51130</v>
      </c>
      <c r="S11950" t="s">
        <v>51131</v>
      </c>
      <c r="T11950" t="s">
        <v>63</v>
      </c>
      <c r="U11950">
        <v>14769069049</v>
      </c>
      <c r="V11950" t="s">
        <v>64</v>
      </c>
      <c r="W11950">
        <v>12</v>
      </c>
      <c r="X11950" t="s">
        <v>65</v>
      </c>
      <c r="Y11950" t="s">
        <v>104</v>
      </c>
      <c r="Z11950">
        <v>13</v>
      </c>
      <c r="AA11950" t="s">
        <v>105</v>
      </c>
      <c r="AB11950" t="s">
        <v>106</v>
      </c>
      <c r="AC11950">
        <v>-1</v>
      </c>
      <c r="AD11950" t="s">
        <v>63</v>
      </c>
      <c r="AE11950" t="s">
        <v>63</v>
      </c>
      <c r="AF11950" t="s">
        <v>63</v>
      </c>
      <c r="AG11950">
        <v>210000068541</v>
      </c>
      <c r="AH11950" t="s">
        <v>104</v>
      </c>
      <c r="AI11950" t="s">
        <v>105</v>
      </c>
      <c r="AJ11950" t="s">
        <v>107</v>
      </c>
      <c r="AK11950">
        <v>18202</v>
      </c>
      <c r="AL11950">
        <v>2883440493</v>
      </c>
      <c r="AM11950">
        <v>2</v>
      </c>
      <c r="AN11950" t="s">
        <v>70</v>
      </c>
      <c r="AO11950">
        <v>5</v>
      </c>
      <c r="AP11950" t="s">
        <v>209</v>
      </c>
      <c r="AQ11950" s="1">
        <v>9</v>
      </c>
      <c r="AR11950" t="s">
        <v>139</v>
      </c>
      <c r="AS11950">
        <v>1</v>
      </c>
      <c r="AT11950" t="s">
        <v>159</v>
      </c>
      <c r="AU11950">
        <v>703</v>
      </c>
      <c r="AV11950" t="s">
        <v>1726</v>
      </c>
      <c r="AW11950">
        <v>4</v>
      </c>
      <c r="AX11950" t="s">
        <v>75</v>
      </c>
      <c r="AY11950" t="s">
        <v>51132</v>
      </c>
      <c r="AZ11950">
        <v>0</v>
      </c>
      <c r="BA11950">
        <v>5</v>
      </c>
      <c r="BB11950">
        <v>0</v>
      </c>
      <c r="BC11950">
        <v>0</v>
      </c>
      <c r="BD11950">
        <v>0</v>
      </c>
      <c r="BE11950">
        <v>0</v>
      </c>
      <c r="BF11950">
        <v>0</v>
      </c>
      <c r="BI11950" s="3"/>
    </row>
    <row r="11951" spans="1:61" x14ac:dyDescent="0.25">
      <c r="A11951" s="1">
        <v>45565</v>
      </c>
      <c r="B11951" s="2">
        <v>0.45922453703703703</v>
      </c>
      <c r="C11951">
        <v>2020</v>
      </c>
      <c r="D11951">
        <v>2</v>
      </c>
      <c r="E11951" t="s">
        <v>55</v>
      </c>
      <c r="F11951">
        <v>1</v>
      </c>
      <c r="G11951">
        <v>426</v>
      </c>
      <c r="H11951" t="s">
        <v>56</v>
      </c>
      <c r="I11951" s="1">
        <v>44150</v>
      </c>
      <c r="J11951" t="s">
        <v>57</v>
      </c>
      <c r="K11951" t="s">
        <v>226</v>
      </c>
      <c r="L11951">
        <v>82694</v>
      </c>
      <c r="M11951" t="s">
        <v>8733</v>
      </c>
      <c r="N11951">
        <v>11</v>
      </c>
      <c r="O11951" t="s">
        <v>60</v>
      </c>
      <c r="P11951">
        <v>240001038515</v>
      </c>
      <c r="Q11951">
        <v>15</v>
      </c>
      <c r="R11951" t="s">
        <v>51133</v>
      </c>
      <c r="S11951" t="s">
        <v>51133</v>
      </c>
      <c r="T11951" t="s">
        <v>63</v>
      </c>
      <c r="U11951">
        <v>731252969</v>
      </c>
      <c r="V11951" t="s">
        <v>64</v>
      </c>
      <c r="W11951">
        <v>12</v>
      </c>
      <c r="X11951" t="s">
        <v>65</v>
      </c>
      <c r="Y11951" t="s">
        <v>66</v>
      </c>
      <c r="Z11951">
        <v>15</v>
      </c>
      <c r="AA11951" t="s">
        <v>232</v>
      </c>
      <c r="AB11951" t="s">
        <v>233</v>
      </c>
      <c r="AC11951">
        <v>-1</v>
      </c>
      <c r="AD11951" t="s">
        <v>63</v>
      </c>
      <c r="AE11951" t="s">
        <v>63</v>
      </c>
      <c r="AF11951" t="s">
        <v>63</v>
      </c>
      <c r="AG11951">
        <v>240000125286</v>
      </c>
      <c r="AH11951" t="s">
        <v>51134</v>
      </c>
      <c r="AI11951" t="s">
        <v>51135</v>
      </c>
      <c r="AJ11951" t="s">
        <v>226</v>
      </c>
      <c r="AK11951">
        <v>30295</v>
      </c>
      <c r="AL11951">
        <v>31657250973</v>
      </c>
      <c r="AM11951">
        <v>2</v>
      </c>
      <c r="AN11951" t="s">
        <v>70</v>
      </c>
      <c r="AO11951">
        <v>8</v>
      </c>
      <c r="AP11951" t="s">
        <v>86</v>
      </c>
      <c r="AQ11951" s="1">
        <v>3</v>
      </c>
      <c r="AR11951" t="s">
        <v>97</v>
      </c>
      <c r="AS11951">
        <v>1</v>
      </c>
      <c r="AT11951" t="s">
        <v>159</v>
      </c>
      <c r="AU11951">
        <v>257</v>
      </c>
      <c r="AV11951" t="s">
        <v>210</v>
      </c>
      <c r="AW11951">
        <v>4</v>
      </c>
      <c r="AX11951" t="s">
        <v>75</v>
      </c>
      <c r="AY11951" t="s">
        <v>51136</v>
      </c>
      <c r="AZ11951">
        <v>0</v>
      </c>
      <c r="BA11951">
        <v>0</v>
      </c>
      <c r="BB11951">
        <v>0</v>
      </c>
      <c r="BC11951">
        <v>0</v>
      </c>
      <c r="BD11951">
        <v>0</v>
      </c>
      <c r="BE11951">
        <v>0</v>
      </c>
      <c r="BF11951">
        <v>0</v>
      </c>
      <c r="BI11951" s="3"/>
    </row>
    <row r="11952" spans="1:61" x14ac:dyDescent="0.25">
      <c r="A11952" s="1">
        <v>45565</v>
      </c>
      <c r="B11952" s="2">
        <v>0.45922453703703703</v>
      </c>
      <c r="C11952">
        <v>2020</v>
      </c>
      <c r="D11952">
        <v>2</v>
      </c>
      <c r="E11952" t="s">
        <v>55</v>
      </c>
      <c r="F11952">
        <v>1</v>
      </c>
      <c r="G11952">
        <v>426</v>
      </c>
      <c r="H11952" t="s">
        <v>56</v>
      </c>
      <c r="I11952" s="1">
        <v>44150</v>
      </c>
      <c r="J11952" t="s">
        <v>57</v>
      </c>
      <c r="K11952" t="s">
        <v>193</v>
      </c>
      <c r="L11952">
        <v>19089</v>
      </c>
      <c r="M11952" t="s">
        <v>51137</v>
      </c>
      <c r="N11952">
        <v>11</v>
      </c>
      <c r="O11952" t="s">
        <v>60</v>
      </c>
      <c r="P11952">
        <v>150001044489</v>
      </c>
      <c r="Q11952">
        <v>25</v>
      </c>
      <c r="R11952" t="s">
        <v>51138</v>
      </c>
      <c r="S11952" t="s">
        <v>51139</v>
      </c>
      <c r="T11952" t="s">
        <v>63</v>
      </c>
      <c r="U11952">
        <v>3235779469</v>
      </c>
      <c r="V11952" t="s">
        <v>64</v>
      </c>
      <c r="W11952">
        <v>12</v>
      </c>
      <c r="X11952" t="s">
        <v>65</v>
      </c>
      <c r="Y11952" t="s">
        <v>66</v>
      </c>
      <c r="Z11952">
        <v>25</v>
      </c>
      <c r="AA11952" t="s">
        <v>181</v>
      </c>
      <c r="AB11952" t="s">
        <v>182</v>
      </c>
      <c r="AC11952">
        <v>-1</v>
      </c>
      <c r="AD11952" t="s">
        <v>63</v>
      </c>
      <c r="AE11952" t="s">
        <v>63</v>
      </c>
      <c r="AF11952" t="s">
        <v>63</v>
      </c>
      <c r="AG11952">
        <v>150000126105</v>
      </c>
      <c r="AH11952" t="s">
        <v>51140</v>
      </c>
      <c r="AI11952" t="s">
        <v>8423</v>
      </c>
      <c r="AJ11952" t="s">
        <v>193</v>
      </c>
      <c r="AK11952">
        <v>29829</v>
      </c>
      <c r="AL11952">
        <v>27942821210</v>
      </c>
      <c r="AM11952">
        <v>2</v>
      </c>
      <c r="AN11952" t="s">
        <v>70</v>
      </c>
      <c r="AO11952">
        <v>6</v>
      </c>
      <c r="AP11952" t="s">
        <v>71</v>
      </c>
      <c r="AQ11952" s="1">
        <v>9</v>
      </c>
      <c r="AR11952" t="s">
        <v>139</v>
      </c>
      <c r="AS11952">
        <v>3</v>
      </c>
      <c r="AT11952" t="s">
        <v>73</v>
      </c>
      <c r="AU11952">
        <v>169</v>
      </c>
      <c r="AV11952" t="s">
        <v>140</v>
      </c>
      <c r="AW11952">
        <v>4</v>
      </c>
      <c r="AX11952" t="s">
        <v>75</v>
      </c>
      <c r="AY11952" t="s">
        <v>51141</v>
      </c>
      <c r="AZ11952">
        <v>0</v>
      </c>
      <c r="BA11952">
        <v>4</v>
      </c>
      <c r="BB11952">
        <v>0</v>
      </c>
      <c r="BC11952">
        <v>0</v>
      </c>
      <c r="BD11952">
        <v>0</v>
      </c>
      <c r="BE11952">
        <v>0</v>
      </c>
      <c r="BF11952">
        <v>0</v>
      </c>
      <c r="BI11952" s="3"/>
    </row>
    <row r="11953" spans="1:61" x14ac:dyDescent="0.25">
      <c r="A11953" s="1">
        <v>45565</v>
      </c>
      <c r="B11953" s="2">
        <v>0.45922453703703703</v>
      </c>
      <c r="C11953">
        <v>2020</v>
      </c>
      <c r="D11953">
        <v>2</v>
      </c>
      <c r="E11953" t="s">
        <v>55</v>
      </c>
      <c r="F11953">
        <v>1</v>
      </c>
      <c r="G11953">
        <v>426</v>
      </c>
      <c r="H11953" t="s">
        <v>56</v>
      </c>
      <c r="I11953" s="1">
        <v>44150</v>
      </c>
      <c r="J11953" t="s">
        <v>57</v>
      </c>
      <c r="K11953" t="s">
        <v>116</v>
      </c>
      <c r="L11953">
        <v>43915</v>
      </c>
      <c r="M11953" t="s">
        <v>8772</v>
      </c>
      <c r="N11953">
        <v>11</v>
      </c>
      <c r="O11953" t="s">
        <v>60</v>
      </c>
      <c r="P11953">
        <v>130000968533</v>
      </c>
      <c r="Q11953">
        <v>15</v>
      </c>
      <c r="R11953" t="s">
        <v>51142</v>
      </c>
      <c r="S11953" t="s">
        <v>51143</v>
      </c>
      <c r="T11953" t="s">
        <v>63</v>
      </c>
      <c r="U11953">
        <v>11681497700</v>
      </c>
      <c r="V11953" t="s">
        <v>64</v>
      </c>
      <c r="W11953">
        <v>12</v>
      </c>
      <c r="X11953" t="s">
        <v>65</v>
      </c>
      <c r="Y11953" t="s">
        <v>66</v>
      </c>
      <c r="Z11953">
        <v>15</v>
      </c>
      <c r="AA11953" t="s">
        <v>232</v>
      </c>
      <c r="AB11953" t="s">
        <v>233</v>
      </c>
      <c r="AC11953">
        <v>-1</v>
      </c>
      <c r="AD11953" t="s">
        <v>63</v>
      </c>
      <c r="AE11953" t="s">
        <v>63</v>
      </c>
      <c r="AF11953" t="s">
        <v>63</v>
      </c>
      <c r="AG11953">
        <v>130000112647</v>
      </c>
      <c r="AH11953" t="s">
        <v>51144</v>
      </c>
      <c r="AI11953" t="s">
        <v>5159</v>
      </c>
      <c r="AJ11953" t="s">
        <v>116</v>
      </c>
      <c r="AK11953">
        <v>15726</v>
      </c>
      <c r="AL11953">
        <v>77528960248</v>
      </c>
      <c r="AM11953">
        <v>2</v>
      </c>
      <c r="AN11953" t="s">
        <v>70</v>
      </c>
      <c r="AO11953">
        <v>4</v>
      </c>
      <c r="AP11953" t="s">
        <v>335</v>
      </c>
      <c r="AQ11953" s="1">
        <v>9</v>
      </c>
      <c r="AR11953" t="s">
        <v>139</v>
      </c>
      <c r="AS11953">
        <v>1</v>
      </c>
      <c r="AT11953" t="s">
        <v>159</v>
      </c>
      <c r="AU11953">
        <v>275</v>
      </c>
      <c r="AV11953" t="s">
        <v>60</v>
      </c>
      <c r="AW11953">
        <v>4</v>
      </c>
      <c r="AX11953" t="s">
        <v>75</v>
      </c>
      <c r="AY11953" t="s">
        <v>51145</v>
      </c>
      <c r="AZ11953">
        <v>0</v>
      </c>
      <c r="BA11953">
        <v>0</v>
      </c>
      <c r="BB11953">
        <v>0</v>
      </c>
      <c r="BC11953">
        <v>0</v>
      </c>
      <c r="BD11953">
        <v>0</v>
      </c>
      <c r="BE11953">
        <v>0</v>
      </c>
      <c r="BF11953">
        <v>0</v>
      </c>
      <c r="BI11953" s="3"/>
    </row>
    <row r="11954" spans="1:61" x14ac:dyDescent="0.25">
      <c r="A11954" s="1">
        <v>45565</v>
      </c>
      <c r="B11954" s="2">
        <v>0.45922453703703703</v>
      </c>
      <c r="C11954">
        <v>2020</v>
      </c>
      <c r="D11954">
        <v>2</v>
      </c>
      <c r="E11954" t="s">
        <v>55</v>
      </c>
      <c r="F11954">
        <v>1</v>
      </c>
      <c r="G11954">
        <v>426</v>
      </c>
      <c r="H11954" t="s">
        <v>56</v>
      </c>
      <c r="I11954" s="1">
        <v>44150</v>
      </c>
      <c r="J11954" t="s">
        <v>57</v>
      </c>
      <c r="K11954" t="s">
        <v>201</v>
      </c>
      <c r="L11954">
        <v>15857</v>
      </c>
      <c r="M11954" t="s">
        <v>17580</v>
      </c>
      <c r="N11954">
        <v>11</v>
      </c>
      <c r="O11954" t="s">
        <v>60</v>
      </c>
      <c r="P11954">
        <v>60000861530</v>
      </c>
      <c r="Q11954">
        <v>23</v>
      </c>
      <c r="R11954" t="s">
        <v>51146</v>
      </c>
      <c r="S11954" t="s">
        <v>51147</v>
      </c>
      <c r="T11954" t="s">
        <v>63</v>
      </c>
      <c r="U11954">
        <v>1970322306</v>
      </c>
      <c r="V11954" t="s">
        <v>64</v>
      </c>
      <c r="W11954">
        <v>12</v>
      </c>
      <c r="X11954" t="s">
        <v>65</v>
      </c>
      <c r="Y11954" t="s">
        <v>66</v>
      </c>
      <c r="Z11954">
        <v>23</v>
      </c>
      <c r="AA11954" t="s">
        <v>138</v>
      </c>
      <c r="AB11954" t="s">
        <v>138</v>
      </c>
      <c r="AC11954">
        <v>-1</v>
      </c>
      <c r="AD11954" t="s">
        <v>63</v>
      </c>
      <c r="AE11954" t="s">
        <v>63</v>
      </c>
      <c r="AF11954" t="s">
        <v>63</v>
      </c>
      <c r="AG11954">
        <v>60000094248</v>
      </c>
      <c r="AH11954" t="s">
        <v>51148</v>
      </c>
      <c r="AI11954" t="s">
        <v>51149</v>
      </c>
      <c r="AJ11954" t="s">
        <v>201</v>
      </c>
      <c r="AK11954">
        <v>31505</v>
      </c>
      <c r="AL11954">
        <v>56307890760</v>
      </c>
      <c r="AM11954">
        <v>2</v>
      </c>
      <c r="AN11954" t="s">
        <v>70</v>
      </c>
      <c r="AO11954">
        <v>8</v>
      </c>
      <c r="AP11954" t="s">
        <v>86</v>
      </c>
      <c r="AQ11954" s="1">
        <v>3</v>
      </c>
      <c r="AR11954" t="s">
        <v>97</v>
      </c>
      <c r="AS11954">
        <v>3</v>
      </c>
      <c r="AT11954" t="s">
        <v>73</v>
      </c>
      <c r="AU11954">
        <v>277</v>
      </c>
      <c r="AV11954" t="s">
        <v>567</v>
      </c>
      <c r="AW11954">
        <v>4</v>
      </c>
      <c r="AX11954" t="s">
        <v>75</v>
      </c>
      <c r="AY11954" t="s">
        <v>51150</v>
      </c>
      <c r="AZ11954">
        <v>0</v>
      </c>
      <c r="BA11954">
        <v>2</v>
      </c>
      <c r="BB11954">
        <v>0</v>
      </c>
      <c r="BC11954">
        <v>0</v>
      </c>
      <c r="BD11954">
        <v>0</v>
      </c>
      <c r="BE11954">
        <v>0</v>
      </c>
      <c r="BF11954">
        <v>0</v>
      </c>
      <c r="BI11954" s="3"/>
    </row>
    <row r="11955" spans="1:61" x14ac:dyDescent="0.25">
      <c r="A11955" s="1">
        <v>45565</v>
      </c>
      <c r="B11955" s="2">
        <v>0.45922453703703703</v>
      </c>
      <c r="C11955">
        <v>2020</v>
      </c>
      <c r="D11955">
        <v>2</v>
      </c>
      <c r="E11955" t="s">
        <v>55</v>
      </c>
      <c r="F11955">
        <v>1</v>
      </c>
      <c r="G11955">
        <v>426</v>
      </c>
      <c r="H11955" t="s">
        <v>56</v>
      </c>
      <c r="I11955" s="1">
        <v>44150</v>
      </c>
      <c r="J11955" t="s">
        <v>57</v>
      </c>
      <c r="K11955" t="s">
        <v>100</v>
      </c>
      <c r="L11955">
        <v>95877</v>
      </c>
      <c r="M11955" t="s">
        <v>49319</v>
      </c>
      <c r="N11955">
        <v>11</v>
      </c>
      <c r="O11955" t="s">
        <v>60</v>
      </c>
      <c r="P11955">
        <v>90000642006</v>
      </c>
      <c r="Q11955">
        <v>25</v>
      </c>
      <c r="R11955" t="s">
        <v>51151</v>
      </c>
      <c r="S11955" t="s">
        <v>51152</v>
      </c>
      <c r="T11955" t="s">
        <v>63</v>
      </c>
      <c r="U11955">
        <v>32843984149</v>
      </c>
      <c r="V11955" t="s">
        <v>64</v>
      </c>
      <c r="W11955">
        <v>12</v>
      </c>
      <c r="X11955" t="s">
        <v>65</v>
      </c>
      <c r="Y11955" t="s">
        <v>66</v>
      </c>
      <c r="Z11955">
        <v>25</v>
      </c>
      <c r="AA11955" t="s">
        <v>181</v>
      </c>
      <c r="AB11955" t="s">
        <v>182</v>
      </c>
      <c r="AC11955">
        <v>-1</v>
      </c>
      <c r="AD11955" t="s">
        <v>63</v>
      </c>
      <c r="AE11955" t="s">
        <v>63</v>
      </c>
      <c r="AF11955" t="s">
        <v>63</v>
      </c>
      <c r="AG11955">
        <v>90000056660</v>
      </c>
      <c r="AH11955" t="s">
        <v>51153</v>
      </c>
      <c r="AI11955" t="s">
        <v>3843</v>
      </c>
      <c r="AJ11955" t="s">
        <v>100</v>
      </c>
      <c r="AK11955">
        <v>23042</v>
      </c>
      <c r="AL11955">
        <v>19522751040</v>
      </c>
      <c r="AM11955">
        <v>2</v>
      </c>
      <c r="AN11955" t="s">
        <v>70</v>
      </c>
      <c r="AO11955">
        <v>7</v>
      </c>
      <c r="AP11955" t="s">
        <v>281</v>
      </c>
      <c r="AQ11955" s="1">
        <v>3</v>
      </c>
      <c r="AR11955" t="s">
        <v>97</v>
      </c>
      <c r="AS11955">
        <v>3</v>
      </c>
      <c r="AT11955" t="s">
        <v>73</v>
      </c>
      <c r="AU11955">
        <v>124</v>
      </c>
      <c r="AV11955" t="s">
        <v>1408</v>
      </c>
      <c r="AW11955">
        <v>1</v>
      </c>
      <c r="AX11955" t="s">
        <v>87</v>
      </c>
      <c r="AY11955" t="s">
        <v>51154</v>
      </c>
      <c r="AZ11955">
        <v>0</v>
      </c>
      <c r="BA11955">
        <v>0</v>
      </c>
      <c r="BB11955">
        <v>1</v>
      </c>
      <c r="BC11955">
        <v>0</v>
      </c>
      <c r="BD11955">
        <v>0</v>
      </c>
      <c r="BE11955">
        <v>0</v>
      </c>
      <c r="BF11955">
        <v>0</v>
      </c>
      <c r="BI11955" s="3"/>
    </row>
    <row r="11956" spans="1:61" x14ac:dyDescent="0.25">
      <c r="A11956" s="1">
        <v>45565</v>
      </c>
      <c r="B11956" s="2">
        <v>0.45922453703703703</v>
      </c>
      <c r="C11956">
        <v>2020</v>
      </c>
      <c r="D11956">
        <v>2</v>
      </c>
      <c r="E11956" t="s">
        <v>55</v>
      </c>
      <c r="F11956">
        <v>1</v>
      </c>
      <c r="G11956">
        <v>426</v>
      </c>
      <c r="H11956" t="s">
        <v>56</v>
      </c>
      <c r="I11956" s="1">
        <v>44150</v>
      </c>
      <c r="J11956" t="s">
        <v>57</v>
      </c>
      <c r="K11956" t="s">
        <v>100</v>
      </c>
      <c r="L11956">
        <v>92908</v>
      </c>
      <c r="M11956" t="s">
        <v>41823</v>
      </c>
      <c r="N11956">
        <v>11</v>
      </c>
      <c r="O11956" t="s">
        <v>60</v>
      </c>
      <c r="P11956">
        <v>90001103132</v>
      </c>
      <c r="Q11956">
        <v>11</v>
      </c>
      <c r="R11956" t="s">
        <v>51155</v>
      </c>
      <c r="S11956" t="s">
        <v>51156</v>
      </c>
      <c r="T11956" t="s">
        <v>63</v>
      </c>
      <c r="U11956">
        <v>313758123</v>
      </c>
      <c r="V11956" t="s">
        <v>64</v>
      </c>
      <c r="W11956">
        <v>12</v>
      </c>
      <c r="X11956" t="s">
        <v>65</v>
      </c>
      <c r="Y11956" t="s">
        <v>66</v>
      </c>
      <c r="Z11956">
        <v>11</v>
      </c>
      <c r="AA11956" t="s">
        <v>81</v>
      </c>
      <c r="AB11956" t="s">
        <v>82</v>
      </c>
      <c r="AC11956">
        <v>-1</v>
      </c>
      <c r="AD11956" t="s">
        <v>63</v>
      </c>
      <c r="AE11956" t="s">
        <v>63</v>
      </c>
      <c r="AF11956" t="s">
        <v>63</v>
      </c>
      <c r="AG11956">
        <v>90000133683</v>
      </c>
      <c r="AH11956" t="s">
        <v>51157</v>
      </c>
      <c r="AI11956" t="s">
        <v>51158</v>
      </c>
      <c r="AJ11956" t="s">
        <v>100</v>
      </c>
      <c r="AK11956">
        <v>30541</v>
      </c>
      <c r="AL11956">
        <v>40758141015</v>
      </c>
      <c r="AM11956">
        <v>2</v>
      </c>
      <c r="AN11956" t="s">
        <v>70</v>
      </c>
      <c r="AO11956">
        <v>6</v>
      </c>
      <c r="AP11956" t="s">
        <v>71</v>
      </c>
      <c r="AQ11956" s="1">
        <v>3</v>
      </c>
      <c r="AR11956" t="s">
        <v>97</v>
      </c>
      <c r="AS11956">
        <v>3</v>
      </c>
      <c r="AT11956" t="s">
        <v>73</v>
      </c>
      <c r="AU11956">
        <v>602</v>
      </c>
      <c r="AV11956" t="s">
        <v>535</v>
      </c>
      <c r="AW11956">
        <v>1</v>
      </c>
      <c r="AX11956" t="s">
        <v>87</v>
      </c>
      <c r="AY11956" t="s">
        <v>51159</v>
      </c>
      <c r="AZ11956">
        <v>0</v>
      </c>
      <c r="BA11956">
        <v>0</v>
      </c>
      <c r="BB11956">
        <v>0</v>
      </c>
      <c r="BC11956">
        <v>0</v>
      </c>
      <c r="BD11956">
        <v>0</v>
      </c>
      <c r="BE11956">
        <v>0</v>
      </c>
      <c r="BF11956">
        <v>0</v>
      </c>
      <c r="BI11956" s="3"/>
    </row>
    <row r="11957" spans="1:61" x14ac:dyDescent="0.25">
      <c r="A11957" s="1">
        <v>45565</v>
      </c>
      <c r="B11957" s="2">
        <v>0.45922453703703703</v>
      </c>
      <c r="C11957">
        <v>2020</v>
      </c>
      <c r="D11957">
        <v>2</v>
      </c>
      <c r="E11957" t="s">
        <v>55</v>
      </c>
      <c r="F11957">
        <v>1</v>
      </c>
      <c r="G11957">
        <v>426</v>
      </c>
      <c r="H11957" t="s">
        <v>56</v>
      </c>
      <c r="I11957" s="1">
        <v>44150</v>
      </c>
      <c r="J11957" t="s">
        <v>57</v>
      </c>
      <c r="K11957" t="s">
        <v>100</v>
      </c>
      <c r="L11957">
        <v>92908</v>
      </c>
      <c r="M11957" t="s">
        <v>41823</v>
      </c>
      <c r="N11957">
        <v>11</v>
      </c>
      <c r="O11957" t="s">
        <v>60</v>
      </c>
      <c r="P11957">
        <v>90000976227</v>
      </c>
      <c r="Q11957">
        <v>19</v>
      </c>
      <c r="R11957" t="s">
        <v>51160</v>
      </c>
      <c r="S11957" t="s">
        <v>51161</v>
      </c>
      <c r="T11957" t="s">
        <v>63</v>
      </c>
      <c r="U11957">
        <v>91098866134</v>
      </c>
      <c r="V11957" t="s">
        <v>64</v>
      </c>
      <c r="W11957">
        <v>12</v>
      </c>
      <c r="X11957" t="s">
        <v>65</v>
      </c>
      <c r="Y11957" t="s">
        <v>104</v>
      </c>
      <c r="Z11957">
        <v>19</v>
      </c>
      <c r="AA11957" t="s">
        <v>205</v>
      </c>
      <c r="AB11957" t="s">
        <v>206</v>
      </c>
      <c r="AC11957">
        <v>-1</v>
      </c>
      <c r="AD11957" t="s">
        <v>63</v>
      </c>
      <c r="AE11957" t="s">
        <v>63</v>
      </c>
      <c r="AF11957" t="s">
        <v>63</v>
      </c>
      <c r="AG11957">
        <v>90000113828</v>
      </c>
      <c r="AH11957" t="s">
        <v>104</v>
      </c>
      <c r="AI11957" t="s">
        <v>205</v>
      </c>
      <c r="AJ11957" t="s">
        <v>100</v>
      </c>
      <c r="AK11957">
        <v>28389</v>
      </c>
      <c r="AL11957">
        <v>39550881058</v>
      </c>
      <c r="AM11957">
        <v>2</v>
      </c>
      <c r="AN11957" t="s">
        <v>70</v>
      </c>
      <c r="AO11957">
        <v>8</v>
      </c>
      <c r="AP11957" t="s">
        <v>86</v>
      </c>
      <c r="AQ11957" s="1">
        <v>3</v>
      </c>
      <c r="AR11957" t="s">
        <v>97</v>
      </c>
      <c r="AS11957">
        <v>3</v>
      </c>
      <c r="AT11957" t="s">
        <v>73</v>
      </c>
      <c r="AU11957">
        <v>233</v>
      </c>
      <c r="AV11957" t="s">
        <v>175</v>
      </c>
      <c r="AW11957">
        <v>4</v>
      </c>
      <c r="AX11957" t="s">
        <v>75</v>
      </c>
      <c r="AY11957" t="s">
        <v>51162</v>
      </c>
      <c r="AZ11957">
        <v>0</v>
      </c>
      <c r="BA11957">
        <v>1</v>
      </c>
      <c r="BB11957">
        <v>0</v>
      </c>
      <c r="BC11957">
        <v>0</v>
      </c>
      <c r="BD11957">
        <v>0</v>
      </c>
      <c r="BE11957">
        <v>0</v>
      </c>
      <c r="BF11957">
        <v>0</v>
      </c>
      <c r="BI11957" s="3"/>
    </row>
    <row r="11958" spans="1:61" x14ac:dyDescent="0.25">
      <c r="A11958" s="1">
        <v>45565</v>
      </c>
      <c r="B11958" s="2">
        <v>0.45922453703703703</v>
      </c>
      <c r="C11958">
        <v>2020</v>
      </c>
      <c r="D11958">
        <v>2</v>
      </c>
      <c r="E11958" t="s">
        <v>55</v>
      </c>
      <c r="F11958">
        <v>1</v>
      </c>
      <c r="G11958">
        <v>426</v>
      </c>
      <c r="H11958" t="s">
        <v>56</v>
      </c>
      <c r="I11958" s="1">
        <v>44150</v>
      </c>
      <c r="J11958" t="s">
        <v>57</v>
      </c>
      <c r="K11958" t="s">
        <v>142</v>
      </c>
      <c r="L11958">
        <v>7820</v>
      </c>
      <c r="M11958" t="s">
        <v>51163</v>
      </c>
      <c r="N11958">
        <v>11</v>
      </c>
      <c r="O11958" t="s">
        <v>60</v>
      </c>
      <c r="P11958">
        <v>100001021278</v>
      </c>
      <c r="Q11958">
        <v>14</v>
      </c>
      <c r="R11958" t="s">
        <v>51164</v>
      </c>
      <c r="S11958" t="s">
        <v>51165</v>
      </c>
      <c r="T11958" t="s">
        <v>63</v>
      </c>
      <c r="U11958">
        <v>4891305347</v>
      </c>
      <c r="V11958" t="s">
        <v>64</v>
      </c>
      <c r="W11958">
        <v>12</v>
      </c>
      <c r="X11958" t="s">
        <v>65</v>
      </c>
      <c r="Y11958" t="s">
        <v>104</v>
      </c>
      <c r="Z11958">
        <v>14</v>
      </c>
      <c r="AA11958" t="s">
        <v>641</v>
      </c>
      <c r="AB11958" t="s">
        <v>642</v>
      </c>
      <c r="AC11958">
        <v>-1</v>
      </c>
      <c r="AD11958" t="s">
        <v>63</v>
      </c>
      <c r="AE11958" t="s">
        <v>63</v>
      </c>
      <c r="AF11958" t="s">
        <v>63</v>
      </c>
      <c r="AG11958">
        <v>100000122531</v>
      </c>
      <c r="AH11958" t="s">
        <v>104</v>
      </c>
      <c r="AI11958" t="s">
        <v>641</v>
      </c>
      <c r="AJ11958" t="s">
        <v>142</v>
      </c>
      <c r="AK11958">
        <v>36280</v>
      </c>
      <c r="AL11958">
        <v>77292751180</v>
      </c>
      <c r="AM11958">
        <v>2</v>
      </c>
      <c r="AN11958" t="s">
        <v>70</v>
      </c>
      <c r="AO11958">
        <v>7</v>
      </c>
      <c r="AP11958" t="s">
        <v>281</v>
      </c>
      <c r="AQ11958" s="1">
        <v>1</v>
      </c>
      <c r="AR11958" t="s">
        <v>72</v>
      </c>
      <c r="AS11958">
        <v>3</v>
      </c>
      <c r="AT11958" t="s">
        <v>73</v>
      </c>
      <c r="AU11958">
        <v>931</v>
      </c>
      <c r="AV11958" t="s">
        <v>236</v>
      </c>
      <c r="AW11958">
        <v>4</v>
      </c>
      <c r="AX11958" t="s">
        <v>75</v>
      </c>
      <c r="AY11958" t="s">
        <v>51166</v>
      </c>
      <c r="AZ11958">
        <v>0</v>
      </c>
      <c r="BA11958">
        <v>0</v>
      </c>
      <c r="BB11958">
        <v>0</v>
      </c>
      <c r="BC11958">
        <v>0</v>
      </c>
      <c r="BD11958">
        <v>0</v>
      </c>
      <c r="BE11958">
        <v>0</v>
      </c>
      <c r="BF11958">
        <v>0</v>
      </c>
      <c r="BI11958" s="3"/>
    </row>
    <row r="11959" spans="1:61" x14ac:dyDescent="0.25">
      <c r="A11959" s="1">
        <v>45565</v>
      </c>
      <c r="B11959" s="2">
        <v>0.45922453703703703</v>
      </c>
      <c r="C11959">
        <v>2020</v>
      </c>
      <c r="D11959">
        <v>2</v>
      </c>
      <c r="E11959" t="s">
        <v>55</v>
      </c>
      <c r="F11959">
        <v>1</v>
      </c>
      <c r="G11959">
        <v>426</v>
      </c>
      <c r="H11959" t="s">
        <v>56</v>
      </c>
      <c r="I11959" s="1">
        <v>44150</v>
      </c>
      <c r="J11959" t="s">
        <v>57</v>
      </c>
      <c r="K11959" t="s">
        <v>116</v>
      </c>
      <c r="L11959">
        <v>40118</v>
      </c>
      <c r="M11959" t="s">
        <v>1459</v>
      </c>
      <c r="N11959">
        <v>11</v>
      </c>
      <c r="O11959" t="s">
        <v>60</v>
      </c>
      <c r="P11959">
        <v>130000673750</v>
      </c>
      <c r="Q11959">
        <v>77</v>
      </c>
      <c r="R11959" t="s">
        <v>51167</v>
      </c>
      <c r="S11959" t="s">
        <v>51168</v>
      </c>
      <c r="T11959" t="s">
        <v>63</v>
      </c>
      <c r="U11959">
        <v>90222415649</v>
      </c>
      <c r="V11959" t="s">
        <v>64</v>
      </c>
      <c r="W11959">
        <v>12</v>
      </c>
      <c r="X11959" t="s">
        <v>65</v>
      </c>
      <c r="Y11959" t="s">
        <v>66</v>
      </c>
      <c r="Z11959">
        <v>77</v>
      </c>
      <c r="AA11959" t="s">
        <v>172</v>
      </c>
      <c r="AB11959" t="s">
        <v>172</v>
      </c>
      <c r="AC11959">
        <v>-1</v>
      </c>
      <c r="AD11959" t="s">
        <v>63</v>
      </c>
      <c r="AE11959" t="s">
        <v>63</v>
      </c>
      <c r="AF11959" t="s">
        <v>63</v>
      </c>
      <c r="AG11959">
        <v>130000060530</v>
      </c>
      <c r="AH11959" t="s">
        <v>21052</v>
      </c>
      <c r="AI11959" t="s">
        <v>51169</v>
      </c>
      <c r="AJ11959" t="s">
        <v>116</v>
      </c>
      <c r="AK11959">
        <v>26404</v>
      </c>
      <c r="AL11959">
        <v>102996660213</v>
      </c>
      <c r="AM11959">
        <v>2</v>
      </c>
      <c r="AN11959" t="s">
        <v>70</v>
      </c>
      <c r="AO11959">
        <v>3</v>
      </c>
      <c r="AP11959" t="s">
        <v>167</v>
      </c>
      <c r="AQ11959" s="1">
        <v>3</v>
      </c>
      <c r="AR11959" t="s">
        <v>97</v>
      </c>
      <c r="AS11959">
        <v>3</v>
      </c>
      <c r="AT11959" t="s">
        <v>73</v>
      </c>
      <c r="AU11959">
        <v>601</v>
      </c>
      <c r="AV11959" t="s">
        <v>124</v>
      </c>
      <c r="AW11959">
        <v>1</v>
      </c>
      <c r="AX11959" t="s">
        <v>87</v>
      </c>
      <c r="AY11959" t="s">
        <v>51170</v>
      </c>
      <c r="AZ11959">
        <v>0</v>
      </c>
      <c r="BA11959">
        <v>0</v>
      </c>
      <c r="BB11959">
        <v>0</v>
      </c>
      <c r="BC11959">
        <v>0</v>
      </c>
      <c r="BD11959">
        <v>0</v>
      </c>
      <c r="BE11959">
        <v>0</v>
      </c>
      <c r="BF11959">
        <v>0</v>
      </c>
      <c r="BI11959" s="3"/>
    </row>
    <row r="11960" spans="1:61" x14ac:dyDescent="0.25">
      <c r="A11960" s="1">
        <v>45565</v>
      </c>
      <c r="B11960" s="2">
        <v>0.45922453703703703</v>
      </c>
      <c r="C11960">
        <v>2020</v>
      </c>
      <c r="D11960">
        <v>2</v>
      </c>
      <c r="E11960" t="s">
        <v>55</v>
      </c>
      <c r="F11960">
        <v>1</v>
      </c>
      <c r="G11960">
        <v>426</v>
      </c>
      <c r="H11960" t="s">
        <v>56</v>
      </c>
      <c r="I11960" s="1">
        <v>44150</v>
      </c>
      <c r="J11960" t="s">
        <v>57</v>
      </c>
      <c r="K11960" t="s">
        <v>116</v>
      </c>
      <c r="L11960">
        <v>54410</v>
      </c>
      <c r="M11960" t="s">
        <v>6364</v>
      </c>
      <c r="N11960">
        <v>11</v>
      </c>
      <c r="O11960" t="s">
        <v>60</v>
      </c>
      <c r="P11960">
        <v>130000684531</v>
      </c>
      <c r="Q11960">
        <v>70</v>
      </c>
      <c r="R11960" t="s">
        <v>51171</v>
      </c>
      <c r="S11960" t="s">
        <v>51172</v>
      </c>
      <c r="T11960" t="s">
        <v>63</v>
      </c>
      <c r="U11960">
        <v>5259323645</v>
      </c>
      <c r="V11960" t="s">
        <v>64</v>
      </c>
      <c r="W11960">
        <v>12</v>
      </c>
      <c r="X11960" t="s">
        <v>65</v>
      </c>
      <c r="Y11960" t="s">
        <v>66</v>
      </c>
      <c r="Z11960">
        <v>70</v>
      </c>
      <c r="AA11960" t="s">
        <v>540</v>
      </c>
      <c r="AB11960" t="s">
        <v>540</v>
      </c>
      <c r="AC11960">
        <v>-1</v>
      </c>
      <c r="AD11960" t="s">
        <v>63</v>
      </c>
      <c r="AE11960" t="s">
        <v>63</v>
      </c>
      <c r="AF11960" t="s">
        <v>63</v>
      </c>
      <c r="AG11960">
        <v>130000062701</v>
      </c>
      <c r="AH11960" t="s">
        <v>51173</v>
      </c>
      <c r="AI11960" t="s">
        <v>51174</v>
      </c>
      <c r="AJ11960" t="s">
        <v>116</v>
      </c>
      <c r="AK11960">
        <v>29882</v>
      </c>
      <c r="AL11960">
        <v>130986770213</v>
      </c>
      <c r="AM11960">
        <v>2</v>
      </c>
      <c r="AN11960" t="s">
        <v>70</v>
      </c>
      <c r="AO11960">
        <v>8</v>
      </c>
      <c r="AP11960" t="s">
        <v>86</v>
      </c>
      <c r="AQ11960" s="1">
        <v>3</v>
      </c>
      <c r="AR11960" t="s">
        <v>97</v>
      </c>
      <c r="AS11960">
        <v>1</v>
      </c>
      <c r="AT11960" t="s">
        <v>159</v>
      </c>
      <c r="AU11960">
        <v>142</v>
      </c>
      <c r="AV11960" t="s">
        <v>306</v>
      </c>
      <c r="AW11960">
        <v>1</v>
      </c>
      <c r="AX11960" t="s">
        <v>87</v>
      </c>
      <c r="AY11960" t="s">
        <v>51175</v>
      </c>
      <c r="AZ11960">
        <v>0</v>
      </c>
      <c r="BA11960">
        <v>0</v>
      </c>
      <c r="BB11960">
        <v>2</v>
      </c>
      <c r="BC11960">
        <v>0</v>
      </c>
      <c r="BD11960">
        <v>0</v>
      </c>
      <c r="BE11960">
        <v>0</v>
      </c>
      <c r="BF11960">
        <v>0</v>
      </c>
      <c r="BI11960" s="3"/>
    </row>
    <row r="11961" spans="1:61" x14ac:dyDescent="0.25">
      <c r="A11961" s="1">
        <v>45565</v>
      </c>
      <c r="B11961" s="2">
        <v>0.45922453703703703</v>
      </c>
      <c r="C11961">
        <v>2020</v>
      </c>
      <c r="D11961">
        <v>2</v>
      </c>
      <c r="E11961" t="s">
        <v>55</v>
      </c>
      <c r="F11961">
        <v>1</v>
      </c>
      <c r="G11961">
        <v>426</v>
      </c>
      <c r="H11961" t="s">
        <v>56</v>
      </c>
      <c r="I11961" s="1">
        <v>44150</v>
      </c>
      <c r="J11961" t="s">
        <v>57</v>
      </c>
      <c r="K11961" t="s">
        <v>150</v>
      </c>
      <c r="L11961">
        <v>12599</v>
      </c>
      <c r="M11961" t="s">
        <v>17352</v>
      </c>
      <c r="N11961">
        <v>11</v>
      </c>
      <c r="O11961" t="s">
        <v>60</v>
      </c>
      <c r="P11961">
        <v>180000912329</v>
      </c>
      <c r="Q11961">
        <v>13</v>
      </c>
      <c r="R11961" t="s">
        <v>51176</v>
      </c>
      <c r="S11961" t="s">
        <v>51177</v>
      </c>
      <c r="T11961" t="s">
        <v>63</v>
      </c>
      <c r="U11961">
        <v>2700215311</v>
      </c>
      <c r="V11961" t="s">
        <v>64</v>
      </c>
      <c r="W11961">
        <v>12</v>
      </c>
      <c r="X11961" t="s">
        <v>65</v>
      </c>
      <c r="Y11961" t="s">
        <v>104</v>
      </c>
      <c r="Z11961">
        <v>13</v>
      </c>
      <c r="AA11961" t="s">
        <v>105</v>
      </c>
      <c r="AB11961" t="s">
        <v>106</v>
      </c>
      <c r="AC11961">
        <v>-1</v>
      </c>
      <c r="AD11961" t="s">
        <v>63</v>
      </c>
      <c r="AE11961" t="s">
        <v>63</v>
      </c>
      <c r="AF11961" t="s">
        <v>63</v>
      </c>
      <c r="AG11961">
        <v>180000104761</v>
      </c>
      <c r="AH11961" t="s">
        <v>104</v>
      </c>
      <c r="AI11961" t="s">
        <v>105</v>
      </c>
      <c r="AJ11961" t="s">
        <v>150</v>
      </c>
      <c r="AK11961">
        <v>31844</v>
      </c>
      <c r="AL11961">
        <v>34978761538</v>
      </c>
      <c r="AM11961">
        <v>2</v>
      </c>
      <c r="AN11961" t="s">
        <v>70</v>
      </c>
      <c r="AO11961">
        <v>8</v>
      </c>
      <c r="AP11961" t="s">
        <v>86</v>
      </c>
      <c r="AQ11961" s="1">
        <v>1</v>
      </c>
      <c r="AR11961" t="s">
        <v>72</v>
      </c>
      <c r="AS11961">
        <v>2</v>
      </c>
      <c r="AT11961" t="s">
        <v>472</v>
      </c>
      <c r="AU11961">
        <v>131</v>
      </c>
      <c r="AV11961" t="s">
        <v>132</v>
      </c>
      <c r="AW11961">
        <v>4</v>
      </c>
      <c r="AX11961" t="s">
        <v>75</v>
      </c>
      <c r="AY11961" t="s">
        <v>51178</v>
      </c>
      <c r="AZ11961">
        <v>0</v>
      </c>
      <c r="BA11961">
        <v>0</v>
      </c>
      <c r="BB11961">
        <v>0</v>
      </c>
      <c r="BC11961">
        <v>0</v>
      </c>
      <c r="BD11961">
        <v>0</v>
      </c>
      <c r="BE11961">
        <v>0</v>
      </c>
      <c r="BF11961">
        <v>0</v>
      </c>
      <c r="BI11961" s="3"/>
    </row>
    <row r="11962" spans="1:61" x14ac:dyDescent="0.25">
      <c r="A11962" s="1">
        <v>45565</v>
      </c>
      <c r="B11962" s="2">
        <v>0.45922453703703703</v>
      </c>
      <c r="C11962">
        <v>2020</v>
      </c>
      <c r="D11962">
        <v>2</v>
      </c>
      <c r="E11962" t="s">
        <v>55</v>
      </c>
      <c r="F11962">
        <v>1</v>
      </c>
      <c r="G11962">
        <v>426</v>
      </c>
      <c r="H11962" t="s">
        <v>56</v>
      </c>
      <c r="I11962" s="1">
        <v>44150</v>
      </c>
      <c r="J11962" t="s">
        <v>57</v>
      </c>
      <c r="K11962" t="s">
        <v>188</v>
      </c>
      <c r="L11962">
        <v>59072</v>
      </c>
      <c r="M11962" t="s">
        <v>4882</v>
      </c>
      <c r="N11962">
        <v>11</v>
      </c>
      <c r="O11962" t="s">
        <v>60</v>
      </c>
      <c r="P11962">
        <v>190001068055</v>
      </c>
      <c r="Q11962">
        <v>45</v>
      </c>
      <c r="R11962" t="s">
        <v>51179</v>
      </c>
      <c r="S11962" t="s">
        <v>51180</v>
      </c>
      <c r="T11962" t="s">
        <v>63</v>
      </c>
      <c r="U11962">
        <v>7111585763</v>
      </c>
      <c r="V11962" t="s">
        <v>64</v>
      </c>
      <c r="W11962">
        <v>12</v>
      </c>
      <c r="X11962" t="s">
        <v>65</v>
      </c>
      <c r="Y11962" t="s">
        <v>66</v>
      </c>
      <c r="Z11962">
        <v>45</v>
      </c>
      <c r="AA11962" t="s">
        <v>241</v>
      </c>
      <c r="AB11962" t="s">
        <v>242</v>
      </c>
      <c r="AC11962">
        <v>-1</v>
      </c>
      <c r="AD11962" t="s">
        <v>63</v>
      </c>
      <c r="AE11962" t="s">
        <v>63</v>
      </c>
      <c r="AF11962" t="s">
        <v>63</v>
      </c>
      <c r="AG11962">
        <v>190000129149</v>
      </c>
      <c r="AH11962" t="s">
        <v>51181</v>
      </c>
      <c r="AI11962" t="s">
        <v>17346</v>
      </c>
      <c r="AJ11962" t="s">
        <v>118</v>
      </c>
      <c r="AK11962">
        <v>27753</v>
      </c>
      <c r="AL11962">
        <v>85388490310</v>
      </c>
      <c r="AM11962">
        <v>2</v>
      </c>
      <c r="AN11962" t="s">
        <v>70</v>
      </c>
      <c r="AO11962">
        <v>5</v>
      </c>
      <c r="AP11962" t="s">
        <v>209</v>
      </c>
      <c r="AQ11962" s="1">
        <v>1</v>
      </c>
      <c r="AR11962" t="s">
        <v>72</v>
      </c>
      <c r="AS11962">
        <v>2</v>
      </c>
      <c r="AT11962" t="s">
        <v>472</v>
      </c>
      <c r="AU11962">
        <v>125</v>
      </c>
      <c r="AV11962" t="s">
        <v>274</v>
      </c>
      <c r="AW11962">
        <v>4</v>
      </c>
      <c r="AX11962" t="s">
        <v>75</v>
      </c>
      <c r="AY11962" t="s">
        <v>51182</v>
      </c>
      <c r="AZ11962">
        <v>0</v>
      </c>
      <c r="BA11962">
        <v>0</v>
      </c>
      <c r="BB11962">
        <v>0</v>
      </c>
      <c r="BC11962">
        <v>0</v>
      </c>
      <c r="BD11962">
        <v>0</v>
      </c>
      <c r="BE11962">
        <v>0</v>
      </c>
      <c r="BF11962">
        <v>0</v>
      </c>
      <c r="BI11962" s="3"/>
    </row>
    <row r="11963" spans="1:61" x14ac:dyDescent="0.25">
      <c r="A11963" s="1">
        <v>45565</v>
      </c>
      <c r="B11963" s="2">
        <v>0.45922453703703703</v>
      </c>
      <c r="C11963">
        <v>2020</v>
      </c>
      <c r="D11963">
        <v>2</v>
      </c>
      <c r="E11963" t="s">
        <v>55</v>
      </c>
      <c r="F11963">
        <v>1</v>
      </c>
      <c r="G11963">
        <v>426</v>
      </c>
      <c r="H11963" t="s">
        <v>56</v>
      </c>
      <c r="I11963" s="1">
        <v>44150</v>
      </c>
      <c r="J11963" t="s">
        <v>57</v>
      </c>
      <c r="K11963" t="s">
        <v>228</v>
      </c>
      <c r="L11963">
        <v>70718</v>
      </c>
      <c r="M11963" t="s">
        <v>10859</v>
      </c>
      <c r="N11963">
        <v>11</v>
      </c>
      <c r="O11963" t="s">
        <v>60</v>
      </c>
      <c r="P11963">
        <v>250000960159</v>
      </c>
      <c r="Q11963">
        <v>13</v>
      </c>
      <c r="R11963" t="s">
        <v>51183</v>
      </c>
      <c r="S11963" t="s">
        <v>50167</v>
      </c>
      <c r="T11963" t="s">
        <v>63</v>
      </c>
      <c r="U11963">
        <v>4018462883</v>
      </c>
      <c r="V11963" t="s">
        <v>64</v>
      </c>
      <c r="W11963">
        <v>12</v>
      </c>
      <c r="X11963" t="s">
        <v>65</v>
      </c>
      <c r="Y11963" t="s">
        <v>104</v>
      </c>
      <c r="Z11963">
        <v>13</v>
      </c>
      <c r="AA11963" t="s">
        <v>105</v>
      </c>
      <c r="AB11963" t="s">
        <v>106</v>
      </c>
      <c r="AC11963">
        <v>-1</v>
      </c>
      <c r="AD11963" t="s">
        <v>63</v>
      </c>
      <c r="AE11963" t="s">
        <v>63</v>
      </c>
      <c r="AF11963" t="s">
        <v>63</v>
      </c>
      <c r="AG11963">
        <v>250000111399</v>
      </c>
      <c r="AH11963" t="s">
        <v>104</v>
      </c>
      <c r="AI11963" t="s">
        <v>105</v>
      </c>
      <c r="AJ11963" t="s">
        <v>228</v>
      </c>
      <c r="AK11963">
        <v>22207</v>
      </c>
      <c r="AL11963">
        <v>41483120108</v>
      </c>
      <c r="AM11963">
        <v>2</v>
      </c>
      <c r="AN11963" t="s">
        <v>70</v>
      </c>
      <c r="AO11963">
        <v>8</v>
      </c>
      <c r="AP11963" t="s">
        <v>86</v>
      </c>
      <c r="AQ11963" s="1">
        <v>3</v>
      </c>
      <c r="AR11963" t="s">
        <v>97</v>
      </c>
      <c r="AS11963">
        <v>2</v>
      </c>
      <c r="AT11963" t="s">
        <v>472</v>
      </c>
      <c r="AU11963">
        <v>131</v>
      </c>
      <c r="AV11963" t="s">
        <v>132</v>
      </c>
      <c r="AW11963">
        <v>4</v>
      </c>
      <c r="AX11963" t="s">
        <v>75</v>
      </c>
      <c r="AY11963" t="s">
        <v>51184</v>
      </c>
      <c r="AZ11963">
        <v>0</v>
      </c>
      <c r="BA11963">
        <v>1</v>
      </c>
      <c r="BB11963">
        <v>0</v>
      </c>
      <c r="BC11963">
        <v>0</v>
      </c>
      <c r="BD11963">
        <v>0</v>
      </c>
      <c r="BE11963">
        <v>0</v>
      </c>
      <c r="BF11963">
        <v>0</v>
      </c>
      <c r="BI11963" s="3"/>
    </row>
    <row r="11964" spans="1:61" x14ac:dyDescent="0.25">
      <c r="A11964" s="1">
        <v>45565</v>
      </c>
      <c r="B11964" s="2">
        <v>0.45922453703703703</v>
      </c>
      <c r="C11964">
        <v>2020</v>
      </c>
      <c r="D11964">
        <v>2</v>
      </c>
      <c r="E11964" t="s">
        <v>55</v>
      </c>
      <c r="F11964">
        <v>1</v>
      </c>
      <c r="G11964">
        <v>426</v>
      </c>
      <c r="H11964" t="s">
        <v>56</v>
      </c>
      <c r="I11964" s="1">
        <v>44150</v>
      </c>
      <c r="J11964" t="s">
        <v>57</v>
      </c>
      <c r="K11964" t="s">
        <v>228</v>
      </c>
      <c r="L11964">
        <v>61034</v>
      </c>
      <c r="M11964" t="s">
        <v>12034</v>
      </c>
      <c r="N11964">
        <v>11</v>
      </c>
      <c r="O11964" t="s">
        <v>60</v>
      </c>
      <c r="P11964">
        <v>250001167312</v>
      </c>
      <c r="Q11964">
        <v>15</v>
      </c>
      <c r="R11964" t="s">
        <v>1411</v>
      </c>
      <c r="S11964" t="s">
        <v>25803</v>
      </c>
      <c r="T11964" t="s">
        <v>63</v>
      </c>
      <c r="U11964">
        <v>60032855834</v>
      </c>
      <c r="V11964" t="s">
        <v>64</v>
      </c>
      <c r="W11964">
        <v>12</v>
      </c>
      <c r="X11964" t="s">
        <v>65</v>
      </c>
      <c r="Y11964" t="s">
        <v>104</v>
      </c>
      <c r="Z11964">
        <v>15</v>
      </c>
      <c r="AA11964" t="s">
        <v>232</v>
      </c>
      <c r="AB11964" t="s">
        <v>233</v>
      </c>
      <c r="AC11964">
        <v>-1</v>
      </c>
      <c r="AD11964" t="s">
        <v>63</v>
      </c>
      <c r="AE11964" t="s">
        <v>63</v>
      </c>
      <c r="AF11964" t="s">
        <v>63</v>
      </c>
      <c r="AG11964">
        <v>250000143784</v>
      </c>
      <c r="AH11964" t="s">
        <v>104</v>
      </c>
      <c r="AI11964" t="s">
        <v>232</v>
      </c>
      <c r="AJ11964" t="s">
        <v>228</v>
      </c>
      <c r="AK11964">
        <v>19133</v>
      </c>
      <c r="AL11964">
        <v>26705590116</v>
      </c>
      <c r="AM11964">
        <v>2</v>
      </c>
      <c r="AN11964" t="s">
        <v>70</v>
      </c>
      <c r="AO11964">
        <v>6</v>
      </c>
      <c r="AP11964" t="s">
        <v>71</v>
      </c>
      <c r="AQ11964" s="1">
        <v>3</v>
      </c>
      <c r="AR11964" t="s">
        <v>97</v>
      </c>
      <c r="AS11964">
        <v>3</v>
      </c>
      <c r="AT11964" t="s">
        <v>73</v>
      </c>
      <c r="AU11964">
        <v>257</v>
      </c>
      <c r="AV11964" t="s">
        <v>210</v>
      </c>
      <c r="AW11964">
        <v>4</v>
      </c>
      <c r="AX11964" t="s">
        <v>75</v>
      </c>
      <c r="AY11964" t="s">
        <v>51185</v>
      </c>
      <c r="AZ11964">
        <v>0</v>
      </c>
      <c r="BA11964">
        <v>1</v>
      </c>
      <c r="BB11964">
        <v>0</v>
      </c>
      <c r="BC11964">
        <v>0</v>
      </c>
      <c r="BD11964">
        <v>0</v>
      </c>
      <c r="BE11964">
        <v>0</v>
      </c>
      <c r="BF11964">
        <v>0</v>
      </c>
      <c r="BI11964" s="3"/>
    </row>
    <row r="11965" spans="1:61" x14ac:dyDescent="0.25">
      <c r="A11965" s="1">
        <v>45565</v>
      </c>
      <c r="B11965" s="2">
        <v>0.45922453703703703</v>
      </c>
      <c r="C11965">
        <v>2020</v>
      </c>
      <c r="D11965">
        <v>2</v>
      </c>
      <c r="E11965" t="s">
        <v>55</v>
      </c>
      <c r="F11965">
        <v>1</v>
      </c>
      <c r="G11965">
        <v>426</v>
      </c>
      <c r="H11965" t="s">
        <v>56</v>
      </c>
      <c r="I11965" s="1">
        <v>44150</v>
      </c>
      <c r="J11965" t="s">
        <v>57</v>
      </c>
      <c r="K11965" t="s">
        <v>89</v>
      </c>
      <c r="L11965">
        <v>23264</v>
      </c>
      <c r="M11965" t="s">
        <v>43851</v>
      </c>
      <c r="N11965">
        <v>11</v>
      </c>
      <c r="O11965" t="s">
        <v>60</v>
      </c>
      <c r="P11965">
        <v>170000927997</v>
      </c>
      <c r="Q11965">
        <v>77</v>
      </c>
      <c r="R11965" t="s">
        <v>51186</v>
      </c>
      <c r="S11965" t="s">
        <v>51187</v>
      </c>
      <c r="T11965" t="s">
        <v>63</v>
      </c>
      <c r="U11965">
        <v>62877666468</v>
      </c>
      <c r="V11965" t="s">
        <v>64</v>
      </c>
      <c r="W11965">
        <v>12</v>
      </c>
      <c r="X11965" t="s">
        <v>65</v>
      </c>
      <c r="Y11965" t="s">
        <v>104</v>
      </c>
      <c r="Z11965">
        <v>77</v>
      </c>
      <c r="AA11965" t="s">
        <v>172</v>
      </c>
      <c r="AB11965" t="s">
        <v>172</v>
      </c>
      <c r="AC11965">
        <v>-1</v>
      </c>
      <c r="AD11965" t="s">
        <v>63</v>
      </c>
      <c r="AE11965" t="s">
        <v>63</v>
      </c>
      <c r="AF11965" t="s">
        <v>63</v>
      </c>
      <c r="AG11965">
        <v>170000106901</v>
      </c>
      <c r="AH11965" t="s">
        <v>104</v>
      </c>
      <c r="AI11965" t="s">
        <v>172</v>
      </c>
      <c r="AJ11965" t="s">
        <v>89</v>
      </c>
      <c r="AK11965">
        <v>24463</v>
      </c>
      <c r="AL11965">
        <v>17487020817</v>
      </c>
      <c r="AM11965">
        <v>4</v>
      </c>
      <c r="AN11965" t="s">
        <v>85</v>
      </c>
      <c r="AO11965">
        <v>8</v>
      </c>
      <c r="AP11965" t="s">
        <v>86</v>
      </c>
      <c r="AQ11965" s="1">
        <v>3</v>
      </c>
      <c r="AR11965" t="s">
        <v>97</v>
      </c>
      <c r="AS11965">
        <v>1</v>
      </c>
      <c r="AT11965" t="s">
        <v>159</v>
      </c>
      <c r="AU11965">
        <v>275</v>
      </c>
      <c r="AV11965" t="s">
        <v>60</v>
      </c>
      <c r="AW11965">
        <v>4</v>
      </c>
      <c r="AX11965" t="s">
        <v>75</v>
      </c>
      <c r="AY11965" t="s">
        <v>51188</v>
      </c>
      <c r="AZ11965">
        <v>0</v>
      </c>
      <c r="BA11965">
        <v>2</v>
      </c>
      <c r="BB11965">
        <v>0</v>
      </c>
      <c r="BC11965">
        <v>0</v>
      </c>
      <c r="BD11965">
        <v>0</v>
      </c>
      <c r="BE11965">
        <v>0</v>
      </c>
      <c r="BF11965">
        <v>0</v>
      </c>
      <c r="BI11965" s="3"/>
    </row>
    <row r="11966" spans="1:61" x14ac:dyDescent="0.25">
      <c r="A11966" s="1">
        <v>45565</v>
      </c>
      <c r="B11966" s="2">
        <v>0.45922453703703703</v>
      </c>
      <c r="C11966">
        <v>2020</v>
      </c>
      <c r="D11966">
        <v>2</v>
      </c>
      <c r="E11966" t="s">
        <v>55</v>
      </c>
      <c r="F11966">
        <v>1</v>
      </c>
      <c r="G11966">
        <v>426</v>
      </c>
      <c r="H11966" t="s">
        <v>56</v>
      </c>
      <c r="I11966" s="1">
        <v>44150</v>
      </c>
      <c r="J11966" t="s">
        <v>57</v>
      </c>
      <c r="K11966" t="s">
        <v>226</v>
      </c>
      <c r="L11966">
        <v>81990</v>
      </c>
      <c r="M11966" t="s">
        <v>1482</v>
      </c>
      <c r="N11966">
        <v>11</v>
      </c>
      <c r="O11966" t="s">
        <v>60</v>
      </c>
      <c r="P11966">
        <v>240000983097</v>
      </c>
      <c r="Q11966">
        <v>45</v>
      </c>
      <c r="R11966" t="s">
        <v>51189</v>
      </c>
      <c r="S11966" t="s">
        <v>51190</v>
      </c>
      <c r="T11966" t="s">
        <v>63</v>
      </c>
      <c r="U11966">
        <v>59039361991</v>
      </c>
      <c r="V11966" t="s">
        <v>64</v>
      </c>
      <c r="W11966">
        <v>12</v>
      </c>
      <c r="X11966" t="s">
        <v>65</v>
      </c>
      <c r="Y11966" t="s">
        <v>66</v>
      </c>
      <c r="Z11966">
        <v>45</v>
      </c>
      <c r="AA11966" t="s">
        <v>241</v>
      </c>
      <c r="AB11966" t="s">
        <v>242</v>
      </c>
      <c r="AC11966">
        <v>-1</v>
      </c>
      <c r="AD11966" t="s">
        <v>63</v>
      </c>
      <c r="AE11966" t="s">
        <v>63</v>
      </c>
      <c r="AF11966" t="s">
        <v>63</v>
      </c>
      <c r="AG11966">
        <v>240000114921</v>
      </c>
      <c r="AH11966" t="s">
        <v>390</v>
      </c>
      <c r="AI11966" t="s">
        <v>51191</v>
      </c>
      <c r="AJ11966" t="s">
        <v>107</v>
      </c>
      <c r="AK11966">
        <v>24587</v>
      </c>
      <c r="AL11966">
        <v>11084330922</v>
      </c>
      <c r="AM11966">
        <v>4</v>
      </c>
      <c r="AN11966" t="s">
        <v>85</v>
      </c>
      <c r="AO11966">
        <v>8</v>
      </c>
      <c r="AP11966" t="s">
        <v>86</v>
      </c>
      <c r="AQ11966" s="1">
        <v>3</v>
      </c>
      <c r="AR11966" t="s">
        <v>97</v>
      </c>
      <c r="AS11966">
        <v>1</v>
      </c>
      <c r="AT11966" t="s">
        <v>159</v>
      </c>
      <c r="AU11966">
        <v>131</v>
      </c>
      <c r="AV11966" t="s">
        <v>132</v>
      </c>
      <c r="AW11966">
        <v>4</v>
      </c>
      <c r="AX11966" t="s">
        <v>75</v>
      </c>
      <c r="AY11966" t="s">
        <v>51192</v>
      </c>
      <c r="AZ11966">
        <v>0</v>
      </c>
      <c r="BA11966">
        <v>0</v>
      </c>
      <c r="BB11966">
        <v>0</v>
      </c>
      <c r="BC11966">
        <v>0</v>
      </c>
      <c r="BD11966">
        <v>0</v>
      </c>
      <c r="BE11966">
        <v>0</v>
      </c>
      <c r="BF11966">
        <v>0</v>
      </c>
      <c r="BI11966" s="3"/>
    </row>
    <row r="11967" spans="1:61" x14ac:dyDescent="0.25">
      <c r="A11967" s="1">
        <v>45565</v>
      </c>
      <c r="B11967" s="2">
        <v>0.45922453703703703</v>
      </c>
      <c r="C11967">
        <v>2020</v>
      </c>
      <c r="D11967">
        <v>2</v>
      </c>
      <c r="E11967" t="s">
        <v>55</v>
      </c>
      <c r="F11967">
        <v>1</v>
      </c>
      <c r="G11967">
        <v>426</v>
      </c>
      <c r="H11967" t="s">
        <v>56</v>
      </c>
      <c r="I11967" s="1">
        <v>44150</v>
      </c>
      <c r="J11967" t="s">
        <v>57</v>
      </c>
      <c r="K11967" t="s">
        <v>1073</v>
      </c>
      <c r="L11967">
        <v>91758</v>
      </c>
      <c r="M11967" t="s">
        <v>47455</v>
      </c>
      <c r="N11967">
        <v>11</v>
      </c>
      <c r="O11967" t="s">
        <v>60</v>
      </c>
      <c r="P11967">
        <v>120000887244</v>
      </c>
      <c r="Q11967">
        <v>15</v>
      </c>
      <c r="R11967" t="s">
        <v>51193</v>
      </c>
      <c r="S11967" t="s">
        <v>51194</v>
      </c>
      <c r="T11967" t="s">
        <v>63</v>
      </c>
      <c r="U11967">
        <v>36657450125</v>
      </c>
      <c r="V11967" t="s">
        <v>64</v>
      </c>
      <c r="W11967">
        <v>12</v>
      </c>
      <c r="X11967" t="s">
        <v>65</v>
      </c>
      <c r="Y11967" t="s">
        <v>66</v>
      </c>
      <c r="Z11967">
        <v>15</v>
      </c>
      <c r="AA11967" t="s">
        <v>232</v>
      </c>
      <c r="AB11967" t="s">
        <v>233</v>
      </c>
      <c r="AC11967">
        <v>-1</v>
      </c>
      <c r="AD11967" t="s">
        <v>63</v>
      </c>
      <c r="AE11967" t="s">
        <v>63</v>
      </c>
      <c r="AF11967" t="s">
        <v>63</v>
      </c>
      <c r="AG11967">
        <v>120000099445</v>
      </c>
      <c r="AH11967" t="s">
        <v>51195</v>
      </c>
      <c r="AI11967" t="s">
        <v>21119</v>
      </c>
      <c r="AJ11967" t="s">
        <v>228</v>
      </c>
      <c r="AK11967">
        <v>24340</v>
      </c>
      <c r="AL11967">
        <v>1179941929</v>
      </c>
      <c r="AM11967">
        <v>2</v>
      </c>
      <c r="AN11967" t="s">
        <v>70</v>
      </c>
      <c r="AO11967">
        <v>6</v>
      </c>
      <c r="AP11967" t="s">
        <v>71</v>
      </c>
      <c r="AQ11967" s="1">
        <v>3</v>
      </c>
      <c r="AR11967" t="s">
        <v>97</v>
      </c>
      <c r="AS11967">
        <v>3</v>
      </c>
      <c r="AT11967" t="s">
        <v>73</v>
      </c>
      <c r="AU11967">
        <v>297</v>
      </c>
      <c r="AV11967" t="s">
        <v>186</v>
      </c>
      <c r="AW11967">
        <v>4</v>
      </c>
      <c r="AX11967" t="s">
        <v>75</v>
      </c>
      <c r="AY11967" t="s">
        <v>51196</v>
      </c>
      <c r="AZ11967">
        <v>0</v>
      </c>
      <c r="BA11967">
        <v>2</v>
      </c>
      <c r="BB11967">
        <v>0</v>
      </c>
      <c r="BC11967">
        <v>0</v>
      </c>
      <c r="BD11967">
        <v>0</v>
      </c>
      <c r="BE11967">
        <v>0</v>
      </c>
      <c r="BF11967">
        <v>0</v>
      </c>
      <c r="BI11967" s="3"/>
    </row>
    <row r="11968" spans="1:61" x14ac:dyDescent="0.25">
      <c r="A11968" s="1">
        <v>45565</v>
      </c>
      <c r="B11968" s="2">
        <v>0.45922453703703703</v>
      </c>
      <c r="C11968">
        <v>2020</v>
      </c>
      <c r="D11968">
        <v>2</v>
      </c>
      <c r="E11968" t="s">
        <v>55</v>
      </c>
      <c r="F11968">
        <v>1</v>
      </c>
      <c r="G11968">
        <v>426</v>
      </c>
      <c r="H11968" t="s">
        <v>56</v>
      </c>
      <c r="I11968" s="1">
        <v>44150</v>
      </c>
      <c r="J11968" t="s">
        <v>57</v>
      </c>
      <c r="K11968" t="s">
        <v>118</v>
      </c>
      <c r="L11968">
        <v>39659</v>
      </c>
      <c r="M11968" t="s">
        <v>11038</v>
      </c>
      <c r="N11968">
        <v>11</v>
      </c>
      <c r="O11968" t="s">
        <v>60</v>
      </c>
      <c r="P11968">
        <v>50001198114</v>
      </c>
      <c r="Q11968">
        <v>13</v>
      </c>
      <c r="R11968" t="s">
        <v>51197</v>
      </c>
      <c r="S11968" t="s">
        <v>31089</v>
      </c>
      <c r="T11968" t="s">
        <v>63</v>
      </c>
      <c r="U11968">
        <v>6512097572</v>
      </c>
      <c r="V11968" t="s">
        <v>64</v>
      </c>
      <c r="W11968">
        <v>12</v>
      </c>
      <c r="X11968" t="s">
        <v>65</v>
      </c>
      <c r="Y11968" t="s">
        <v>66</v>
      </c>
      <c r="Z11968">
        <v>13</v>
      </c>
      <c r="AA11968" t="s">
        <v>105</v>
      </c>
      <c r="AB11968" t="s">
        <v>106</v>
      </c>
      <c r="AC11968">
        <v>-1</v>
      </c>
      <c r="AD11968" t="s">
        <v>63</v>
      </c>
      <c r="AE11968" t="s">
        <v>63</v>
      </c>
      <c r="AF11968" t="s">
        <v>63</v>
      </c>
      <c r="AG11968">
        <v>50000147305</v>
      </c>
      <c r="AH11968" t="s">
        <v>51198</v>
      </c>
      <c r="AI11968" t="s">
        <v>51199</v>
      </c>
      <c r="AJ11968" t="s">
        <v>118</v>
      </c>
      <c r="AK11968">
        <v>18368</v>
      </c>
      <c r="AL11968">
        <v>2000840590</v>
      </c>
      <c r="AM11968">
        <v>2</v>
      </c>
      <c r="AN11968" t="s">
        <v>70</v>
      </c>
      <c r="AO11968">
        <v>8</v>
      </c>
      <c r="AP11968" t="s">
        <v>86</v>
      </c>
      <c r="AQ11968" s="1">
        <v>3</v>
      </c>
      <c r="AR11968" t="s">
        <v>97</v>
      </c>
      <c r="AS11968">
        <v>3</v>
      </c>
      <c r="AT11968" t="s">
        <v>73</v>
      </c>
      <c r="AU11968">
        <v>142</v>
      </c>
      <c r="AV11968" t="s">
        <v>306</v>
      </c>
      <c r="AW11968">
        <v>6</v>
      </c>
      <c r="AX11968" t="s">
        <v>133</v>
      </c>
      <c r="AY11968" t="s">
        <v>51200</v>
      </c>
      <c r="AZ11968">
        <v>0</v>
      </c>
      <c r="BA11968">
        <v>5</v>
      </c>
      <c r="BB11968">
        <v>0</v>
      </c>
      <c r="BC11968">
        <v>0</v>
      </c>
      <c r="BD11968">
        <v>0</v>
      </c>
      <c r="BE11968">
        <v>0</v>
      </c>
      <c r="BF11968">
        <v>0</v>
      </c>
      <c r="BI11968" s="3"/>
    </row>
    <row r="11969" spans="1:61" x14ac:dyDescent="0.25">
      <c r="A11969" s="1">
        <v>45565</v>
      </c>
      <c r="B11969" s="2">
        <v>0.45922453703703703</v>
      </c>
      <c r="C11969">
        <v>2020</v>
      </c>
      <c r="D11969">
        <v>2</v>
      </c>
      <c r="E11969" t="s">
        <v>55</v>
      </c>
      <c r="F11969">
        <v>1</v>
      </c>
      <c r="G11969">
        <v>426</v>
      </c>
      <c r="H11969" t="s">
        <v>56</v>
      </c>
      <c r="I11969" s="1">
        <v>44150</v>
      </c>
      <c r="J11969" t="s">
        <v>57</v>
      </c>
      <c r="K11969" t="s">
        <v>100</v>
      </c>
      <c r="L11969">
        <v>93360</v>
      </c>
      <c r="M11969" t="s">
        <v>6402</v>
      </c>
      <c r="N11969">
        <v>11</v>
      </c>
      <c r="O11969" t="s">
        <v>60</v>
      </c>
      <c r="P11969">
        <v>90000817867</v>
      </c>
      <c r="Q11969">
        <v>11</v>
      </c>
      <c r="R11969" t="s">
        <v>51201</v>
      </c>
      <c r="S11969" t="s">
        <v>51202</v>
      </c>
      <c r="T11969" t="s">
        <v>63</v>
      </c>
      <c r="U11969">
        <v>18944779287</v>
      </c>
      <c r="V11969" t="s">
        <v>64</v>
      </c>
      <c r="W11969">
        <v>12</v>
      </c>
      <c r="X11969" t="s">
        <v>65</v>
      </c>
      <c r="Y11969" t="s">
        <v>66</v>
      </c>
      <c r="Z11969">
        <v>11</v>
      </c>
      <c r="AA11969" t="s">
        <v>81</v>
      </c>
      <c r="AB11969" t="s">
        <v>82</v>
      </c>
      <c r="AC11969">
        <v>-1</v>
      </c>
      <c r="AD11969" t="s">
        <v>63</v>
      </c>
      <c r="AE11969" t="s">
        <v>63</v>
      </c>
      <c r="AF11969" t="s">
        <v>63</v>
      </c>
      <c r="AG11969">
        <v>90000085253</v>
      </c>
      <c r="AH11969" t="s">
        <v>51203</v>
      </c>
      <c r="AI11969" t="s">
        <v>51204</v>
      </c>
      <c r="AJ11969" t="s">
        <v>177</v>
      </c>
      <c r="AK11969">
        <v>24089</v>
      </c>
      <c r="AL11969">
        <v>34441491023</v>
      </c>
      <c r="AM11969">
        <v>2</v>
      </c>
      <c r="AN11969" t="s">
        <v>70</v>
      </c>
      <c r="AO11969">
        <v>6</v>
      </c>
      <c r="AP11969" t="s">
        <v>71</v>
      </c>
      <c r="AQ11969" s="1">
        <v>3</v>
      </c>
      <c r="AR11969" t="s">
        <v>97</v>
      </c>
      <c r="AS11969">
        <v>3</v>
      </c>
      <c r="AT11969" t="s">
        <v>73</v>
      </c>
      <c r="AU11969">
        <v>257</v>
      </c>
      <c r="AV11969" t="s">
        <v>210</v>
      </c>
      <c r="AW11969">
        <v>1</v>
      </c>
      <c r="AX11969" t="s">
        <v>87</v>
      </c>
      <c r="AY11969" t="s">
        <v>51205</v>
      </c>
      <c r="AZ11969">
        <v>0</v>
      </c>
      <c r="BA11969">
        <v>2</v>
      </c>
      <c r="BB11969">
        <v>0</v>
      </c>
      <c r="BC11969">
        <v>0</v>
      </c>
      <c r="BD11969">
        <v>0</v>
      </c>
      <c r="BE11969">
        <v>0</v>
      </c>
      <c r="BF11969">
        <v>0</v>
      </c>
      <c r="BI11969" s="3"/>
    </row>
    <row r="11970" spans="1:61" x14ac:dyDescent="0.25">
      <c r="A11970" s="1">
        <v>45565</v>
      </c>
      <c r="B11970" s="2">
        <v>0.45922453703703703</v>
      </c>
      <c r="C11970">
        <v>2020</v>
      </c>
      <c r="D11970">
        <v>2</v>
      </c>
      <c r="E11970" t="s">
        <v>55</v>
      </c>
      <c r="F11970">
        <v>1</v>
      </c>
      <c r="G11970">
        <v>426</v>
      </c>
      <c r="H11970" t="s">
        <v>56</v>
      </c>
      <c r="I11970" s="1">
        <v>44150</v>
      </c>
      <c r="J11970" t="s">
        <v>57</v>
      </c>
      <c r="K11970" t="s">
        <v>116</v>
      </c>
      <c r="L11970">
        <v>46299</v>
      </c>
      <c r="M11970" t="s">
        <v>51206</v>
      </c>
      <c r="N11970">
        <v>11</v>
      </c>
      <c r="O11970" t="s">
        <v>60</v>
      </c>
      <c r="P11970">
        <v>130001122018</v>
      </c>
      <c r="Q11970">
        <v>22</v>
      </c>
      <c r="R11970" t="s">
        <v>51207</v>
      </c>
      <c r="S11970" t="s">
        <v>44042</v>
      </c>
      <c r="T11970" t="s">
        <v>63</v>
      </c>
      <c r="U11970">
        <v>53717783653</v>
      </c>
      <c r="V11970" t="s">
        <v>64</v>
      </c>
      <c r="W11970">
        <v>12</v>
      </c>
      <c r="X11970" t="s">
        <v>65</v>
      </c>
      <c r="Y11970" t="s">
        <v>66</v>
      </c>
      <c r="Z11970">
        <v>22</v>
      </c>
      <c r="AA11970" t="s">
        <v>493</v>
      </c>
      <c r="AB11970" t="s">
        <v>494</v>
      </c>
      <c r="AC11970">
        <v>-1</v>
      </c>
      <c r="AD11970" t="s">
        <v>63</v>
      </c>
      <c r="AE11970" t="s">
        <v>63</v>
      </c>
      <c r="AF11970" t="s">
        <v>63</v>
      </c>
      <c r="AG11970">
        <v>130000136021</v>
      </c>
      <c r="AH11970" t="s">
        <v>51208</v>
      </c>
      <c r="AI11970" t="s">
        <v>6040</v>
      </c>
      <c r="AJ11970" t="s">
        <v>116</v>
      </c>
      <c r="AK11970">
        <v>24110</v>
      </c>
      <c r="AL11970">
        <v>61961570248</v>
      </c>
      <c r="AM11970">
        <v>2</v>
      </c>
      <c r="AN11970" t="s">
        <v>70</v>
      </c>
      <c r="AO11970">
        <v>8</v>
      </c>
      <c r="AP11970" t="s">
        <v>86</v>
      </c>
      <c r="AQ11970" s="1">
        <v>3</v>
      </c>
      <c r="AR11970" t="s">
        <v>97</v>
      </c>
      <c r="AS11970">
        <v>1</v>
      </c>
      <c r="AT11970" t="s">
        <v>159</v>
      </c>
      <c r="AU11970">
        <v>131</v>
      </c>
      <c r="AV11970" t="s">
        <v>132</v>
      </c>
      <c r="AW11970">
        <v>1</v>
      </c>
      <c r="AX11970" t="s">
        <v>87</v>
      </c>
      <c r="AY11970" t="s">
        <v>51209</v>
      </c>
      <c r="AZ11970">
        <v>0</v>
      </c>
      <c r="BA11970">
        <v>2</v>
      </c>
      <c r="BB11970">
        <v>1</v>
      </c>
      <c r="BC11970">
        <v>0</v>
      </c>
      <c r="BD11970">
        <v>0</v>
      </c>
      <c r="BE11970">
        <v>0</v>
      </c>
      <c r="BF11970">
        <v>1</v>
      </c>
      <c r="BI11970" s="3"/>
    </row>
    <row r="11971" spans="1:61" x14ac:dyDescent="0.25">
      <c r="A11971" s="1">
        <v>45565</v>
      </c>
      <c r="B11971" s="2">
        <v>0.45922453703703703</v>
      </c>
      <c r="C11971">
        <v>2020</v>
      </c>
      <c r="D11971">
        <v>2</v>
      </c>
      <c r="E11971" t="s">
        <v>55</v>
      </c>
      <c r="F11971">
        <v>1</v>
      </c>
      <c r="G11971">
        <v>426</v>
      </c>
      <c r="H11971" t="s">
        <v>56</v>
      </c>
      <c r="I11971" s="1">
        <v>44150</v>
      </c>
      <c r="J11971" t="s">
        <v>57</v>
      </c>
      <c r="K11971" t="s">
        <v>188</v>
      </c>
      <c r="L11971">
        <v>58408</v>
      </c>
      <c r="M11971" t="s">
        <v>23967</v>
      </c>
      <c r="N11971">
        <v>11</v>
      </c>
      <c r="O11971" t="s">
        <v>60</v>
      </c>
      <c r="P11971">
        <v>190001111278</v>
      </c>
      <c r="Q11971">
        <v>12</v>
      </c>
      <c r="R11971" t="s">
        <v>36091</v>
      </c>
      <c r="S11971" t="s">
        <v>12337</v>
      </c>
      <c r="T11971" t="s">
        <v>63</v>
      </c>
      <c r="U11971">
        <v>8684623738</v>
      </c>
      <c r="V11971" t="s">
        <v>64</v>
      </c>
      <c r="W11971">
        <v>12</v>
      </c>
      <c r="X11971" t="s">
        <v>65</v>
      </c>
      <c r="Y11971" t="s">
        <v>66</v>
      </c>
      <c r="Z11971">
        <v>12</v>
      </c>
      <c r="AA11971" t="s">
        <v>155</v>
      </c>
      <c r="AB11971" t="s">
        <v>156</v>
      </c>
      <c r="AC11971">
        <v>-1</v>
      </c>
      <c r="AD11971" t="s">
        <v>63</v>
      </c>
      <c r="AE11971" t="s">
        <v>63</v>
      </c>
      <c r="AF11971" t="s">
        <v>63</v>
      </c>
      <c r="AG11971">
        <v>190000134744</v>
      </c>
      <c r="AH11971" t="s">
        <v>51210</v>
      </c>
      <c r="AI11971" t="s">
        <v>51211</v>
      </c>
      <c r="AJ11971" t="s">
        <v>188</v>
      </c>
      <c r="AK11971">
        <v>28894</v>
      </c>
      <c r="AL11971">
        <v>101595360302</v>
      </c>
      <c r="AM11971">
        <v>2</v>
      </c>
      <c r="AN11971" t="s">
        <v>70</v>
      </c>
      <c r="AO11971">
        <v>6</v>
      </c>
      <c r="AP11971" t="s">
        <v>71</v>
      </c>
      <c r="AQ11971" s="1">
        <v>1</v>
      </c>
      <c r="AR11971" t="s">
        <v>72</v>
      </c>
      <c r="AS11971">
        <v>3</v>
      </c>
      <c r="AT11971" t="s">
        <v>73</v>
      </c>
      <c r="AU11971">
        <v>233</v>
      </c>
      <c r="AV11971" t="s">
        <v>175</v>
      </c>
      <c r="AW11971">
        <v>4</v>
      </c>
      <c r="AX11971" t="s">
        <v>75</v>
      </c>
      <c r="AY11971" t="s">
        <v>51212</v>
      </c>
      <c r="AZ11971">
        <v>0</v>
      </c>
      <c r="BA11971">
        <v>2</v>
      </c>
      <c r="BB11971">
        <v>0</v>
      </c>
      <c r="BC11971">
        <v>0</v>
      </c>
      <c r="BD11971">
        <v>0</v>
      </c>
      <c r="BE11971">
        <v>0</v>
      </c>
      <c r="BF11971">
        <v>0</v>
      </c>
      <c r="BI11971" s="3"/>
    </row>
    <row r="11972" spans="1:61" x14ac:dyDescent="0.25">
      <c r="A11972" s="1">
        <v>45565</v>
      </c>
      <c r="B11972" s="2">
        <v>0.45922453703703703</v>
      </c>
      <c r="C11972">
        <v>2020</v>
      </c>
      <c r="D11972">
        <v>2</v>
      </c>
      <c r="E11972" t="s">
        <v>55</v>
      </c>
      <c r="F11972">
        <v>2</v>
      </c>
      <c r="G11972">
        <v>427</v>
      </c>
      <c r="H11972" t="s">
        <v>56</v>
      </c>
      <c r="I11972" s="1">
        <v>44164</v>
      </c>
      <c r="J11972" t="s">
        <v>57</v>
      </c>
      <c r="K11972" t="s">
        <v>107</v>
      </c>
      <c r="L11972">
        <v>87912</v>
      </c>
      <c r="M11972" t="s">
        <v>11076</v>
      </c>
      <c r="N11972">
        <v>11</v>
      </c>
      <c r="O11972" t="s">
        <v>60</v>
      </c>
      <c r="P11972">
        <v>210001240622</v>
      </c>
      <c r="Q11972">
        <v>45</v>
      </c>
      <c r="R11972" t="s">
        <v>17699</v>
      </c>
      <c r="S11972" t="s">
        <v>17700</v>
      </c>
      <c r="T11972" t="s">
        <v>63</v>
      </c>
      <c r="U11972">
        <v>57209464034</v>
      </c>
      <c r="V11972" t="s">
        <v>64</v>
      </c>
      <c r="W11972">
        <v>12</v>
      </c>
      <c r="X11972" t="s">
        <v>65</v>
      </c>
      <c r="Y11972" t="s">
        <v>66</v>
      </c>
      <c r="Z11972">
        <v>45</v>
      </c>
      <c r="AA11972" t="s">
        <v>241</v>
      </c>
      <c r="AB11972" t="s">
        <v>242</v>
      </c>
      <c r="AC11972">
        <v>-1</v>
      </c>
      <c r="AD11972" t="s">
        <v>63</v>
      </c>
      <c r="AE11972" t="s">
        <v>63</v>
      </c>
      <c r="AF11972" t="s">
        <v>63</v>
      </c>
      <c r="AG11972">
        <v>210000153515</v>
      </c>
      <c r="AH11972" t="s">
        <v>17701</v>
      </c>
      <c r="AI11972" t="s">
        <v>17702</v>
      </c>
      <c r="AJ11972" t="s">
        <v>107</v>
      </c>
      <c r="AK11972">
        <v>25607</v>
      </c>
      <c r="AL11972">
        <v>51674230485</v>
      </c>
      <c r="AM11972">
        <v>4</v>
      </c>
      <c r="AN11972" t="s">
        <v>85</v>
      </c>
      <c r="AO11972">
        <v>8</v>
      </c>
      <c r="AP11972" t="s">
        <v>86</v>
      </c>
      <c r="AQ11972" s="1">
        <v>1</v>
      </c>
      <c r="AR11972" t="s">
        <v>72</v>
      </c>
      <c r="AS11972">
        <v>1</v>
      </c>
      <c r="AT11972" t="s">
        <v>159</v>
      </c>
      <c r="AU11972">
        <v>275</v>
      </c>
      <c r="AV11972" t="s">
        <v>60</v>
      </c>
      <c r="AW11972">
        <v>1</v>
      </c>
      <c r="AX11972" t="s">
        <v>87</v>
      </c>
      <c r="AY11972" t="s">
        <v>17703</v>
      </c>
      <c r="AZ11972">
        <v>0</v>
      </c>
      <c r="BA11972">
        <v>4</v>
      </c>
      <c r="BB11972">
        <v>0</v>
      </c>
      <c r="BC11972">
        <v>0</v>
      </c>
      <c r="BD11972">
        <v>0</v>
      </c>
      <c r="BE11972">
        <v>0</v>
      </c>
      <c r="BF11972">
        <v>0</v>
      </c>
      <c r="BI11972" s="3"/>
    </row>
    <row r="11973" spans="1:61" x14ac:dyDescent="0.25">
      <c r="A11973" s="1">
        <v>45565</v>
      </c>
      <c r="B11973" s="2">
        <v>0.45922453703703703</v>
      </c>
      <c r="C11973">
        <v>2020</v>
      </c>
      <c r="D11973">
        <v>2</v>
      </c>
      <c r="E11973" t="s">
        <v>55</v>
      </c>
      <c r="F11973">
        <v>1</v>
      </c>
      <c r="G11973">
        <v>426</v>
      </c>
      <c r="H11973" t="s">
        <v>56</v>
      </c>
      <c r="I11973" s="1">
        <v>44150</v>
      </c>
      <c r="J11973" t="s">
        <v>57</v>
      </c>
      <c r="K11973" t="s">
        <v>774</v>
      </c>
      <c r="L11973">
        <v>16039</v>
      </c>
      <c r="M11973" t="s">
        <v>13213</v>
      </c>
      <c r="N11973">
        <v>11</v>
      </c>
      <c r="O11973" t="s">
        <v>60</v>
      </c>
      <c r="P11973">
        <v>200000971730</v>
      </c>
      <c r="Q11973">
        <v>22</v>
      </c>
      <c r="R11973" t="s">
        <v>51213</v>
      </c>
      <c r="S11973" t="s">
        <v>22091</v>
      </c>
      <c r="T11973" t="s">
        <v>63</v>
      </c>
      <c r="U11973">
        <v>2600589473</v>
      </c>
      <c r="V11973" t="s">
        <v>64</v>
      </c>
      <c r="W11973">
        <v>12</v>
      </c>
      <c r="X11973" t="s">
        <v>65</v>
      </c>
      <c r="Y11973" t="s">
        <v>66</v>
      </c>
      <c r="Z11973">
        <v>22</v>
      </c>
      <c r="AA11973" t="s">
        <v>493</v>
      </c>
      <c r="AB11973" t="s">
        <v>494</v>
      </c>
      <c r="AC11973">
        <v>-1</v>
      </c>
      <c r="AD11973" t="s">
        <v>63</v>
      </c>
      <c r="AE11973" t="s">
        <v>63</v>
      </c>
      <c r="AF11973" t="s">
        <v>63</v>
      </c>
      <c r="AG11973">
        <v>200000113135</v>
      </c>
      <c r="AH11973" t="s">
        <v>51214</v>
      </c>
      <c r="AI11973" t="s">
        <v>51215</v>
      </c>
      <c r="AJ11973" t="s">
        <v>774</v>
      </c>
      <c r="AK11973">
        <v>28226</v>
      </c>
      <c r="AL11973">
        <v>16549431600</v>
      </c>
      <c r="AM11973">
        <v>2</v>
      </c>
      <c r="AN11973" t="s">
        <v>70</v>
      </c>
      <c r="AO11973">
        <v>8</v>
      </c>
      <c r="AP11973" t="s">
        <v>86</v>
      </c>
      <c r="AQ11973" s="1">
        <v>9</v>
      </c>
      <c r="AR11973" t="s">
        <v>139</v>
      </c>
      <c r="AS11973">
        <v>1</v>
      </c>
      <c r="AT11973" t="s">
        <v>159</v>
      </c>
      <c r="AU11973">
        <v>111</v>
      </c>
      <c r="AV11973" t="s">
        <v>98</v>
      </c>
      <c r="AW11973">
        <v>1</v>
      </c>
      <c r="AX11973" t="s">
        <v>87</v>
      </c>
      <c r="AY11973" t="s">
        <v>51216</v>
      </c>
      <c r="AZ11973">
        <v>0</v>
      </c>
      <c r="BA11973">
        <v>3</v>
      </c>
      <c r="BB11973">
        <v>0</v>
      </c>
      <c r="BC11973">
        <v>0</v>
      </c>
      <c r="BD11973">
        <v>0</v>
      </c>
      <c r="BE11973">
        <v>0</v>
      </c>
      <c r="BF11973">
        <v>0</v>
      </c>
      <c r="BI11973" s="3"/>
    </row>
    <row r="11974" spans="1:61" x14ac:dyDescent="0.25">
      <c r="A11974" s="1">
        <v>45565</v>
      </c>
      <c r="B11974" s="2">
        <v>0.45922453703703703</v>
      </c>
      <c r="C11974">
        <v>2020</v>
      </c>
      <c r="D11974">
        <v>2</v>
      </c>
      <c r="E11974" t="s">
        <v>55</v>
      </c>
      <c r="F11974">
        <v>1</v>
      </c>
      <c r="G11974">
        <v>426</v>
      </c>
      <c r="H11974" t="s">
        <v>56</v>
      </c>
      <c r="I11974" s="1">
        <v>44150</v>
      </c>
      <c r="J11974" t="s">
        <v>57</v>
      </c>
      <c r="K11974" t="s">
        <v>118</v>
      </c>
      <c r="L11974">
        <v>38490</v>
      </c>
      <c r="M11974" t="s">
        <v>3822</v>
      </c>
      <c r="N11974">
        <v>11</v>
      </c>
      <c r="O11974" t="s">
        <v>60</v>
      </c>
      <c r="P11974">
        <v>50000984756</v>
      </c>
      <c r="Q11974">
        <v>50</v>
      </c>
      <c r="R11974" t="s">
        <v>51217</v>
      </c>
      <c r="S11974" t="s">
        <v>51218</v>
      </c>
      <c r="T11974" t="s">
        <v>63</v>
      </c>
      <c r="U11974">
        <v>76517004572</v>
      </c>
      <c r="V11974" t="s">
        <v>64</v>
      </c>
      <c r="W11974">
        <v>12</v>
      </c>
      <c r="X11974" t="s">
        <v>65</v>
      </c>
      <c r="Y11974" t="s">
        <v>66</v>
      </c>
      <c r="Z11974">
        <v>50</v>
      </c>
      <c r="AA11974" t="s">
        <v>418</v>
      </c>
      <c r="AB11974" t="s">
        <v>419</v>
      </c>
      <c r="AC11974">
        <v>-1</v>
      </c>
      <c r="AD11974" t="s">
        <v>63</v>
      </c>
      <c r="AE11974" t="s">
        <v>63</v>
      </c>
      <c r="AF11974" t="s">
        <v>63</v>
      </c>
      <c r="AG11974">
        <v>50000115212</v>
      </c>
      <c r="AH11974" t="s">
        <v>51219</v>
      </c>
      <c r="AI11974" t="s">
        <v>16514</v>
      </c>
      <c r="AJ11974" t="s">
        <v>118</v>
      </c>
      <c r="AK11974">
        <v>26106</v>
      </c>
      <c r="AL11974">
        <v>50773130558</v>
      </c>
      <c r="AM11974">
        <v>2</v>
      </c>
      <c r="AN11974" t="s">
        <v>70</v>
      </c>
      <c r="AO11974">
        <v>8</v>
      </c>
      <c r="AP11974" t="s">
        <v>86</v>
      </c>
      <c r="AQ11974" s="1">
        <v>3</v>
      </c>
      <c r="AR11974" t="s">
        <v>97</v>
      </c>
      <c r="AS11974">
        <v>2</v>
      </c>
      <c r="AT11974" t="s">
        <v>472</v>
      </c>
      <c r="AU11974">
        <v>277</v>
      </c>
      <c r="AV11974" t="s">
        <v>567</v>
      </c>
      <c r="AW11974">
        <v>4</v>
      </c>
      <c r="AX11974" t="s">
        <v>75</v>
      </c>
      <c r="AY11974" t="s">
        <v>51220</v>
      </c>
      <c r="AZ11974">
        <v>0</v>
      </c>
      <c r="BA11974">
        <v>2</v>
      </c>
      <c r="BB11974">
        <v>0</v>
      </c>
      <c r="BC11974">
        <v>0</v>
      </c>
      <c r="BD11974">
        <v>0</v>
      </c>
      <c r="BE11974">
        <v>0</v>
      </c>
      <c r="BF11974">
        <v>0</v>
      </c>
      <c r="BI11974" s="3"/>
    </row>
    <row r="11975" spans="1:61" x14ac:dyDescent="0.25">
      <c r="A11975" s="1">
        <v>45565</v>
      </c>
      <c r="B11975" s="2">
        <v>0.45922453703703703</v>
      </c>
      <c r="C11975">
        <v>2020</v>
      </c>
      <c r="D11975">
        <v>2</v>
      </c>
      <c r="E11975" t="s">
        <v>55</v>
      </c>
      <c r="F11975">
        <v>1</v>
      </c>
      <c r="G11975">
        <v>426</v>
      </c>
      <c r="H11975" t="s">
        <v>56</v>
      </c>
      <c r="I11975" s="1">
        <v>44150</v>
      </c>
      <c r="J11975" t="s">
        <v>57</v>
      </c>
      <c r="K11975" t="s">
        <v>118</v>
      </c>
      <c r="L11975">
        <v>36170</v>
      </c>
      <c r="M11975" t="s">
        <v>21727</v>
      </c>
      <c r="N11975">
        <v>11</v>
      </c>
      <c r="O11975" t="s">
        <v>60</v>
      </c>
      <c r="P11975">
        <v>50000955247</v>
      </c>
      <c r="Q11975">
        <v>12</v>
      </c>
      <c r="R11975" t="s">
        <v>51221</v>
      </c>
      <c r="S11975" t="s">
        <v>51222</v>
      </c>
      <c r="T11975" t="s">
        <v>63</v>
      </c>
      <c r="U11975">
        <v>29478939807</v>
      </c>
      <c r="V11975" t="s">
        <v>64</v>
      </c>
      <c r="W11975">
        <v>12</v>
      </c>
      <c r="X11975" t="s">
        <v>65</v>
      </c>
      <c r="Y11975" t="s">
        <v>66</v>
      </c>
      <c r="Z11975">
        <v>12</v>
      </c>
      <c r="AA11975" t="s">
        <v>155</v>
      </c>
      <c r="AB11975" t="s">
        <v>156</v>
      </c>
      <c r="AC11975">
        <v>-1</v>
      </c>
      <c r="AD11975" t="s">
        <v>63</v>
      </c>
      <c r="AE11975" t="s">
        <v>63</v>
      </c>
      <c r="AF11975" t="s">
        <v>63</v>
      </c>
      <c r="AG11975">
        <v>50000110705</v>
      </c>
      <c r="AH11975" t="s">
        <v>51223</v>
      </c>
      <c r="AI11975" t="s">
        <v>2158</v>
      </c>
      <c r="AJ11975" t="s">
        <v>118</v>
      </c>
      <c r="AK11975">
        <v>28987</v>
      </c>
      <c r="AL11975">
        <v>82424500507</v>
      </c>
      <c r="AM11975">
        <v>2</v>
      </c>
      <c r="AN11975" t="s">
        <v>70</v>
      </c>
      <c r="AO11975">
        <v>8</v>
      </c>
      <c r="AP11975" t="s">
        <v>86</v>
      </c>
      <c r="AQ11975" s="1">
        <v>3</v>
      </c>
      <c r="AR11975" t="s">
        <v>97</v>
      </c>
      <c r="AS11975">
        <v>2</v>
      </c>
      <c r="AT11975" t="s">
        <v>472</v>
      </c>
      <c r="AU11975">
        <v>131</v>
      </c>
      <c r="AV11975" t="s">
        <v>132</v>
      </c>
      <c r="AW11975">
        <v>4</v>
      </c>
      <c r="AX11975" t="s">
        <v>75</v>
      </c>
      <c r="AY11975" t="s">
        <v>51224</v>
      </c>
      <c r="AZ11975">
        <v>0</v>
      </c>
      <c r="BA11975">
        <v>8</v>
      </c>
      <c r="BB11975">
        <v>0</v>
      </c>
      <c r="BC11975">
        <v>0</v>
      </c>
      <c r="BD11975">
        <v>0</v>
      </c>
      <c r="BE11975">
        <v>0</v>
      </c>
      <c r="BF11975">
        <v>0</v>
      </c>
      <c r="BI11975" s="3"/>
    </row>
    <row r="11976" spans="1:61" x14ac:dyDescent="0.25">
      <c r="A11976" s="1">
        <v>45565</v>
      </c>
      <c r="B11976" s="2">
        <v>0.45922453703703703</v>
      </c>
      <c r="C11976">
        <v>2020</v>
      </c>
      <c r="D11976">
        <v>2</v>
      </c>
      <c r="E11976" t="s">
        <v>55</v>
      </c>
      <c r="F11976">
        <v>1</v>
      </c>
      <c r="G11976">
        <v>426</v>
      </c>
      <c r="H11976" t="s">
        <v>56</v>
      </c>
      <c r="I11976" s="1">
        <v>44150</v>
      </c>
      <c r="J11976" t="s">
        <v>57</v>
      </c>
      <c r="K11976" t="s">
        <v>89</v>
      </c>
      <c r="L11976">
        <v>24295</v>
      </c>
      <c r="M11976" t="s">
        <v>1516</v>
      </c>
      <c r="N11976">
        <v>11</v>
      </c>
      <c r="O11976" t="s">
        <v>60</v>
      </c>
      <c r="P11976">
        <v>170001271210</v>
      </c>
      <c r="Q11976">
        <v>45</v>
      </c>
      <c r="R11976" t="s">
        <v>51225</v>
      </c>
      <c r="S11976" t="s">
        <v>51226</v>
      </c>
      <c r="T11976" t="s">
        <v>63</v>
      </c>
      <c r="U11976">
        <v>3357736489</v>
      </c>
      <c r="V11976" t="s">
        <v>64</v>
      </c>
      <c r="W11976">
        <v>12</v>
      </c>
      <c r="X11976" t="s">
        <v>65</v>
      </c>
      <c r="Y11976" t="s">
        <v>66</v>
      </c>
      <c r="Z11976">
        <v>45</v>
      </c>
      <c r="AA11976" t="s">
        <v>241</v>
      </c>
      <c r="AB11976" t="s">
        <v>242</v>
      </c>
      <c r="AC11976">
        <v>-1</v>
      </c>
      <c r="AD11976" t="s">
        <v>63</v>
      </c>
      <c r="AE11976" t="s">
        <v>63</v>
      </c>
      <c r="AF11976" t="s">
        <v>63</v>
      </c>
      <c r="AG11976">
        <v>170000140095</v>
      </c>
      <c r="AH11976" t="s">
        <v>51227</v>
      </c>
      <c r="AI11976" t="s">
        <v>51228</v>
      </c>
      <c r="AJ11976" t="s">
        <v>89</v>
      </c>
      <c r="AK11976">
        <v>29787</v>
      </c>
      <c r="AL11976">
        <v>62180550809</v>
      </c>
      <c r="AM11976">
        <v>4</v>
      </c>
      <c r="AN11976" t="s">
        <v>85</v>
      </c>
      <c r="AO11976">
        <v>8</v>
      </c>
      <c r="AP11976" t="s">
        <v>86</v>
      </c>
      <c r="AQ11976" s="1">
        <v>3</v>
      </c>
      <c r="AR11976" t="s">
        <v>97</v>
      </c>
      <c r="AS11976">
        <v>1</v>
      </c>
      <c r="AT11976" t="s">
        <v>159</v>
      </c>
      <c r="AU11976">
        <v>113</v>
      </c>
      <c r="AV11976" t="s">
        <v>4138</v>
      </c>
      <c r="AW11976">
        <v>4</v>
      </c>
      <c r="AX11976" t="s">
        <v>75</v>
      </c>
      <c r="AY11976" t="s">
        <v>51229</v>
      </c>
      <c r="AZ11976">
        <v>0</v>
      </c>
      <c r="BA11976">
        <v>0</v>
      </c>
      <c r="BB11976">
        <v>0</v>
      </c>
      <c r="BC11976">
        <v>0</v>
      </c>
      <c r="BD11976">
        <v>0</v>
      </c>
      <c r="BE11976">
        <v>0</v>
      </c>
      <c r="BF11976">
        <v>0</v>
      </c>
      <c r="BI11976" s="3"/>
    </row>
    <row r="11977" spans="1:61" x14ac:dyDescent="0.25">
      <c r="A11977" s="1">
        <v>45565</v>
      </c>
      <c r="B11977" s="2">
        <v>0.45922453703703703</v>
      </c>
      <c r="C11977">
        <v>2020</v>
      </c>
      <c r="D11977">
        <v>2</v>
      </c>
      <c r="E11977" t="s">
        <v>55</v>
      </c>
      <c r="F11977">
        <v>1</v>
      </c>
      <c r="G11977">
        <v>426</v>
      </c>
      <c r="H11977" t="s">
        <v>56</v>
      </c>
      <c r="I11977" s="1">
        <v>44150</v>
      </c>
      <c r="J11977" t="s">
        <v>57</v>
      </c>
      <c r="K11977" t="s">
        <v>135</v>
      </c>
      <c r="L11977">
        <v>74047</v>
      </c>
      <c r="M11977" t="s">
        <v>51230</v>
      </c>
      <c r="N11977">
        <v>11</v>
      </c>
      <c r="O11977" t="s">
        <v>60</v>
      </c>
      <c r="P11977">
        <v>160001081434</v>
      </c>
      <c r="Q11977">
        <v>13</v>
      </c>
      <c r="R11977" t="s">
        <v>51231</v>
      </c>
      <c r="S11977" t="s">
        <v>51232</v>
      </c>
      <c r="T11977" t="s">
        <v>63</v>
      </c>
      <c r="U11977">
        <v>1554826969</v>
      </c>
      <c r="V11977" t="s">
        <v>64</v>
      </c>
      <c r="W11977">
        <v>12</v>
      </c>
      <c r="X11977" t="s">
        <v>65</v>
      </c>
      <c r="Y11977" t="s">
        <v>104</v>
      </c>
      <c r="Z11977">
        <v>13</v>
      </c>
      <c r="AA11977" t="s">
        <v>105</v>
      </c>
      <c r="AB11977" t="s">
        <v>106</v>
      </c>
      <c r="AC11977">
        <v>-1</v>
      </c>
      <c r="AD11977" t="s">
        <v>63</v>
      </c>
      <c r="AE11977" t="s">
        <v>63</v>
      </c>
      <c r="AF11977" t="s">
        <v>63</v>
      </c>
      <c r="AG11977">
        <v>160000130890</v>
      </c>
      <c r="AH11977" t="s">
        <v>104</v>
      </c>
      <c r="AI11977" t="s">
        <v>105</v>
      </c>
      <c r="AJ11977" t="s">
        <v>135</v>
      </c>
      <c r="AK11977">
        <v>26942</v>
      </c>
      <c r="AL11977">
        <v>61000120647</v>
      </c>
      <c r="AM11977">
        <v>2</v>
      </c>
      <c r="AN11977" t="s">
        <v>70</v>
      </c>
      <c r="AO11977">
        <v>4</v>
      </c>
      <c r="AP11977" t="s">
        <v>335</v>
      </c>
      <c r="AQ11977" s="1">
        <v>3</v>
      </c>
      <c r="AR11977" t="s">
        <v>97</v>
      </c>
      <c r="AS11977">
        <v>1</v>
      </c>
      <c r="AT11977" t="s">
        <v>159</v>
      </c>
      <c r="AU11977">
        <v>512</v>
      </c>
      <c r="AV11977" t="s">
        <v>7419</v>
      </c>
      <c r="AW11977">
        <v>4</v>
      </c>
      <c r="AX11977" t="s">
        <v>75</v>
      </c>
      <c r="AY11977" t="s">
        <v>51233</v>
      </c>
      <c r="AZ11977">
        <v>0</v>
      </c>
      <c r="BA11977">
        <v>3</v>
      </c>
      <c r="BB11977">
        <v>0</v>
      </c>
      <c r="BC11977">
        <v>0</v>
      </c>
      <c r="BD11977">
        <v>0</v>
      </c>
      <c r="BE11977">
        <v>0</v>
      </c>
      <c r="BF11977">
        <v>0</v>
      </c>
      <c r="BI11977" s="3"/>
    </row>
    <row r="11978" spans="1:61" x14ac:dyDescent="0.25">
      <c r="A11978" s="1">
        <v>45565</v>
      </c>
      <c r="B11978" s="2">
        <v>0.45922453703703703</v>
      </c>
      <c r="C11978">
        <v>2020</v>
      </c>
      <c r="D11978">
        <v>2</v>
      </c>
      <c r="E11978" t="s">
        <v>55</v>
      </c>
      <c r="F11978">
        <v>1</v>
      </c>
      <c r="G11978">
        <v>426</v>
      </c>
      <c r="H11978" t="s">
        <v>56</v>
      </c>
      <c r="I11978" s="1">
        <v>44150</v>
      </c>
      <c r="J11978" t="s">
        <v>57</v>
      </c>
      <c r="K11978" t="s">
        <v>89</v>
      </c>
      <c r="L11978">
        <v>25232</v>
      </c>
      <c r="M11978" t="s">
        <v>45494</v>
      </c>
      <c r="N11978">
        <v>11</v>
      </c>
      <c r="O11978" t="s">
        <v>60</v>
      </c>
      <c r="P11978">
        <v>170000728913</v>
      </c>
      <c r="Q11978">
        <v>10</v>
      </c>
      <c r="R11978" t="s">
        <v>51234</v>
      </c>
      <c r="S11978" t="s">
        <v>51235</v>
      </c>
      <c r="T11978" t="s">
        <v>63</v>
      </c>
      <c r="U11978">
        <v>6806579400</v>
      </c>
      <c r="V11978" t="s">
        <v>64</v>
      </c>
      <c r="W11978">
        <v>12</v>
      </c>
      <c r="X11978" t="s">
        <v>65</v>
      </c>
      <c r="Y11978" t="s">
        <v>66</v>
      </c>
      <c r="Z11978">
        <v>10</v>
      </c>
      <c r="AA11978" t="s">
        <v>67</v>
      </c>
      <c r="AB11978" t="s">
        <v>67</v>
      </c>
      <c r="AC11978">
        <v>-1</v>
      </c>
      <c r="AD11978" t="s">
        <v>63</v>
      </c>
      <c r="AE11978" t="s">
        <v>63</v>
      </c>
      <c r="AF11978" t="s">
        <v>63</v>
      </c>
      <c r="AG11978">
        <v>170000068108</v>
      </c>
      <c r="AH11978" t="s">
        <v>51236</v>
      </c>
      <c r="AI11978" t="s">
        <v>7149</v>
      </c>
      <c r="AJ11978" t="s">
        <v>89</v>
      </c>
      <c r="AK11978">
        <v>28231</v>
      </c>
      <c r="AL11978">
        <v>48666350817</v>
      </c>
      <c r="AM11978">
        <v>2</v>
      </c>
      <c r="AN11978" t="s">
        <v>70</v>
      </c>
      <c r="AO11978">
        <v>3</v>
      </c>
      <c r="AP11978" t="s">
        <v>167</v>
      </c>
      <c r="AQ11978" s="1">
        <v>3</v>
      </c>
      <c r="AR11978" t="s">
        <v>97</v>
      </c>
      <c r="AS11978">
        <v>2</v>
      </c>
      <c r="AT11978" t="s">
        <v>472</v>
      </c>
      <c r="AU11978">
        <v>601</v>
      </c>
      <c r="AV11978" t="s">
        <v>124</v>
      </c>
      <c r="AW11978">
        <v>4</v>
      </c>
      <c r="AX11978" t="s">
        <v>75</v>
      </c>
      <c r="AY11978" t="s">
        <v>51237</v>
      </c>
      <c r="AZ11978">
        <v>0</v>
      </c>
      <c r="BA11978">
        <v>1</v>
      </c>
      <c r="BB11978">
        <v>0</v>
      </c>
      <c r="BC11978">
        <v>0</v>
      </c>
      <c r="BD11978">
        <v>0</v>
      </c>
      <c r="BE11978">
        <v>0</v>
      </c>
      <c r="BF11978">
        <v>0</v>
      </c>
      <c r="BI11978" s="3"/>
    </row>
    <row r="11979" spans="1:61" x14ac:dyDescent="0.25">
      <c r="A11979" s="1">
        <v>45565</v>
      </c>
      <c r="B11979" s="2">
        <v>0.45922453703703703</v>
      </c>
      <c r="C11979">
        <v>2020</v>
      </c>
      <c r="D11979">
        <v>2</v>
      </c>
      <c r="E11979" t="s">
        <v>55</v>
      </c>
      <c r="F11979">
        <v>1</v>
      </c>
      <c r="G11979">
        <v>426</v>
      </c>
      <c r="H11979" t="s">
        <v>56</v>
      </c>
      <c r="I11979" s="1">
        <v>44150</v>
      </c>
      <c r="J11979" t="s">
        <v>57</v>
      </c>
      <c r="K11979" t="s">
        <v>107</v>
      </c>
      <c r="L11979">
        <v>86916</v>
      </c>
      <c r="M11979" t="s">
        <v>51238</v>
      </c>
      <c r="N11979">
        <v>11</v>
      </c>
      <c r="O11979" t="s">
        <v>60</v>
      </c>
      <c r="P11979">
        <v>210001113602</v>
      </c>
      <c r="Q11979">
        <v>11</v>
      </c>
      <c r="R11979" t="s">
        <v>51239</v>
      </c>
      <c r="S11979" t="s">
        <v>51240</v>
      </c>
      <c r="T11979" t="s">
        <v>63</v>
      </c>
      <c r="U11979">
        <v>44167229072</v>
      </c>
      <c r="V11979" t="s">
        <v>64</v>
      </c>
      <c r="W11979">
        <v>12</v>
      </c>
      <c r="X11979" t="s">
        <v>65</v>
      </c>
      <c r="Y11979" t="s">
        <v>66</v>
      </c>
      <c r="Z11979">
        <v>11</v>
      </c>
      <c r="AA11979" t="s">
        <v>81</v>
      </c>
      <c r="AB11979" t="s">
        <v>82</v>
      </c>
      <c r="AC11979">
        <v>-1</v>
      </c>
      <c r="AD11979" t="s">
        <v>63</v>
      </c>
      <c r="AE11979" t="s">
        <v>63</v>
      </c>
      <c r="AF11979" t="s">
        <v>63</v>
      </c>
      <c r="AG11979">
        <v>210000135019</v>
      </c>
      <c r="AH11979" t="s">
        <v>51241</v>
      </c>
      <c r="AI11979" t="s">
        <v>51242</v>
      </c>
      <c r="AJ11979" t="s">
        <v>107</v>
      </c>
      <c r="AK11979">
        <v>24007</v>
      </c>
      <c r="AL11979">
        <v>8228550485</v>
      </c>
      <c r="AM11979">
        <v>2</v>
      </c>
      <c r="AN11979" t="s">
        <v>70</v>
      </c>
      <c r="AO11979">
        <v>8</v>
      </c>
      <c r="AP11979" t="s">
        <v>86</v>
      </c>
      <c r="AQ11979" s="1">
        <v>3</v>
      </c>
      <c r="AR11979" t="s">
        <v>97</v>
      </c>
      <c r="AS11979">
        <v>1</v>
      </c>
      <c r="AT11979" t="s">
        <v>159</v>
      </c>
      <c r="AU11979">
        <v>297</v>
      </c>
      <c r="AV11979" t="s">
        <v>186</v>
      </c>
      <c r="AW11979">
        <v>4</v>
      </c>
      <c r="AX11979" t="s">
        <v>75</v>
      </c>
      <c r="AY11979" t="s">
        <v>51243</v>
      </c>
      <c r="AZ11979">
        <v>0</v>
      </c>
      <c r="BA11979">
        <v>0</v>
      </c>
      <c r="BB11979">
        <v>0</v>
      </c>
      <c r="BC11979">
        <v>0</v>
      </c>
      <c r="BD11979">
        <v>0</v>
      </c>
      <c r="BE11979">
        <v>0</v>
      </c>
      <c r="BF11979">
        <v>0</v>
      </c>
      <c r="BI11979" s="3"/>
    </row>
    <row r="11980" spans="1:61" x14ac:dyDescent="0.25">
      <c r="A11980" s="1">
        <v>45565</v>
      </c>
      <c r="B11980" s="2">
        <v>0.45922453703703703</v>
      </c>
      <c r="C11980">
        <v>2020</v>
      </c>
      <c r="D11980">
        <v>2</v>
      </c>
      <c r="E11980" t="s">
        <v>55</v>
      </c>
      <c r="F11980">
        <v>1</v>
      </c>
      <c r="G11980">
        <v>426</v>
      </c>
      <c r="H11980" t="s">
        <v>56</v>
      </c>
      <c r="I11980" s="1">
        <v>44150</v>
      </c>
      <c r="J11980" t="s">
        <v>57</v>
      </c>
      <c r="K11980" t="s">
        <v>228</v>
      </c>
      <c r="L11980">
        <v>68535</v>
      </c>
      <c r="M11980" t="s">
        <v>1582</v>
      </c>
      <c r="N11980">
        <v>11</v>
      </c>
      <c r="O11980" t="s">
        <v>60</v>
      </c>
      <c r="P11980">
        <v>250000922887</v>
      </c>
      <c r="Q11980">
        <v>19</v>
      </c>
      <c r="R11980" t="s">
        <v>51244</v>
      </c>
      <c r="S11980" t="s">
        <v>51245</v>
      </c>
      <c r="T11980" t="s">
        <v>63</v>
      </c>
      <c r="U11980">
        <v>27424929844</v>
      </c>
      <c r="V11980" t="s">
        <v>64</v>
      </c>
      <c r="W11980">
        <v>12</v>
      </c>
      <c r="X11980" t="s">
        <v>65</v>
      </c>
      <c r="Y11980" t="s">
        <v>66</v>
      </c>
      <c r="Z11980">
        <v>19</v>
      </c>
      <c r="AA11980" t="s">
        <v>205</v>
      </c>
      <c r="AB11980" t="s">
        <v>206</v>
      </c>
      <c r="AC11980">
        <v>-1</v>
      </c>
      <c r="AD11980" t="s">
        <v>63</v>
      </c>
      <c r="AE11980" t="s">
        <v>63</v>
      </c>
      <c r="AF11980" t="s">
        <v>63</v>
      </c>
      <c r="AG11980">
        <v>250000106180</v>
      </c>
      <c r="AH11980" t="s">
        <v>12672</v>
      </c>
      <c r="AI11980" t="s">
        <v>51246</v>
      </c>
      <c r="AJ11980" t="s">
        <v>228</v>
      </c>
      <c r="AK11980">
        <v>29234</v>
      </c>
      <c r="AL11980">
        <v>276577960159</v>
      </c>
      <c r="AM11980">
        <v>2</v>
      </c>
      <c r="AN11980" t="s">
        <v>70</v>
      </c>
      <c r="AO11980">
        <v>8</v>
      </c>
      <c r="AP11980" t="s">
        <v>86</v>
      </c>
      <c r="AQ11980" s="1">
        <v>3</v>
      </c>
      <c r="AR11980" t="s">
        <v>97</v>
      </c>
      <c r="AS11980">
        <v>1</v>
      </c>
      <c r="AT11980" t="s">
        <v>159</v>
      </c>
      <c r="AU11980">
        <v>257</v>
      </c>
      <c r="AV11980" t="s">
        <v>210</v>
      </c>
      <c r="AW11980">
        <v>4</v>
      </c>
      <c r="AX11980" t="s">
        <v>75</v>
      </c>
      <c r="AY11980" t="s">
        <v>51247</v>
      </c>
      <c r="AZ11980">
        <v>0</v>
      </c>
      <c r="BA11980">
        <v>0</v>
      </c>
      <c r="BB11980">
        <v>0</v>
      </c>
      <c r="BC11980">
        <v>0</v>
      </c>
      <c r="BD11980">
        <v>0</v>
      </c>
      <c r="BE11980">
        <v>0</v>
      </c>
      <c r="BF11980">
        <v>0</v>
      </c>
      <c r="BI11980" s="3"/>
    </row>
    <row r="11981" spans="1:61" x14ac:dyDescent="0.25">
      <c r="A11981" s="1">
        <v>45565</v>
      </c>
      <c r="B11981" s="2">
        <v>0.45922453703703703</v>
      </c>
      <c r="C11981">
        <v>2020</v>
      </c>
      <c r="D11981">
        <v>2</v>
      </c>
      <c r="E11981" t="s">
        <v>55</v>
      </c>
      <c r="F11981">
        <v>1</v>
      </c>
      <c r="G11981">
        <v>426</v>
      </c>
      <c r="H11981" t="s">
        <v>56</v>
      </c>
      <c r="I11981" s="1">
        <v>44150</v>
      </c>
      <c r="J11981" t="s">
        <v>57</v>
      </c>
      <c r="K11981" t="s">
        <v>226</v>
      </c>
      <c r="L11981">
        <v>83275</v>
      </c>
      <c r="M11981" t="s">
        <v>1586</v>
      </c>
      <c r="N11981">
        <v>11</v>
      </c>
      <c r="O11981" t="s">
        <v>60</v>
      </c>
      <c r="P11981">
        <v>240000908974</v>
      </c>
      <c r="Q11981">
        <v>51</v>
      </c>
      <c r="R11981" t="s">
        <v>51248</v>
      </c>
      <c r="S11981" t="s">
        <v>51249</v>
      </c>
      <c r="T11981" t="s">
        <v>63</v>
      </c>
      <c r="U11981">
        <v>28886402953</v>
      </c>
      <c r="V11981" t="s">
        <v>64</v>
      </c>
      <c r="W11981">
        <v>12</v>
      </c>
      <c r="X11981" t="s">
        <v>65</v>
      </c>
      <c r="Y11981" t="s">
        <v>66</v>
      </c>
      <c r="Z11981">
        <v>51</v>
      </c>
      <c r="AA11981" t="s">
        <v>113</v>
      </c>
      <c r="AB11981" t="s">
        <v>113</v>
      </c>
      <c r="AC11981">
        <v>-1</v>
      </c>
      <c r="AD11981" t="s">
        <v>63</v>
      </c>
      <c r="AE11981" t="s">
        <v>63</v>
      </c>
      <c r="AF11981" t="s">
        <v>63</v>
      </c>
      <c r="AG11981">
        <v>240000104207</v>
      </c>
      <c r="AH11981" t="s">
        <v>51250</v>
      </c>
      <c r="AI11981" t="s">
        <v>11041</v>
      </c>
      <c r="AJ11981" t="s">
        <v>226</v>
      </c>
      <c r="AK11981">
        <v>20741</v>
      </c>
      <c r="AL11981">
        <v>5345500922</v>
      </c>
      <c r="AM11981">
        <v>2</v>
      </c>
      <c r="AN11981" t="s">
        <v>70</v>
      </c>
      <c r="AO11981">
        <v>8</v>
      </c>
      <c r="AP11981" t="s">
        <v>86</v>
      </c>
      <c r="AQ11981" s="1">
        <v>1</v>
      </c>
      <c r="AR11981" t="s">
        <v>72</v>
      </c>
      <c r="AS11981">
        <v>1</v>
      </c>
      <c r="AT11981" t="s">
        <v>159</v>
      </c>
      <c r="AU11981">
        <v>171</v>
      </c>
      <c r="AV11981" t="s">
        <v>1574</v>
      </c>
      <c r="AW11981">
        <v>4</v>
      </c>
      <c r="AX11981" t="s">
        <v>75</v>
      </c>
      <c r="AY11981" t="s">
        <v>51251</v>
      </c>
      <c r="AZ11981">
        <v>0</v>
      </c>
      <c r="BA11981">
        <v>2</v>
      </c>
      <c r="BB11981">
        <v>0</v>
      </c>
      <c r="BC11981">
        <v>0</v>
      </c>
      <c r="BD11981">
        <v>0</v>
      </c>
      <c r="BE11981">
        <v>0</v>
      </c>
      <c r="BF11981">
        <v>0</v>
      </c>
      <c r="BI11981" s="3"/>
    </row>
    <row r="11982" spans="1:61" x14ac:dyDescent="0.25">
      <c r="A11982" s="1">
        <v>45565</v>
      </c>
      <c r="B11982" s="2">
        <v>0.45922453703703703</v>
      </c>
      <c r="C11982">
        <v>2020</v>
      </c>
      <c r="D11982">
        <v>2</v>
      </c>
      <c r="E11982" t="s">
        <v>55</v>
      </c>
      <c r="F11982">
        <v>1</v>
      </c>
      <c r="G11982">
        <v>426</v>
      </c>
      <c r="H11982" t="s">
        <v>56</v>
      </c>
      <c r="I11982" s="1">
        <v>44150</v>
      </c>
      <c r="J11982" t="s">
        <v>57</v>
      </c>
      <c r="K11982" t="s">
        <v>228</v>
      </c>
      <c r="L11982">
        <v>66850</v>
      </c>
      <c r="M11982" t="s">
        <v>8902</v>
      </c>
      <c r="N11982">
        <v>11</v>
      </c>
      <c r="O11982" t="s">
        <v>60</v>
      </c>
      <c r="P11982">
        <v>250000675160</v>
      </c>
      <c r="Q11982">
        <v>55</v>
      </c>
      <c r="R11982" t="s">
        <v>51252</v>
      </c>
      <c r="S11982" t="s">
        <v>51253</v>
      </c>
      <c r="T11982" t="s">
        <v>63</v>
      </c>
      <c r="U11982">
        <v>15342652871</v>
      </c>
      <c r="V11982" t="s">
        <v>64</v>
      </c>
      <c r="W11982">
        <v>12</v>
      </c>
      <c r="X11982" t="s">
        <v>65</v>
      </c>
      <c r="Y11982" t="s">
        <v>104</v>
      </c>
      <c r="Z11982">
        <v>55</v>
      </c>
      <c r="AA11982" t="s">
        <v>263</v>
      </c>
      <c r="AB11982" t="s">
        <v>264</v>
      </c>
      <c r="AC11982">
        <v>-1</v>
      </c>
      <c r="AD11982" t="s">
        <v>63</v>
      </c>
      <c r="AE11982" t="s">
        <v>63</v>
      </c>
      <c r="AF11982" t="s">
        <v>63</v>
      </c>
      <c r="AG11982">
        <v>250000060729</v>
      </c>
      <c r="AH11982" t="s">
        <v>104</v>
      </c>
      <c r="AI11982" t="s">
        <v>263</v>
      </c>
      <c r="AJ11982" t="s">
        <v>228</v>
      </c>
      <c r="AK11982">
        <v>28010</v>
      </c>
      <c r="AL11982">
        <v>235454370116</v>
      </c>
      <c r="AM11982">
        <v>2</v>
      </c>
      <c r="AN11982" t="s">
        <v>70</v>
      </c>
      <c r="AO11982">
        <v>8</v>
      </c>
      <c r="AP11982" t="s">
        <v>86</v>
      </c>
      <c r="AQ11982" s="1">
        <v>3</v>
      </c>
      <c r="AR11982" t="s">
        <v>97</v>
      </c>
      <c r="AS11982">
        <v>1</v>
      </c>
      <c r="AT11982" t="s">
        <v>159</v>
      </c>
      <c r="AU11982">
        <v>117</v>
      </c>
      <c r="AV11982" t="s">
        <v>1152</v>
      </c>
      <c r="AW11982">
        <v>4</v>
      </c>
      <c r="AX11982" t="s">
        <v>75</v>
      </c>
      <c r="AY11982" t="s">
        <v>51254</v>
      </c>
      <c r="AZ11982">
        <v>0</v>
      </c>
      <c r="BA11982">
        <v>3</v>
      </c>
      <c r="BB11982">
        <v>1</v>
      </c>
      <c r="BC11982">
        <v>0</v>
      </c>
      <c r="BD11982">
        <v>0</v>
      </c>
      <c r="BE11982">
        <v>0</v>
      </c>
      <c r="BF11982">
        <v>1</v>
      </c>
      <c r="BI11982" s="3"/>
    </row>
    <row r="11983" spans="1:61" x14ac:dyDescent="0.25">
      <c r="A11983" s="1">
        <v>45565</v>
      </c>
      <c r="B11983" s="2">
        <v>0.45922453703703703</v>
      </c>
      <c r="C11983">
        <v>2020</v>
      </c>
      <c r="D11983">
        <v>2</v>
      </c>
      <c r="E11983" t="s">
        <v>55</v>
      </c>
      <c r="F11983">
        <v>1</v>
      </c>
      <c r="G11983">
        <v>426</v>
      </c>
      <c r="H11983" t="s">
        <v>56</v>
      </c>
      <c r="I11983" s="1">
        <v>44150</v>
      </c>
      <c r="J11983" t="s">
        <v>57</v>
      </c>
      <c r="K11983" t="s">
        <v>116</v>
      </c>
      <c r="L11983">
        <v>49034</v>
      </c>
      <c r="M11983" t="s">
        <v>6483</v>
      </c>
      <c r="N11983">
        <v>11</v>
      </c>
      <c r="O11983" t="s">
        <v>60</v>
      </c>
      <c r="P11983">
        <v>130001056203</v>
      </c>
      <c r="Q11983">
        <v>13</v>
      </c>
      <c r="R11983" t="s">
        <v>51255</v>
      </c>
      <c r="S11983" t="s">
        <v>51256</v>
      </c>
      <c r="T11983" t="s">
        <v>63</v>
      </c>
      <c r="U11983">
        <v>55624146604</v>
      </c>
      <c r="V11983" t="s">
        <v>64</v>
      </c>
      <c r="W11983">
        <v>12</v>
      </c>
      <c r="X11983" t="s">
        <v>65</v>
      </c>
      <c r="Y11983" t="s">
        <v>104</v>
      </c>
      <c r="Z11983">
        <v>13</v>
      </c>
      <c r="AA11983" t="s">
        <v>105</v>
      </c>
      <c r="AB11983" t="s">
        <v>106</v>
      </c>
      <c r="AC11983">
        <v>-1</v>
      </c>
      <c r="AD11983" t="s">
        <v>63</v>
      </c>
      <c r="AE11983" t="s">
        <v>63</v>
      </c>
      <c r="AF11983" t="s">
        <v>63</v>
      </c>
      <c r="AG11983">
        <v>130000127725</v>
      </c>
      <c r="AH11983" t="s">
        <v>104</v>
      </c>
      <c r="AI11983" t="s">
        <v>105</v>
      </c>
      <c r="AJ11983" t="s">
        <v>116</v>
      </c>
      <c r="AK11983">
        <v>24276</v>
      </c>
      <c r="AL11983">
        <v>8005740256</v>
      </c>
      <c r="AM11983">
        <v>2</v>
      </c>
      <c r="AN11983" t="s">
        <v>70</v>
      </c>
      <c r="AO11983">
        <v>7</v>
      </c>
      <c r="AP11983" t="s">
        <v>281</v>
      </c>
      <c r="AQ11983" s="1">
        <v>3</v>
      </c>
      <c r="AR11983" t="s">
        <v>97</v>
      </c>
      <c r="AS11983">
        <v>1</v>
      </c>
      <c r="AT11983" t="s">
        <v>159</v>
      </c>
      <c r="AU11983">
        <v>710</v>
      </c>
      <c r="AV11983" t="s">
        <v>51257</v>
      </c>
      <c r="AW11983">
        <v>4</v>
      </c>
      <c r="AX11983" t="s">
        <v>75</v>
      </c>
      <c r="AY11983" t="s">
        <v>51258</v>
      </c>
      <c r="AZ11983">
        <v>0</v>
      </c>
      <c r="BA11983">
        <v>0</v>
      </c>
      <c r="BB11983">
        <v>0</v>
      </c>
      <c r="BC11983">
        <v>0</v>
      </c>
      <c r="BD11983">
        <v>0</v>
      </c>
      <c r="BE11983">
        <v>0</v>
      </c>
      <c r="BF11983">
        <v>0</v>
      </c>
      <c r="BI11983" s="3"/>
    </row>
    <row r="11984" spans="1:61" x14ac:dyDescent="0.25">
      <c r="A11984" s="1">
        <v>45565</v>
      </c>
      <c r="B11984" s="2">
        <v>0.45922453703703703</v>
      </c>
      <c r="C11984">
        <v>2020</v>
      </c>
      <c r="D11984">
        <v>2</v>
      </c>
      <c r="E11984" t="s">
        <v>55</v>
      </c>
      <c r="F11984">
        <v>1</v>
      </c>
      <c r="G11984">
        <v>426</v>
      </c>
      <c r="H11984" t="s">
        <v>56</v>
      </c>
      <c r="I11984" s="1">
        <v>44150</v>
      </c>
      <c r="J11984" t="s">
        <v>57</v>
      </c>
      <c r="K11984" t="s">
        <v>116</v>
      </c>
      <c r="L11984">
        <v>41475</v>
      </c>
      <c r="M11984" t="s">
        <v>49512</v>
      </c>
      <c r="N11984">
        <v>11</v>
      </c>
      <c r="O11984" t="s">
        <v>60</v>
      </c>
      <c r="P11984">
        <v>130001124137</v>
      </c>
      <c r="Q11984">
        <v>55</v>
      </c>
      <c r="R11984" t="s">
        <v>51259</v>
      </c>
      <c r="S11984" t="s">
        <v>51260</v>
      </c>
      <c r="T11984" t="s">
        <v>63</v>
      </c>
      <c r="U11984">
        <v>80777724634</v>
      </c>
      <c r="V11984" t="s">
        <v>64</v>
      </c>
      <c r="W11984">
        <v>12</v>
      </c>
      <c r="X11984" t="s">
        <v>65</v>
      </c>
      <c r="Y11984" t="s">
        <v>66</v>
      </c>
      <c r="Z11984">
        <v>55</v>
      </c>
      <c r="AA11984" t="s">
        <v>263</v>
      </c>
      <c r="AB11984" t="s">
        <v>264</v>
      </c>
      <c r="AC11984">
        <v>-1</v>
      </c>
      <c r="AD11984" t="s">
        <v>63</v>
      </c>
      <c r="AE11984" t="s">
        <v>63</v>
      </c>
      <c r="AF11984" t="s">
        <v>63</v>
      </c>
      <c r="AG11984">
        <v>130000136275</v>
      </c>
      <c r="AH11984" t="s">
        <v>51261</v>
      </c>
      <c r="AI11984" t="s">
        <v>51262</v>
      </c>
      <c r="AJ11984" t="s">
        <v>142</v>
      </c>
      <c r="AK11984">
        <v>25691</v>
      </c>
      <c r="AL11984">
        <v>83642610272</v>
      </c>
      <c r="AM11984">
        <v>4</v>
      </c>
      <c r="AN11984" t="s">
        <v>85</v>
      </c>
      <c r="AO11984">
        <v>8</v>
      </c>
      <c r="AP11984" t="s">
        <v>86</v>
      </c>
      <c r="AQ11984" s="1">
        <v>5</v>
      </c>
      <c r="AR11984" t="s">
        <v>245</v>
      </c>
      <c r="AS11984">
        <v>6</v>
      </c>
      <c r="AT11984" t="s">
        <v>480</v>
      </c>
      <c r="AU11984">
        <v>278</v>
      </c>
      <c r="AV11984" t="s">
        <v>285</v>
      </c>
      <c r="AW11984">
        <v>4</v>
      </c>
      <c r="AX11984" t="s">
        <v>75</v>
      </c>
      <c r="AY11984" t="s">
        <v>51263</v>
      </c>
      <c r="AZ11984">
        <v>0</v>
      </c>
      <c r="BA11984">
        <v>0</v>
      </c>
      <c r="BB11984">
        <v>0</v>
      </c>
      <c r="BC11984">
        <v>0</v>
      </c>
      <c r="BD11984">
        <v>0</v>
      </c>
      <c r="BE11984">
        <v>0</v>
      </c>
      <c r="BF11984">
        <v>0</v>
      </c>
      <c r="BI11984" s="3"/>
    </row>
    <row r="11985" spans="1:61" x14ac:dyDescent="0.25">
      <c r="A11985" s="1">
        <v>45565</v>
      </c>
      <c r="B11985" s="2">
        <v>0.45922453703703703</v>
      </c>
      <c r="C11985">
        <v>2020</v>
      </c>
      <c r="D11985">
        <v>2</v>
      </c>
      <c r="E11985" t="s">
        <v>55</v>
      </c>
      <c r="F11985">
        <v>1</v>
      </c>
      <c r="G11985">
        <v>426</v>
      </c>
      <c r="H11985" t="s">
        <v>56</v>
      </c>
      <c r="I11985" s="1">
        <v>44150</v>
      </c>
      <c r="J11985" t="s">
        <v>57</v>
      </c>
      <c r="K11985" t="s">
        <v>150</v>
      </c>
      <c r="L11985">
        <v>10430</v>
      </c>
      <c r="M11985" t="s">
        <v>21917</v>
      </c>
      <c r="N11985">
        <v>11</v>
      </c>
      <c r="O11985" t="s">
        <v>60</v>
      </c>
      <c r="P11985">
        <v>180001178663</v>
      </c>
      <c r="Q11985">
        <v>45</v>
      </c>
      <c r="R11985" t="s">
        <v>51264</v>
      </c>
      <c r="S11985" t="s">
        <v>51265</v>
      </c>
      <c r="T11985" t="s">
        <v>63</v>
      </c>
      <c r="U11985">
        <v>2247571301</v>
      </c>
      <c r="V11985" t="s">
        <v>64</v>
      </c>
      <c r="W11985">
        <v>12</v>
      </c>
      <c r="X11985" t="s">
        <v>65</v>
      </c>
      <c r="Y11985" t="s">
        <v>104</v>
      </c>
      <c r="Z11985">
        <v>45</v>
      </c>
      <c r="AA11985" t="s">
        <v>241</v>
      </c>
      <c r="AB11985" t="s">
        <v>242</v>
      </c>
      <c r="AC11985">
        <v>-1</v>
      </c>
      <c r="AD11985" t="s">
        <v>63</v>
      </c>
      <c r="AE11985" t="s">
        <v>63</v>
      </c>
      <c r="AF11985" t="s">
        <v>63</v>
      </c>
      <c r="AG11985">
        <v>180000145073</v>
      </c>
      <c r="AH11985" t="s">
        <v>104</v>
      </c>
      <c r="AI11985" t="s">
        <v>241</v>
      </c>
      <c r="AJ11985" t="s">
        <v>150</v>
      </c>
      <c r="AK11985">
        <v>31656</v>
      </c>
      <c r="AL11985">
        <v>29698901511</v>
      </c>
      <c r="AM11985">
        <v>2</v>
      </c>
      <c r="AN11985" t="s">
        <v>70</v>
      </c>
      <c r="AO11985">
        <v>8</v>
      </c>
      <c r="AP11985" t="s">
        <v>86</v>
      </c>
      <c r="AQ11985" s="1">
        <v>3</v>
      </c>
      <c r="AR11985" t="s">
        <v>97</v>
      </c>
      <c r="AS11985">
        <v>3</v>
      </c>
      <c r="AT11985" t="s">
        <v>73</v>
      </c>
      <c r="AU11985">
        <v>131</v>
      </c>
      <c r="AV11985" t="s">
        <v>132</v>
      </c>
      <c r="AW11985">
        <v>4</v>
      </c>
      <c r="AX11985" t="s">
        <v>75</v>
      </c>
      <c r="AY11985" t="s">
        <v>51266</v>
      </c>
      <c r="AZ11985">
        <v>0</v>
      </c>
      <c r="BA11985">
        <v>0</v>
      </c>
      <c r="BB11985">
        <v>0</v>
      </c>
      <c r="BC11985">
        <v>0</v>
      </c>
      <c r="BD11985">
        <v>0</v>
      </c>
      <c r="BE11985">
        <v>0</v>
      </c>
      <c r="BF11985">
        <v>0</v>
      </c>
      <c r="BI11985" s="3"/>
    </row>
    <row r="11986" spans="1:61" x14ac:dyDescent="0.25">
      <c r="A11986" s="1">
        <v>45565</v>
      </c>
      <c r="B11986" s="2">
        <v>0.45922453703703703</v>
      </c>
      <c r="C11986">
        <v>2020</v>
      </c>
      <c r="D11986">
        <v>2</v>
      </c>
      <c r="E11986" t="s">
        <v>55</v>
      </c>
      <c r="F11986">
        <v>1</v>
      </c>
      <c r="G11986">
        <v>426</v>
      </c>
      <c r="H11986" t="s">
        <v>56</v>
      </c>
      <c r="I11986" s="1">
        <v>44150</v>
      </c>
      <c r="J11986" t="s">
        <v>57</v>
      </c>
      <c r="K11986" t="s">
        <v>150</v>
      </c>
      <c r="L11986">
        <v>10430</v>
      </c>
      <c r="M11986" t="s">
        <v>21917</v>
      </c>
      <c r="N11986">
        <v>11</v>
      </c>
      <c r="O11986" t="s">
        <v>60</v>
      </c>
      <c r="P11986">
        <v>180000741646</v>
      </c>
      <c r="Q11986">
        <v>50</v>
      </c>
      <c r="R11986" t="s">
        <v>51267</v>
      </c>
      <c r="S11986" t="s">
        <v>51268</v>
      </c>
      <c r="T11986" t="s">
        <v>63</v>
      </c>
      <c r="U11986">
        <v>74071475315</v>
      </c>
      <c r="V11986" t="s">
        <v>64</v>
      </c>
      <c r="W11986">
        <v>12</v>
      </c>
      <c r="X11986" t="s">
        <v>65</v>
      </c>
      <c r="Y11986" t="s">
        <v>104</v>
      </c>
      <c r="Z11986">
        <v>50</v>
      </c>
      <c r="AA11986" t="s">
        <v>418</v>
      </c>
      <c r="AB11986" t="s">
        <v>419</v>
      </c>
      <c r="AC11986">
        <v>-1</v>
      </c>
      <c r="AD11986" t="s">
        <v>63</v>
      </c>
      <c r="AE11986" t="s">
        <v>63</v>
      </c>
      <c r="AF11986" t="s">
        <v>63</v>
      </c>
      <c r="AG11986">
        <v>180000069827</v>
      </c>
      <c r="AH11986" t="s">
        <v>104</v>
      </c>
      <c r="AI11986" t="s">
        <v>418</v>
      </c>
      <c r="AJ11986" t="s">
        <v>150</v>
      </c>
      <c r="AK11986">
        <v>27990</v>
      </c>
      <c r="AL11986">
        <v>23400691520</v>
      </c>
      <c r="AM11986">
        <v>2</v>
      </c>
      <c r="AN11986" t="s">
        <v>70</v>
      </c>
      <c r="AO11986">
        <v>6</v>
      </c>
      <c r="AP11986" t="s">
        <v>71</v>
      </c>
      <c r="AQ11986" s="1">
        <v>3</v>
      </c>
      <c r="AR11986" t="s">
        <v>97</v>
      </c>
      <c r="AS11986">
        <v>3</v>
      </c>
      <c r="AT11986" t="s">
        <v>73</v>
      </c>
      <c r="AU11986">
        <v>292</v>
      </c>
      <c r="AV11986" t="s">
        <v>2163</v>
      </c>
      <c r="AW11986">
        <v>4</v>
      </c>
      <c r="AX11986" t="s">
        <v>75</v>
      </c>
      <c r="AY11986" t="s">
        <v>51269</v>
      </c>
      <c r="AZ11986">
        <v>0</v>
      </c>
      <c r="BA11986">
        <v>0</v>
      </c>
      <c r="BB11986">
        <v>0</v>
      </c>
      <c r="BC11986">
        <v>0</v>
      </c>
      <c r="BD11986">
        <v>0</v>
      </c>
      <c r="BE11986">
        <v>0</v>
      </c>
      <c r="BF11986">
        <v>0</v>
      </c>
      <c r="BI11986" s="3"/>
    </row>
    <row r="11987" spans="1:61" x14ac:dyDescent="0.25">
      <c r="A11987" s="1">
        <v>45565</v>
      </c>
      <c r="B11987" s="2">
        <v>0.45922453703703703</v>
      </c>
      <c r="C11987">
        <v>2020</v>
      </c>
      <c r="D11987">
        <v>2</v>
      </c>
      <c r="E11987" t="s">
        <v>55</v>
      </c>
      <c r="F11987">
        <v>1</v>
      </c>
      <c r="G11987">
        <v>426</v>
      </c>
      <c r="H11987" t="s">
        <v>56</v>
      </c>
      <c r="I11987" s="1">
        <v>44150</v>
      </c>
      <c r="J11987" t="s">
        <v>57</v>
      </c>
      <c r="K11987" t="s">
        <v>118</v>
      </c>
      <c r="L11987">
        <v>38598</v>
      </c>
      <c r="M11987" t="s">
        <v>5714</v>
      </c>
      <c r="N11987">
        <v>11</v>
      </c>
      <c r="O11987" t="s">
        <v>60</v>
      </c>
      <c r="P11987">
        <v>50000700489</v>
      </c>
      <c r="Q11987">
        <v>13</v>
      </c>
      <c r="R11987" t="s">
        <v>51270</v>
      </c>
      <c r="S11987" t="s">
        <v>10613</v>
      </c>
      <c r="T11987" t="s">
        <v>63</v>
      </c>
      <c r="U11987">
        <v>89446615534</v>
      </c>
      <c r="V11987" t="s">
        <v>64</v>
      </c>
      <c r="W11987">
        <v>12</v>
      </c>
      <c r="X11987" t="s">
        <v>65</v>
      </c>
      <c r="Y11987" t="s">
        <v>66</v>
      </c>
      <c r="Z11987">
        <v>13</v>
      </c>
      <c r="AA11987" t="s">
        <v>105</v>
      </c>
      <c r="AB11987" t="s">
        <v>106</v>
      </c>
      <c r="AC11987">
        <v>-1</v>
      </c>
      <c r="AD11987" t="s">
        <v>63</v>
      </c>
      <c r="AE11987" t="s">
        <v>63</v>
      </c>
      <c r="AF11987" t="s">
        <v>63</v>
      </c>
      <c r="AG11987">
        <v>50000064965</v>
      </c>
      <c r="AH11987" t="s">
        <v>51271</v>
      </c>
      <c r="AI11987" t="s">
        <v>51272</v>
      </c>
      <c r="AJ11987" t="s">
        <v>118</v>
      </c>
      <c r="AK11987">
        <v>26877</v>
      </c>
      <c r="AL11987">
        <v>63359520590</v>
      </c>
      <c r="AM11987">
        <v>2</v>
      </c>
      <c r="AN11987" t="s">
        <v>70</v>
      </c>
      <c r="AO11987">
        <v>8</v>
      </c>
      <c r="AP11987" t="s">
        <v>86</v>
      </c>
      <c r="AQ11987" s="1">
        <v>3</v>
      </c>
      <c r="AR11987" t="s">
        <v>97</v>
      </c>
      <c r="AS11987">
        <v>3</v>
      </c>
      <c r="AT11987" t="s">
        <v>73</v>
      </c>
      <c r="AU11987">
        <v>266</v>
      </c>
      <c r="AV11987" t="s">
        <v>473</v>
      </c>
      <c r="AW11987">
        <v>1</v>
      </c>
      <c r="AX11987" t="s">
        <v>87</v>
      </c>
      <c r="AY11987" t="s">
        <v>51273</v>
      </c>
      <c r="AZ11987">
        <v>0</v>
      </c>
      <c r="BA11987">
        <v>4</v>
      </c>
      <c r="BB11987">
        <v>0</v>
      </c>
      <c r="BC11987">
        <v>0</v>
      </c>
      <c r="BD11987">
        <v>0</v>
      </c>
      <c r="BE11987">
        <v>0</v>
      </c>
      <c r="BF11987">
        <v>0</v>
      </c>
      <c r="BI11987" s="3"/>
    </row>
    <row r="11988" spans="1:61" x14ac:dyDescent="0.25">
      <c r="A11988" s="1">
        <v>45565</v>
      </c>
      <c r="B11988" s="2">
        <v>0.45922453703703703</v>
      </c>
      <c r="C11988">
        <v>2020</v>
      </c>
      <c r="D11988">
        <v>2</v>
      </c>
      <c r="E11988" t="s">
        <v>55</v>
      </c>
      <c r="F11988">
        <v>1</v>
      </c>
      <c r="G11988">
        <v>426</v>
      </c>
      <c r="H11988" t="s">
        <v>56</v>
      </c>
      <c r="I11988" s="1">
        <v>44150</v>
      </c>
      <c r="J11988" t="s">
        <v>57</v>
      </c>
      <c r="K11988" t="s">
        <v>100</v>
      </c>
      <c r="L11988">
        <v>93092</v>
      </c>
      <c r="M11988" t="s">
        <v>26023</v>
      </c>
      <c r="N11988">
        <v>11</v>
      </c>
      <c r="O11988" t="s">
        <v>60</v>
      </c>
      <c r="P11988">
        <v>90000801745</v>
      </c>
      <c r="Q11988">
        <v>23</v>
      </c>
      <c r="R11988" t="s">
        <v>51274</v>
      </c>
      <c r="S11988" t="s">
        <v>51275</v>
      </c>
      <c r="T11988" t="s">
        <v>63</v>
      </c>
      <c r="U11988">
        <v>85776769191</v>
      </c>
      <c r="V11988" t="s">
        <v>64</v>
      </c>
      <c r="W11988">
        <v>12</v>
      </c>
      <c r="X11988" t="s">
        <v>65</v>
      </c>
      <c r="Y11988" t="s">
        <v>66</v>
      </c>
      <c r="Z11988">
        <v>23</v>
      </c>
      <c r="AA11988" t="s">
        <v>138</v>
      </c>
      <c r="AB11988" t="s">
        <v>138</v>
      </c>
      <c r="AC11988">
        <v>-1</v>
      </c>
      <c r="AD11988" t="s">
        <v>63</v>
      </c>
      <c r="AE11988" t="s">
        <v>63</v>
      </c>
      <c r="AF11988" t="s">
        <v>63</v>
      </c>
      <c r="AG11988">
        <v>90000079019</v>
      </c>
      <c r="AH11988" t="s">
        <v>51276</v>
      </c>
      <c r="AI11988" t="s">
        <v>51277</v>
      </c>
      <c r="AJ11988" t="s">
        <v>100</v>
      </c>
      <c r="AK11988">
        <v>28210</v>
      </c>
      <c r="AL11988">
        <v>34949051040</v>
      </c>
      <c r="AM11988">
        <v>4</v>
      </c>
      <c r="AN11988" t="s">
        <v>85</v>
      </c>
      <c r="AO11988">
        <v>8</v>
      </c>
      <c r="AP11988" t="s">
        <v>86</v>
      </c>
      <c r="AQ11988" s="1">
        <v>3</v>
      </c>
      <c r="AR11988" t="s">
        <v>97</v>
      </c>
      <c r="AS11988">
        <v>3</v>
      </c>
      <c r="AT11988" t="s">
        <v>73</v>
      </c>
      <c r="AU11988">
        <v>134</v>
      </c>
      <c r="AV11988" t="s">
        <v>1920</v>
      </c>
      <c r="AW11988">
        <v>4</v>
      </c>
      <c r="AX11988" t="s">
        <v>75</v>
      </c>
      <c r="AY11988" t="s">
        <v>51278</v>
      </c>
      <c r="AZ11988">
        <v>0</v>
      </c>
      <c r="BA11988">
        <v>1</v>
      </c>
      <c r="BB11988">
        <v>0</v>
      </c>
      <c r="BC11988">
        <v>0</v>
      </c>
      <c r="BD11988">
        <v>0</v>
      </c>
      <c r="BE11988">
        <v>0</v>
      </c>
      <c r="BF11988">
        <v>0</v>
      </c>
      <c r="BI11988" s="3"/>
    </row>
    <row r="11989" spans="1:61" x14ac:dyDescent="0.25">
      <c r="A11989" s="1">
        <v>45565</v>
      </c>
      <c r="B11989" s="2">
        <v>0.45922453703703703</v>
      </c>
      <c r="C11989">
        <v>2020</v>
      </c>
      <c r="D11989">
        <v>2</v>
      </c>
      <c r="E11989" t="s">
        <v>55</v>
      </c>
      <c r="F11989">
        <v>1</v>
      </c>
      <c r="G11989">
        <v>426</v>
      </c>
      <c r="H11989" t="s">
        <v>56</v>
      </c>
      <c r="I11989" s="1">
        <v>44150</v>
      </c>
      <c r="J11989" t="s">
        <v>57</v>
      </c>
      <c r="K11989" t="s">
        <v>100</v>
      </c>
      <c r="L11989">
        <v>93033</v>
      </c>
      <c r="M11989" t="s">
        <v>28123</v>
      </c>
      <c r="N11989">
        <v>11</v>
      </c>
      <c r="O11989" t="s">
        <v>60</v>
      </c>
      <c r="P11989">
        <v>90000976136</v>
      </c>
      <c r="Q11989">
        <v>55</v>
      </c>
      <c r="R11989" t="s">
        <v>51279</v>
      </c>
      <c r="S11989" t="s">
        <v>51280</v>
      </c>
      <c r="T11989" t="s">
        <v>63</v>
      </c>
      <c r="U11989">
        <v>1759993174</v>
      </c>
      <c r="V11989" t="s">
        <v>64</v>
      </c>
      <c r="W11989">
        <v>12</v>
      </c>
      <c r="X11989" t="s">
        <v>65</v>
      </c>
      <c r="Y11989" t="s">
        <v>66</v>
      </c>
      <c r="Z11989">
        <v>55</v>
      </c>
      <c r="AA11989" t="s">
        <v>263</v>
      </c>
      <c r="AB11989" t="s">
        <v>264</v>
      </c>
      <c r="AC11989">
        <v>-1</v>
      </c>
      <c r="AD11989" t="s">
        <v>63</v>
      </c>
      <c r="AE11989" t="s">
        <v>63</v>
      </c>
      <c r="AF11989" t="s">
        <v>63</v>
      </c>
      <c r="AG11989">
        <v>90000113816</v>
      </c>
      <c r="AH11989" t="s">
        <v>51281</v>
      </c>
      <c r="AI11989" t="s">
        <v>51282</v>
      </c>
      <c r="AJ11989" t="s">
        <v>100</v>
      </c>
      <c r="AK11989">
        <v>31520</v>
      </c>
      <c r="AL11989">
        <v>52140551058</v>
      </c>
      <c r="AM11989">
        <v>2</v>
      </c>
      <c r="AN11989" t="s">
        <v>70</v>
      </c>
      <c r="AO11989">
        <v>7</v>
      </c>
      <c r="AP11989" t="s">
        <v>281</v>
      </c>
      <c r="AQ11989" s="1">
        <v>1</v>
      </c>
      <c r="AR11989" t="s">
        <v>72</v>
      </c>
      <c r="AS11989">
        <v>3</v>
      </c>
      <c r="AT11989" t="s">
        <v>73</v>
      </c>
      <c r="AU11989">
        <v>999</v>
      </c>
      <c r="AV11989" t="s">
        <v>267</v>
      </c>
      <c r="AW11989">
        <v>4</v>
      </c>
      <c r="AX11989" t="s">
        <v>75</v>
      </c>
      <c r="AY11989" t="s">
        <v>51283</v>
      </c>
      <c r="AZ11989">
        <v>0</v>
      </c>
      <c r="BA11989">
        <v>0</v>
      </c>
      <c r="BB11989">
        <v>0</v>
      </c>
      <c r="BC11989">
        <v>0</v>
      </c>
      <c r="BD11989">
        <v>0</v>
      </c>
      <c r="BE11989">
        <v>0</v>
      </c>
      <c r="BF11989">
        <v>0</v>
      </c>
      <c r="BI11989" s="3"/>
    </row>
    <row r="11990" spans="1:61" x14ac:dyDescent="0.25">
      <c r="A11990" s="1">
        <v>45565</v>
      </c>
      <c r="B11990" s="2">
        <v>0.45922453703703703</v>
      </c>
      <c r="C11990">
        <v>2020</v>
      </c>
      <c r="D11990">
        <v>2</v>
      </c>
      <c r="E11990" t="s">
        <v>55</v>
      </c>
      <c r="F11990">
        <v>1</v>
      </c>
      <c r="G11990">
        <v>426</v>
      </c>
      <c r="H11990" t="s">
        <v>56</v>
      </c>
      <c r="I11990" s="1">
        <v>44150</v>
      </c>
      <c r="J11990" t="s">
        <v>57</v>
      </c>
      <c r="K11990" t="s">
        <v>126</v>
      </c>
      <c r="L11990">
        <v>28894</v>
      </c>
      <c r="M11990" t="s">
        <v>51284</v>
      </c>
      <c r="N11990">
        <v>11</v>
      </c>
      <c r="O11990" t="s">
        <v>60</v>
      </c>
      <c r="P11990">
        <v>20001257789</v>
      </c>
      <c r="Q11990">
        <v>45</v>
      </c>
      <c r="R11990" t="s">
        <v>51285</v>
      </c>
      <c r="S11990" t="s">
        <v>18536</v>
      </c>
      <c r="T11990" t="s">
        <v>63</v>
      </c>
      <c r="U11990">
        <v>3924269432</v>
      </c>
      <c r="V11990" t="s">
        <v>64</v>
      </c>
      <c r="W11990">
        <v>12</v>
      </c>
      <c r="X11990" t="s">
        <v>65</v>
      </c>
      <c r="Y11990" t="s">
        <v>104</v>
      </c>
      <c r="Z11990">
        <v>45</v>
      </c>
      <c r="AA11990" t="s">
        <v>241</v>
      </c>
      <c r="AB11990" t="s">
        <v>242</v>
      </c>
      <c r="AC11990">
        <v>-1</v>
      </c>
      <c r="AD11990" t="s">
        <v>63</v>
      </c>
      <c r="AE11990" t="s">
        <v>63</v>
      </c>
      <c r="AF11990" t="s">
        <v>63</v>
      </c>
      <c r="AG11990">
        <v>20000160853</v>
      </c>
      <c r="AH11990" t="s">
        <v>104</v>
      </c>
      <c r="AI11990" t="s">
        <v>241</v>
      </c>
      <c r="AJ11990" t="s">
        <v>126</v>
      </c>
      <c r="AK11990">
        <v>30188</v>
      </c>
      <c r="AL11990">
        <v>30115841716</v>
      </c>
      <c r="AM11990">
        <v>2</v>
      </c>
      <c r="AN11990" t="s">
        <v>70</v>
      </c>
      <c r="AO11990">
        <v>3</v>
      </c>
      <c r="AP11990" t="s">
        <v>167</v>
      </c>
      <c r="AQ11990" s="1">
        <v>3</v>
      </c>
      <c r="AR11990" t="s">
        <v>97</v>
      </c>
      <c r="AS11990">
        <v>1</v>
      </c>
      <c r="AT11990" t="s">
        <v>159</v>
      </c>
      <c r="AU11990">
        <v>257</v>
      </c>
      <c r="AV11990" t="s">
        <v>210</v>
      </c>
      <c r="AW11990">
        <v>4</v>
      </c>
      <c r="AX11990" t="s">
        <v>75</v>
      </c>
      <c r="AY11990" t="s">
        <v>51286</v>
      </c>
      <c r="AZ11990">
        <v>0</v>
      </c>
      <c r="BA11990">
        <v>0</v>
      </c>
      <c r="BB11990">
        <v>0</v>
      </c>
      <c r="BC11990">
        <v>0</v>
      </c>
      <c r="BD11990">
        <v>0</v>
      </c>
      <c r="BE11990">
        <v>0</v>
      </c>
      <c r="BF11990">
        <v>0</v>
      </c>
      <c r="BI11990" s="3"/>
    </row>
    <row r="11991" spans="1:61" x14ac:dyDescent="0.25">
      <c r="A11991" s="1">
        <v>45565</v>
      </c>
      <c r="B11991" s="2">
        <v>0.45922453703703703</v>
      </c>
      <c r="C11991">
        <v>2020</v>
      </c>
      <c r="D11991">
        <v>2</v>
      </c>
      <c r="E11991" t="s">
        <v>55</v>
      </c>
      <c r="F11991">
        <v>1</v>
      </c>
      <c r="G11991">
        <v>426</v>
      </c>
      <c r="H11991" t="s">
        <v>56</v>
      </c>
      <c r="I11991" s="1">
        <v>44150</v>
      </c>
      <c r="J11991" t="s">
        <v>57</v>
      </c>
      <c r="K11991" t="s">
        <v>77</v>
      </c>
      <c r="L11991">
        <v>2020</v>
      </c>
      <c r="M11991" t="s">
        <v>8974</v>
      </c>
      <c r="N11991">
        <v>11</v>
      </c>
      <c r="O11991" t="s">
        <v>60</v>
      </c>
      <c r="P11991">
        <v>40000933825</v>
      </c>
      <c r="Q11991">
        <v>19</v>
      </c>
      <c r="R11991" t="s">
        <v>51287</v>
      </c>
      <c r="S11991" t="s">
        <v>51288</v>
      </c>
      <c r="T11991" t="s">
        <v>63</v>
      </c>
      <c r="U11991">
        <v>57440573234</v>
      </c>
      <c r="V11991" t="s">
        <v>64</v>
      </c>
      <c r="W11991">
        <v>12</v>
      </c>
      <c r="X11991" t="s">
        <v>65</v>
      </c>
      <c r="Y11991" t="s">
        <v>104</v>
      </c>
      <c r="Z11991">
        <v>19</v>
      </c>
      <c r="AA11991" t="s">
        <v>205</v>
      </c>
      <c r="AB11991" t="s">
        <v>206</v>
      </c>
      <c r="AC11991">
        <v>-1</v>
      </c>
      <c r="AD11991" t="s">
        <v>63</v>
      </c>
      <c r="AE11991" t="s">
        <v>63</v>
      </c>
      <c r="AF11991" t="s">
        <v>63</v>
      </c>
      <c r="AG11991">
        <v>40000107687</v>
      </c>
      <c r="AH11991" t="s">
        <v>104</v>
      </c>
      <c r="AI11991" t="s">
        <v>205</v>
      </c>
      <c r="AJ11991" t="s">
        <v>77</v>
      </c>
      <c r="AK11991">
        <v>27178</v>
      </c>
      <c r="AL11991">
        <v>14799612283</v>
      </c>
      <c r="AM11991">
        <v>2</v>
      </c>
      <c r="AN11991" t="s">
        <v>70</v>
      </c>
      <c r="AO11991">
        <v>8</v>
      </c>
      <c r="AP11991" t="s">
        <v>86</v>
      </c>
      <c r="AQ11991" s="1">
        <v>3</v>
      </c>
      <c r="AR11991" t="s">
        <v>97</v>
      </c>
      <c r="AS11991">
        <v>3</v>
      </c>
      <c r="AT11991" t="s">
        <v>73</v>
      </c>
      <c r="AU11991">
        <v>233</v>
      </c>
      <c r="AV11991" t="s">
        <v>175</v>
      </c>
      <c r="AW11991">
        <v>4</v>
      </c>
      <c r="AX11991" t="s">
        <v>75</v>
      </c>
      <c r="AY11991" t="s">
        <v>51289</v>
      </c>
      <c r="AZ11991">
        <v>0</v>
      </c>
      <c r="BA11991">
        <v>1</v>
      </c>
      <c r="BB11991">
        <v>0</v>
      </c>
      <c r="BC11991">
        <v>0</v>
      </c>
      <c r="BD11991">
        <v>0</v>
      </c>
      <c r="BE11991">
        <v>0</v>
      </c>
      <c r="BF11991">
        <v>0</v>
      </c>
      <c r="BI11991" s="3"/>
    </row>
    <row r="11992" spans="1:61" x14ac:dyDescent="0.25">
      <c r="A11992" s="1">
        <v>45565</v>
      </c>
      <c r="B11992" s="2">
        <v>0.45922453703703703</v>
      </c>
      <c r="C11992">
        <v>2020</v>
      </c>
      <c r="D11992">
        <v>2</v>
      </c>
      <c r="E11992" t="s">
        <v>55</v>
      </c>
      <c r="F11992">
        <v>1</v>
      </c>
      <c r="G11992">
        <v>426</v>
      </c>
      <c r="H11992" t="s">
        <v>56</v>
      </c>
      <c r="I11992" s="1">
        <v>44150</v>
      </c>
      <c r="J11992" t="s">
        <v>57</v>
      </c>
      <c r="K11992" t="s">
        <v>77</v>
      </c>
      <c r="L11992">
        <v>2950</v>
      </c>
      <c r="M11992" t="s">
        <v>1608</v>
      </c>
      <c r="N11992">
        <v>11</v>
      </c>
      <c r="O11992" t="s">
        <v>60</v>
      </c>
      <c r="P11992">
        <v>40000693136</v>
      </c>
      <c r="Q11992">
        <v>10</v>
      </c>
      <c r="R11992" t="s">
        <v>51290</v>
      </c>
      <c r="S11992" t="s">
        <v>51291</v>
      </c>
      <c r="T11992" t="s">
        <v>63</v>
      </c>
      <c r="U11992">
        <v>21525790200</v>
      </c>
      <c r="V11992" t="s">
        <v>64</v>
      </c>
      <c r="W11992">
        <v>12</v>
      </c>
      <c r="X11992" t="s">
        <v>65</v>
      </c>
      <c r="Y11992" t="s">
        <v>66</v>
      </c>
      <c r="Z11992">
        <v>10</v>
      </c>
      <c r="AA11992" t="s">
        <v>67</v>
      </c>
      <c r="AB11992" t="s">
        <v>67</v>
      </c>
      <c r="AC11992">
        <v>-1</v>
      </c>
      <c r="AD11992" t="s">
        <v>63</v>
      </c>
      <c r="AE11992" t="s">
        <v>63</v>
      </c>
      <c r="AF11992" t="s">
        <v>63</v>
      </c>
      <c r="AG11992">
        <v>40000064055</v>
      </c>
      <c r="AH11992" t="s">
        <v>51292</v>
      </c>
      <c r="AI11992" t="s">
        <v>16536</v>
      </c>
      <c r="AJ11992" t="s">
        <v>77</v>
      </c>
      <c r="AK11992">
        <v>24148</v>
      </c>
      <c r="AL11992">
        <v>6545512232</v>
      </c>
      <c r="AM11992">
        <v>2</v>
      </c>
      <c r="AN11992" t="s">
        <v>70</v>
      </c>
      <c r="AO11992">
        <v>3</v>
      </c>
      <c r="AP11992" t="s">
        <v>167</v>
      </c>
      <c r="AQ11992" s="1">
        <v>3</v>
      </c>
      <c r="AR11992" t="s">
        <v>97</v>
      </c>
      <c r="AS11992">
        <v>3</v>
      </c>
      <c r="AT11992" t="s">
        <v>73</v>
      </c>
      <c r="AU11992">
        <v>257</v>
      </c>
      <c r="AV11992" t="s">
        <v>210</v>
      </c>
      <c r="AW11992">
        <v>4</v>
      </c>
      <c r="AX11992" t="s">
        <v>75</v>
      </c>
      <c r="AY11992" t="s">
        <v>51293</v>
      </c>
      <c r="AZ11992">
        <v>0</v>
      </c>
      <c r="BA11992">
        <v>5</v>
      </c>
      <c r="BB11992">
        <v>0</v>
      </c>
      <c r="BC11992">
        <v>0</v>
      </c>
      <c r="BD11992">
        <v>0</v>
      </c>
      <c r="BE11992">
        <v>0</v>
      </c>
      <c r="BF11992">
        <v>0</v>
      </c>
      <c r="BI11992" s="3"/>
    </row>
    <row r="11993" spans="1:61" x14ac:dyDescent="0.25">
      <c r="A11993" s="1">
        <v>45565</v>
      </c>
      <c r="B11993" s="2">
        <v>0.45922453703703703</v>
      </c>
      <c r="C11993">
        <v>2020</v>
      </c>
      <c r="D11993">
        <v>2</v>
      </c>
      <c r="E11993" t="s">
        <v>55</v>
      </c>
      <c r="F11993">
        <v>1</v>
      </c>
      <c r="G11993">
        <v>426</v>
      </c>
      <c r="H11993" t="s">
        <v>56</v>
      </c>
      <c r="I11993" s="1">
        <v>44150</v>
      </c>
      <c r="J11993" t="s">
        <v>57</v>
      </c>
      <c r="K11993" t="s">
        <v>228</v>
      </c>
      <c r="L11993">
        <v>65790</v>
      </c>
      <c r="M11993" t="s">
        <v>20031</v>
      </c>
      <c r="N11993">
        <v>11</v>
      </c>
      <c r="O11993" t="s">
        <v>60</v>
      </c>
      <c r="P11993">
        <v>250001234738</v>
      </c>
      <c r="Q11993">
        <v>13</v>
      </c>
      <c r="R11993" t="s">
        <v>51294</v>
      </c>
      <c r="S11993" t="s">
        <v>51295</v>
      </c>
      <c r="T11993" t="s">
        <v>63</v>
      </c>
      <c r="U11993">
        <v>17724648808</v>
      </c>
      <c r="V11993" t="s">
        <v>64</v>
      </c>
      <c r="W11993">
        <v>12</v>
      </c>
      <c r="X11993" t="s">
        <v>65</v>
      </c>
      <c r="Y11993" t="s">
        <v>104</v>
      </c>
      <c r="Z11993">
        <v>13</v>
      </c>
      <c r="AA11993" t="s">
        <v>105</v>
      </c>
      <c r="AB11993" t="s">
        <v>106</v>
      </c>
      <c r="AC11993">
        <v>-1</v>
      </c>
      <c r="AD11993" t="s">
        <v>63</v>
      </c>
      <c r="AE11993" t="s">
        <v>63</v>
      </c>
      <c r="AF11993" t="s">
        <v>63</v>
      </c>
      <c r="AG11993">
        <v>250000152647</v>
      </c>
      <c r="AH11993" t="s">
        <v>104</v>
      </c>
      <c r="AI11993" t="s">
        <v>105</v>
      </c>
      <c r="AJ11993" t="s">
        <v>228</v>
      </c>
      <c r="AK11993">
        <v>27954</v>
      </c>
      <c r="AL11993">
        <v>233942120124</v>
      </c>
      <c r="AM11993">
        <v>2</v>
      </c>
      <c r="AN11993" t="s">
        <v>70</v>
      </c>
      <c r="AO11993">
        <v>8</v>
      </c>
      <c r="AP11993" t="s">
        <v>86</v>
      </c>
      <c r="AQ11993" s="1">
        <v>3</v>
      </c>
      <c r="AR11993" t="s">
        <v>97</v>
      </c>
      <c r="AS11993">
        <v>3</v>
      </c>
      <c r="AT11993" t="s">
        <v>73</v>
      </c>
      <c r="AU11993">
        <v>265</v>
      </c>
      <c r="AV11993" t="s">
        <v>160</v>
      </c>
      <c r="AW11993">
        <v>4</v>
      </c>
      <c r="AX11993" t="s">
        <v>75</v>
      </c>
      <c r="AY11993" t="s">
        <v>51296</v>
      </c>
      <c r="AZ11993">
        <v>0</v>
      </c>
      <c r="BA11993">
        <v>0</v>
      </c>
      <c r="BB11993">
        <v>0</v>
      </c>
      <c r="BC11993">
        <v>0</v>
      </c>
      <c r="BD11993">
        <v>0</v>
      </c>
      <c r="BE11993">
        <v>0</v>
      </c>
      <c r="BF11993">
        <v>0</v>
      </c>
      <c r="BI11993" s="3"/>
    </row>
    <row r="11994" spans="1:61" x14ac:dyDescent="0.25">
      <c r="A11994" s="1">
        <v>45565</v>
      </c>
      <c r="B11994" s="2">
        <v>0.45922453703703703</v>
      </c>
      <c r="C11994">
        <v>2020</v>
      </c>
      <c r="D11994">
        <v>2</v>
      </c>
      <c r="E11994" t="s">
        <v>55</v>
      </c>
      <c r="F11994">
        <v>1</v>
      </c>
      <c r="G11994">
        <v>426</v>
      </c>
      <c r="H11994" t="s">
        <v>56</v>
      </c>
      <c r="I11994" s="1">
        <v>44150</v>
      </c>
      <c r="J11994" t="s">
        <v>57</v>
      </c>
      <c r="K11994" t="s">
        <v>177</v>
      </c>
      <c r="L11994">
        <v>73229</v>
      </c>
      <c r="M11994" t="s">
        <v>41967</v>
      </c>
      <c r="N11994">
        <v>11</v>
      </c>
      <c r="O11994" t="s">
        <v>60</v>
      </c>
      <c r="P11994">
        <v>270000795471</v>
      </c>
      <c r="Q11994">
        <v>15</v>
      </c>
      <c r="R11994" t="s">
        <v>51297</v>
      </c>
      <c r="S11994" t="s">
        <v>51298</v>
      </c>
      <c r="T11994" t="s">
        <v>63</v>
      </c>
      <c r="U11994">
        <v>1677916133</v>
      </c>
      <c r="V11994" t="s">
        <v>64</v>
      </c>
      <c r="W11994">
        <v>12</v>
      </c>
      <c r="X11994" t="s">
        <v>65</v>
      </c>
      <c r="Y11994" t="s">
        <v>66</v>
      </c>
      <c r="Z11994">
        <v>15</v>
      </c>
      <c r="AA11994" t="s">
        <v>232</v>
      </c>
      <c r="AB11994" t="s">
        <v>233</v>
      </c>
      <c r="AC11994">
        <v>-1</v>
      </c>
      <c r="AD11994" t="s">
        <v>63</v>
      </c>
      <c r="AE11994" t="s">
        <v>63</v>
      </c>
      <c r="AF11994" t="s">
        <v>63</v>
      </c>
      <c r="AG11994">
        <v>270000077926</v>
      </c>
      <c r="AH11994" t="s">
        <v>51299</v>
      </c>
      <c r="AI11994" t="s">
        <v>51300</v>
      </c>
      <c r="AJ11994" t="s">
        <v>177</v>
      </c>
      <c r="AK11994">
        <v>31832</v>
      </c>
      <c r="AL11994">
        <v>37369572712</v>
      </c>
      <c r="AM11994">
        <v>2</v>
      </c>
      <c r="AN11994" t="s">
        <v>70</v>
      </c>
      <c r="AO11994">
        <v>6</v>
      </c>
      <c r="AP11994" t="s">
        <v>71</v>
      </c>
      <c r="AQ11994" s="1">
        <v>3</v>
      </c>
      <c r="AR11994" t="s">
        <v>97</v>
      </c>
      <c r="AS11994">
        <v>3</v>
      </c>
      <c r="AT11994" t="s">
        <v>73</v>
      </c>
      <c r="AU11994">
        <v>257</v>
      </c>
      <c r="AV11994" t="s">
        <v>210</v>
      </c>
      <c r="AW11994">
        <v>1</v>
      </c>
      <c r="AX11994" t="s">
        <v>87</v>
      </c>
      <c r="AY11994" t="s">
        <v>51301</v>
      </c>
      <c r="AZ11994">
        <v>0</v>
      </c>
      <c r="BA11994">
        <v>3</v>
      </c>
      <c r="BB11994">
        <v>0</v>
      </c>
      <c r="BC11994">
        <v>0</v>
      </c>
      <c r="BD11994">
        <v>0</v>
      </c>
      <c r="BE11994">
        <v>0</v>
      </c>
      <c r="BF11994">
        <v>1</v>
      </c>
      <c r="BI11994" s="3"/>
    </row>
    <row r="11995" spans="1:61" x14ac:dyDescent="0.25">
      <c r="A11995" s="1">
        <v>45565</v>
      </c>
      <c r="B11995" s="2">
        <v>0.45922453703703703</v>
      </c>
      <c r="C11995">
        <v>2020</v>
      </c>
      <c r="D11995">
        <v>2</v>
      </c>
      <c r="E11995" t="s">
        <v>55</v>
      </c>
      <c r="F11995">
        <v>1</v>
      </c>
      <c r="G11995">
        <v>426</v>
      </c>
      <c r="H11995" t="s">
        <v>56</v>
      </c>
      <c r="I11995" s="1">
        <v>44150</v>
      </c>
      <c r="J11995" t="s">
        <v>57</v>
      </c>
      <c r="K11995" t="s">
        <v>89</v>
      </c>
      <c r="L11995">
        <v>23353</v>
      </c>
      <c r="M11995" t="s">
        <v>45740</v>
      </c>
      <c r="N11995">
        <v>11</v>
      </c>
      <c r="O11995" t="s">
        <v>60</v>
      </c>
      <c r="P11995">
        <v>170001273456</v>
      </c>
      <c r="Q11995">
        <v>25</v>
      </c>
      <c r="R11995" t="s">
        <v>51302</v>
      </c>
      <c r="S11995" t="s">
        <v>51303</v>
      </c>
      <c r="T11995" t="s">
        <v>63</v>
      </c>
      <c r="U11995">
        <v>99253941804</v>
      </c>
      <c r="V11995" t="s">
        <v>64</v>
      </c>
      <c r="W11995">
        <v>12</v>
      </c>
      <c r="X11995" t="s">
        <v>65</v>
      </c>
      <c r="Y11995" t="s">
        <v>104</v>
      </c>
      <c r="Z11995">
        <v>25</v>
      </c>
      <c r="AA11995" t="s">
        <v>181</v>
      </c>
      <c r="AB11995" t="s">
        <v>182</v>
      </c>
      <c r="AC11995">
        <v>-1</v>
      </c>
      <c r="AD11995" t="s">
        <v>63</v>
      </c>
      <c r="AE11995" t="s">
        <v>63</v>
      </c>
      <c r="AF11995" t="s">
        <v>63</v>
      </c>
      <c r="AG11995">
        <v>170000148163</v>
      </c>
      <c r="AH11995" t="s">
        <v>104</v>
      </c>
      <c r="AI11995" t="s">
        <v>181</v>
      </c>
      <c r="AJ11995" t="s">
        <v>89</v>
      </c>
      <c r="AK11995">
        <v>21354</v>
      </c>
      <c r="AL11995">
        <v>28250490841</v>
      </c>
      <c r="AM11995">
        <v>2</v>
      </c>
      <c r="AN11995" t="s">
        <v>70</v>
      </c>
      <c r="AO11995">
        <v>3</v>
      </c>
      <c r="AP11995" t="s">
        <v>167</v>
      </c>
      <c r="AQ11995" s="1">
        <v>3</v>
      </c>
      <c r="AR11995" t="s">
        <v>97</v>
      </c>
      <c r="AS11995">
        <v>3</v>
      </c>
      <c r="AT11995" t="s">
        <v>73</v>
      </c>
      <c r="AU11995">
        <v>169</v>
      </c>
      <c r="AV11995" t="s">
        <v>140</v>
      </c>
      <c r="AW11995">
        <v>4</v>
      </c>
      <c r="AX11995" t="s">
        <v>75</v>
      </c>
      <c r="AY11995" t="s">
        <v>51304</v>
      </c>
      <c r="AZ11995">
        <v>0</v>
      </c>
      <c r="BA11995">
        <v>0</v>
      </c>
      <c r="BB11995">
        <v>0</v>
      </c>
      <c r="BC11995">
        <v>0</v>
      </c>
      <c r="BD11995">
        <v>0</v>
      </c>
      <c r="BE11995">
        <v>0</v>
      </c>
      <c r="BF11995">
        <v>0</v>
      </c>
      <c r="BI11995" s="3"/>
    </row>
    <row r="11996" spans="1:61" x14ac:dyDescent="0.25">
      <c r="A11996" s="1">
        <v>45565</v>
      </c>
      <c r="B11996" s="2">
        <v>0.45922453703703703</v>
      </c>
      <c r="C11996">
        <v>2020</v>
      </c>
      <c r="D11996">
        <v>2</v>
      </c>
      <c r="E11996" t="s">
        <v>55</v>
      </c>
      <c r="F11996">
        <v>1</v>
      </c>
      <c r="G11996">
        <v>426</v>
      </c>
      <c r="H11996" t="s">
        <v>56</v>
      </c>
      <c r="I11996" s="1">
        <v>44150</v>
      </c>
      <c r="J11996" t="s">
        <v>57</v>
      </c>
      <c r="K11996" t="s">
        <v>228</v>
      </c>
      <c r="L11996">
        <v>72435</v>
      </c>
      <c r="M11996" t="s">
        <v>9018</v>
      </c>
      <c r="N11996">
        <v>11</v>
      </c>
      <c r="O11996" t="s">
        <v>60</v>
      </c>
      <c r="P11996">
        <v>250000795272</v>
      </c>
      <c r="Q11996">
        <v>13</v>
      </c>
      <c r="R11996" t="s">
        <v>46161</v>
      </c>
      <c r="S11996" t="s">
        <v>51305</v>
      </c>
      <c r="T11996" t="s">
        <v>63</v>
      </c>
      <c r="U11996">
        <v>11036418839</v>
      </c>
      <c r="V11996" t="s">
        <v>64</v>
      </c>
      <c r="W11996">
        <v>12</v>
      </c>
      <c r="X11996" t="s">
        <v>65</v>
      </c>
      <c r="Y11996" t="s">
        <v>104</v>
      </c>
      <c r="Z11996">
        <v>13</v>
      </c>
      <c r="AA11996" t="s">
        <v>105</v>
      </c>
      <c r="AB11996" t="s">
        <v>106</v>
      </c>
      <c r="AC11996">
        <v>-1</v>
      </c>
      <c r="AD11996" t="s">
        <v>63</v>
      </c>
      <c r="AE11996" t="s">
        <v>63</v>
      </c>
      <c r="AF11996" t="s">
        <v>63</v>
      </c>
      <c r="AG11996">
        <v>250000077904</v>
      </c>
      <c r="AH11996" t="s">
        <v>104</v>
      </c>
      <c r="AI11996" t="s">
        <v>105</v>
      </c>
      <c r="AJ11996" t="s">
        <v>228</v>
      </c>
      <c r="AK11996">
        <v>26513</v>
      </c>
      <c r="AL11996">
        <v>191471440159</v>
      </c>
      <c r="AM11996">
        <v>2</v>
      </c>
      <c r="AN11996" t="s">
        <v>70</v>
      </c>
      <c r="AO11996">
        <v>8</v>
      </c>
      <c r="AP11996" t="s">
        <v>86</v>
      </c>
      <c r="AQ11996" s="1">
        <v>3</v>
      </c>
      <c r="AR11996" t="s">
        <v>97</v>
      </c>
      <c r="AS11996">
        <v>3</v>
      </c>
      <c r="AT11996" t="s">
        <v>73</v>
      </c>
      <c r="AU11996">
        <v>999</v>
      </c>
      <c r="AV11996" t="s">
        <v>267</v>
      </c>
      <c r="AW11996">
        <v>4</v>
      </c>
      <c r="AX11996" t="s">
        <v>75</v>
      </c>
      <c r="AY11996" t="s">
        <v>51306</v>
      </c>
      <c r="AZ11996">
        <v>0</v>
      </c>
      <c r="BA11996">
        <v>1</v>
      </c>
      <c r="BB11996">
        <v>0</v>
      </c>
      <c r="BC11996">
        <v>0</v>
      </c>
      <c r="BD11996">
        <v>0</v>
      </c>
      <c r="BE11996">
        <v>0</v>
      </c>
      <c r="BF11996">
        <v>0</v>
      </c>
      <c r="BI11996" s="3"/>
    </row>
    <row r="11997" spans="1:61" x14ac:dyDescent="0.25">
      <c r="A11997" s="1">
        <v>45565</v>
      </c>
      <c r="B11997" s="2">
        <v>0.45922453703703703</v>
      </c>
      <c r="C11997">
        <v>2020</v>
      </c>
      <c r="D11997">
        <v>2</v>
      </c>
      <c r="E11997" t="s">
        <v>55</v>
      </c>
      <c r="F11997">
        <v>1</v>
      </c>
      <c r="G11997">
        <v>426</v>
      </c>
      <c r="H11997" t="s">
        <v>56</v>
      </c>
      <c r="I11997" s="1">
        <v>44150</v>
      </c>
      <c r="J11997" t="s">
        <v>57</v>
      </c>
      <c r="K11997" t="s">
        <v>193</v>
      </c>
      <c r="L11997">
        <v>19950</v>
      </c>
      <c r="M11997" t="s">
        <v>43939</v>
      </c>
      <c r="N11997">
        <v>11</v>
      </c>
      <c r="O11997" t="s">
        <v>60</v>
      </c>
      <c r="P11997">
        <v>150001071788</v>
      </c>
      <c r="Q11997">
        <v>12</v>
      </c>
      <c r="R11997" t="s">
        <v>51307</v>
      </c>
      <c r="S11997" t="s">
        <v>51308</v>
      </c>
      <c r="T11997" t="s">
        <v>63</v>
      </c>
      <c r="U11997">
        <v>2250429405</v>
      </c>
      <c r="V11997" t="s">
        <v>64</v>
      </c>
      <c r="W11997">
        <v>12</v>
      </c>
      <c r="X11997" t="s">
        <v>65</v>
      </c>
      <c r="Y11997" t="s">
        <v>66</v>
      </c>
      <c r="Z11997">
        <v>12</v>
      </c>
      <c r="AA11997" t="s">
        <v>155</v>
      </c>
      <c r="AB11997" t="s">
        <v>156</v>
      </c>
      <c r="AC11997">
        <v>-1</v>
      </c>
      <c r="AD11997" t="s">
        <v>63</v>
      </c>
      <c r="AE11997" t="s">
        <v>63</v>
      </c>
      <c r="AF11997" t="s">
        <v>63</v>
      </c>
      <c r="AG11997">
        <v>150000129592</v>
      </c>
      <c r="AH11997" t="s">
        <v>51309</v>
      </c>
      <c r="AI11997" t="s">
        <v>7073</v>
      </c>
      <c r="AJ11997" t="s">
        <v>193</v>
      </c>
      <c r="AK11997">
        <v>27651</v>
      </c>
      <c r="AL11997">
        <v>21544451201</v>
      </c>
      <c r="AM11997">
        <v>2</v>
      </c>
      <c r="AN11997" t="s">
        <v>70</v>
      </c>
      <c r="AO11997">
        <v>8</v>
      </c>
      <c r="AP11997" t="s">
        <v>86</v>
      </c>
      <c r="AQ11997" s="1">
        <v>3</v>
      </c>
      <c r="AR11997" t="s">
        <v>97</v>
      </c>
      <c r="AS11997">
        <v>1</v>
      </c>
      <c r="AT11997" t="s">
        <v>159</v>
      </c>
      <c r="AU11997">
        <v>275</v>
      </c>
      <c r="AV11997" t="s">
        <v>60</v>
      </c>
      <c r="AW11997">
        <v>4</v>
      </c>
      <c r="AX11997" t="s">
        <v>75</v>
      </c>
      <c r="AY11997" t="s">
        <v>51310</v>
      </c>
      <c r="AZ11997">
        <v>0</v>
      </c>
      <c r="BA11997">
        <v>1</v>
      </c>
      <c r="BB11997">
        <v>0</v>
      </c>
      <c r="BC11997">
        <v>0</v>
      </c>
      <c r="BD11997">
        <v>0</v>
      </c>
      <c r="BE11997">
        <v>0</v>
      </c>
      <c r="BF11997">
        <v>0</v>
      </c>
      <c r="BI11997" s="3"/>
    </row>
    <row r="11998" spans="1:61" x14ac:dyDescent="0.25">
      <c r="A11998" s="1">
        <v>45565</v>
      </c>
      <c r="B11998" s="2">
        <v>0.45922453703703703</v>
      </c>
      <c r="C11998">
        <v>2020</v>
      </c>
      <c r="D11998">
        <v>2</v>
      </c>
      <c r="E11998" t="s">
        <v>55</v>
      </c>
      <c r="F11998">
        <v>1</v>
      </c>
      <c r="G11998">
        <v>426</v>
      </c>
      <c r="H11998" t="s">
        <v>56</v>
      </c>
      <c r="I11998" s="1">
        <v>44150</v>
      </c>
      <c r="J11998" t="s">
        <v>57</v>
      </c>
      <c r="K11998" t="s">
        <v>228</v>
      </c>
      <c r="L11998">
        <v>68691</v>
      </c>
      <c r="M11998" t="s">
        <v>44009</v>
      </c>
      <c r="N11998">
        <v>11</v>
      </c>
      <c r="O11998" t="s">
        <v>60</v>
      </c>
      <c r="P11998">
        <v>250001236632</v>
      </c>
      <c r="Q11998">
        <v>15</v>
      </c>
      <c r="R11998" t="s">
        <v>51311</v>
      </c>
      <c r="S11998" t="s">
        <v>51312</v>
      </c>
      <c r="T11998" t="s">
        <v>63</v>
      </c>
      <c r="U11998">
        <v>29083104818</v>
      </c>
      <c r="V11998" t="s">
        <v>64</v>
      </c>
      <c r="W11998">
        <v>12</v>
      </c>
      <c r="X11998" t="s">
        <v>65</v>
      </c>
      <c r="Y11998" t="s">
        <v>66</v>
      </c>
      <c r="Z11998">
        <v>15</v>
      </c>
      <c r="AA11998" t="s">
        <v>232</v>
      </c>
      <c r="AB11998" t="s">
        <v>233</v>
      </c>
      <c r="AC11998">
        <v>-1</v>
      </c>
      <c r="AD11998" t="s">
        <v>63</v>
      </c>
      <c r="AE11998" t="s">
        <v>63</v>
      </c>
      <c r="AF11998" t="s">
        <v>63</v>
      </c>
      <c r="AG11998">
        <v>250000152916</v>
      </c>
      <c r="AH11998" t="s">
        <v>51313</v>
      </c>
      <c r="AI11998" t="s">
        <v>5159</v>
      </c>
      <c r="AJ11998" t="s">
        <v>228</v>
      </c>
      <c r="AK11998">
        <v>27706</v>
      </c>
      <c r="AL11998">
        <v>238754600108</v>
      </c>
      <c r="AM11998">
        <v>4</v>
      </c>
      <c r="AN11998" t="s">
        <v>85</v>
      </c>
      <c r="AO11998">
        <v>8</v>
      </c>
      <c r="AP11998" t="s">
        <v>86</v>
      </c>
      <c r="AQ11998" s="1">
        <v>3</v>
      </c>
      <c r="AR11998" t="s">
        <v>97</v>
      </c>
      <c r="AS11998">
        <v>1</v>
      </c>
      <c r="AT11998" t="s">
        <v>159</v>
      </c>
      <c r="AU11998">
        <v>298</v>
      </c>
      <c r="AV11998" t="s">
        <v>343</v>
      </c>
      <c r="AW11998">
        <v>1</v>
      </c>
      <c r="AX11998" t="s">
        <v>87</v>
      </c>
      <c r="AY11998" t="s">
        <v>51314</v>
      </c>
      <c r="AZ11998">
        <v>0</v>
      </c>
      <c r="BA11998">
        <v>0</v>
      </c>
      <c r="BB11998">
        <v>1</v>
      </c>
      <c r="BC11998">
        <v>0</v>
      </c>
      <c r="BD11998">
        <v>0</v>
      </c>
      <c r="BE11998">
        <v>0</v>
      </c>
      <c r="BF11998">
        <v>0</v>
      </c>
      <c r="BI11998" s="3"/>
    </row>
    <row r="11999" spans="1:61" x14ac:dyDescent="0.25">
      <c r="A11999" s="1">
        <v>45565</v>
      </c>
      <c r="B11999" s="2">
        <v>0.45922453703703703</v>
      </c>
      <c r="C11999">
        <v>2020</v>
      </c>
      <c r="D11999">
        <v>2</v>
      </c>
      <c r="E11999" t="s">
        <v>55</v>
      </c>
      <c r="F11999">
        <v>1</v>
      </c>
      <c r="G11999">
        <v>426</v>
      </c>
      <c r="H11999" t="s">
        <v>56</v>
      </c>
      <c r="I11999" s="1">
        <v>44150</v>
      </c>
      <c r="J11999" t="s">
        <v>57</v>
      </c>
      <c r="K11999" t="s">
        <v>116</v>
      </c>
      <c r="L11999">
        <v>49794</v>
      </c>
      <c r="M11999" t="s">
        <v>51315</v>
      </c>
      <c r="N11999">
        <v>11</v>
      </c>
      <c r="O11999" t="s">
        <v>60</v>
      </c>
      <c r="P11999">
        <v>130000687998</v>
      </c>
      <c r="Q11999">
        <v>40</v>
      </c>
      <c r="R11999" t="s">
        <v>51316</v>
      </c>
      <c r="S11999" t="s">
        <v>51317</v>
      </c>
      <c r="T11999" t="s">
        <v>63</v>
      </c>
      <c r="U11999">
        <v>9251190674</v>
      </c>
      <c r="V11999" t="s">
        <v>64</v>
      </c>
      <c r="W11999">
        <v>12</v>
      </c>
      <c r="X11999" t="s">
        <v>65</v>
      </c>
      <c r="Y11999" t="s">
        <v>66</v>
      </c>
      <c r="Z11999">
        <v>40</v>
      </c>
      <c r="AA11999" t="s">
        <v>93</v>
      </c>
      <c r="AB11999" t="s">
        <v>94</v>
      </c>
      <c r="AC11999">
        <v>-1</v>
      </c>
      <c r="AD11999" t="s">
        <v>63</v>
      </c>
      <c r="AE11999" t="s">
        <v>63</v>
      </c>
      <c r="AF11999" t="s">
        <v>63</v>
      </c>
      <c r="AG11999">
        <v>130000063363</v>
      </c>
      <c r="AH11999" t="s">
        <v>51318</v>
      </c>
      <c r="AI11999" t="s">
        <v>2833</v>
      </c>
      <c r="AJ11999" t="s">
        <v>116</v>
      </c>
      <c r="AK11999">
        <v>32664</v>
      </c>
      <c r="AL11999">
        <v>175512360213</v>
      </c>
      <c r="AM11999">
        <v>2</v>
      </c>
      <c r="AN11999" t="s">
        <v>70</v>
      </c>
      <c r="AO11999">
        <v>6</v>
      </c>
      <c r="AP11999" t="s">
        <v>71</v>
      </c>
      <c r="AQ11999" s="1">
        <v>3</v>
      </c>
      <c r="AR11999" t="s">
        <v>97</v>
      </c>
      <c r="AS11999">
        <v>1</v>
      </c>
      <c r="AT11999" t="s">
        <v>159</v>
      </c>
      <c r="AU11999">
        <v>298</v>
      </c>
      <c r="AV11999" t="s">
        <v>343</v>
      </c>
      <c r="AW11999">
        <v>1</v>
      </c>
      <c r="AX11999" t="s">
        <v>87</v>
      </c>
      <c r="AY11999" t="s">
        <v>51319</v>
      </c>
      <c r="AZ11999">
        <v>0</v>
      </c>
      <c r="BA11999">
        <v>0</v>
      </c>
      <c r="BB11999">
        <v>1</v>
      </c>
      <c r="BC11999">
        <v>0</v>
      </c>
      <c r="BD11999">
        <v>0</v>
      </c>
      <c r="BE11999">
        <v>0</v>
      </c>
      <c r="BF11999">
        <v>0</v>
      </c>
      <c r="BI11999" s="3"/>
    </row>
    <row r="12000" spans="1:61" x14ac:dyDescent="0.25">
      <c r="A12000" s="1">
        <v>45565</v>
      </c>
      <c r="B12000" s="2">
        <v>0.45922453703703703</v>
      </c>
      <c r="C12000">
        <v>2020</v>
      </c>
      <c r="D12000">
        <v>2</v>
      </c>
      <c r="E12000" t="s">
        <v>55</v>
      </c>
      <c r="F12000">
        <v>1</v>
      </c>
      <c r="G12000">
        <v>426</v>
      </c>
      <c r="H12000" t="s">
        <v>56</v>
      </c>
      <c r="I12000" s="1">
        <v>44150</v>
      </c>
      <c r="J12000" t="s">
        <v>57</v>
      </c>
      <c r="K12000" t="s">
        <v>126</v>
      </c>
      <c r="L12000">
        <v>28452</v>
      </c>
      <c r="M12000" t="s">
        <v>15510</v>
      </c>
      <c r="N12000">
        <v>11</v>
      </c>
      <c r="O12000" t="s">
        <v>60</v>
      </c>
      <c r="P12000">
        <v>20001274225</v>
      </c>
      <c r="Q12000">
        <v>55</v>
      </c>
      <c r="R12000" t="s">
        <v>51320</v>
      </c>
      <c r="S12000" t="s">
        <v>51321</v>
      </c>
      <c r="T12000" t="s">
        <v>63</v>
      </c>
      <c r="U12000">
        <v>82721793420</v>
      </c>
      <c r="V12000" t="s">
        <v>64</v>
      </c>
      <c r="W12000">
        <v>12</v>
      </c>
      <c r="X12000" t="s">
        <v>65</v>
      </c>
      <c r="Y12000" t="s">
        <v>104</v>
      </c>
      <c r="Z12000">
        <v>55</v>
      </c>
      <c r="AA12000" t="s">
        <v>263</v>
      </c>
      <c r="AB12000" t="s">
        <v>264</v>
      </c>
      <c r="AC12000">
        <v>-1</v>
      </c>
      <c r="AD12000" t="s">
        <v>63</v>
      </c>
      <c r="AE12000" t="s">
        <v>63</v>
      </c>
      <c r="AF12000" t="s">
        <v>63</v>
      </c>
      <c r="AG12000">
        <v>20000088764</v>
      </c>
      <c r="AH12000" t="s">
        <v>104</v>
      </c>
      <c r="AI12000" t="s">
        <v>263</v>
      </c>
      <c r="AJ12000" t="s">
        <v>126</v>
      </c>
      <c r="AK12000">
        <v>26263</v>
      </c>
      <c r="AL12000">
        <v>18974271791</v>
      </c>
      <c r="AM12000">
        <v>4</v>
      </c>
      <c r="AN12000" t="s">
        <v>85</v>
      </c>
      <c r="AO12000">
        <v>8</v>
      </c>
      <c r="AP12000" t="s">
        <v>86</v>
      </c>
      <c r="AQ12000" s="1">
        <v>3</v>
      </c>
      <c r="AR12000" t="s">
        <v>97</v>
      </c>
      <c r="AS12000">
        <v>1</v>
      </c>
      <c r="AT12000" t="s">
        <v>159</v>
      </c>
      <c r="AU12000">
        <v>257</v>
      </c>
      <c r="AV12000" t="s">
        <v>210</v>
      </c>
      <c r="AW12000">
        <v>1</v>
      </c>
      <c r="AX12000" t="s">
        <v>87</v>
      </c>
      <c r="AY12000" t="s">
        <v>51322</v>
      </c>
      <c r="AZ12000">
        <v>0</v>
      </c>
      <c r="BA12000">
        <v>0</v>
      </c>
      <c r="BB12000">
        <v>0</v>
      </c>
      <c r="BC12000">
        <v>0</v>
      </c>
      <c r="BD12000">
        <v>0</v>
      </c>
      <c r="BE12000">
        <v>0</v>
      </c>
      <c r="BF12000">
        <v>0</v>
      </c>
      <c r="BI12000" s="3"/>
    </row>
    <row r="12001" spans="1:61" x14ac:dyDescent="0.25">
      <c r="A12001" s="1">
        <v>45565</v>
      </c>
      <c r="B12001" s="2">
        <v>0.45922453703703703</v>
      </c>
      <c r="C12001">
        <v>2020</v>
      </c>
      <c r="D12001">
        <v>2</v>
      </c>
      <c r="E12001" t="s">
        <v>55</v>
      </c>
      <c r="F12001">
        <v>1</v>
      </c>
      <c r="G12001">
        <v>426</v>
      </c>
      <c r="H12001" t="s">
        <v>56</v>
      </c>
      <c r="I12001" s="1">
        <v>44150</v>
      </c>
      <c r="J12001" t="s">
        <v>57</v>
      </c>
      <c r="K12001" t="s">
        <v>376</v>
      </c>
      <c r="L12001">
        <v>655</v>
      </c>
      <c r="M12001" t="s">
        <v>11182</v>
      </c>
      <c r="N12001">
        <v>11</v>
      </c>
      <c r="O12001" t="s">
        <v>60</v>
      </c>
      <c r="P12001">
        <v>220000649931</v>
      </c>
      <c r="Q12001">
        <v>40</v>
      </c>
      <c r="R12001" t="s">
        <v>51323</v>
      </c>
      <c r="S12001" t="s">
        <v>51324</v>
      </c>
      <c r="T12001" t="s">
        <v>63</v>
      </c>
      <c r="U12001">
        <v>75584964204</v>
      </c>
      <c r="V12001" t="s">
        <v>64</v>
      </c>
      <c r="W12001">
        <v>12</v>
      </c>
      <c r="X12001" t="s">
        <v>65</v>
      </c>
      <c r="Y12001" t="s">
        <v>66</v>
      </c>
      <c r="Z12001">
        <v>40</v>
      </c>
      <c r="AA12001" t="s">
        <v>93</v>
      </c>
      <c r="AB12001" t="s">
        <v>94</v>
      </c>
      <c r="AC12001">
        <v>-1</v>
      </c>
      <c r="AD12001" t="s">
        <v>63</v>
      </c>
      <c r="AE12001" t="s">
        <v>63</v>
      </c>
      <c r="AF12001" t="s">
        <v>63</v>
      </c>
      <c r="AG12001">
        <v>220000057759</v>
      </c>
      <c r="AH12001" t="s">
        <v>29661</v>
      </c>
      <c r="AI12001" t="s">
        <v>4476</v>
      </c>
      <c r="AJ12001" t="s">
        <v>135</v>
      </c>
      <c r="AK12001">
        <v>30760</v>
      </c>
      <c r="AL12001">
        <v>11627392356</v>
      </c>
      <c r="AM12001">
        <v>2</v>
      </c>
      <c r="AN12001" t="s">
        <v>70</v>
      </c>
      <c r="AO12001">
        <v>8</v>
      </c>
      <c r="AP12001" t="s">
        <v>86</v>
      </c>
      <c r="AQ12001" s="1">
        <v>3</v>
      </c>
      <c r="AR12001" t="s">
        <v>97</v>
      </c>
      <c r="AS12001">
        <v>1</v>
      </c>
      <c r="AT12001" t="s">
        <v>159</v>
      </c>
      <c r="AU12001">
        <v>298</v>
      </c>
      <c r="AV12001" t="s">
        <v>343</v>
      </c>
      <c r="AW12001">
        <v>1</v>
      </c>
      <c r="AX12001" t="s">
        <v>87</v>
      </c>
      <c r="AY12001" t="s">
        <v>51325</v>
      </c>
      <c r="AZ12001">
        <v>0</v>
      </c>
      <c r="BA12001">
        <v>1</v>
      </c>
      <c r="BB12001">
        <v>0</v>
      </c>
      <c r="BC12001">
        <v>0</v>
      </c>
      <c r="BD12001">
        <v>0</v>
      </c>
      <c r="BE12001">
        <v>0</v>
      </c>
      <c r="BF12001">
        <v>0</v>
      </c>
      <c r="BI12001" s="3"/>
    </row>
    <row r="12002" spans="1:61" x14ac:dyDescent="0.25">
      <c r="A12002" s="1">
        <v>45565</v>
      </c>
      <c r="B12002" s="2">
        <v>0.45922453703703703</v>
      </c>
      <c r="C12002">
        <v>2020</v>
      </c>
      <c r="D12002">
        <v>2</v>
      </c>
      <c r="E12002" t="s">
        <v>55</v>
      </c>
      <c r="F12002">
        <v>1</v>
      </c>
      <c r="G12002">
        <v>426</v>
      </c>
      <c r="H12002" t="s">
        <v>56</v>
      </c>
      <c r="I12002" s="1">
        <v>44150</v>
      </c>
      <c r="J12002" t="s">
        <v>57</v>
      </c>
      <c r="K12002" t="s">
        <v>228</v>
      </c>
      <c r="L12002">
        <v>64033</v>
      </c>
      <c r="M12002" t="s">
        <v>4087</v>
      </c>
      <c r="N12002">
        <v>11</v>
      </c>
      <c r="O12002" t="s">
        <v>60</v>
      </c>
      <c r="P12002">
        <v>250000679349</v>
      </c>
      <c r="Q12002">
        <v>17</v>
      </c>
      <c r="R12002" t="s">
        <v>51326</v>
      </c>
      <c r="S12002" t="s">
        <v>51327</v>
      </c>
      <c r="T12002" t="s">
        <v>63</v>
      </c>
      <c r="U12002">
        <v>29018223808</v>
      </c>
      <c r="V12002" t="s">
        <v>64</v>
      </c>
      <c r="W12002">
        <v>12</v>
      </c>
      <c r="X12002" t="s">
        <v>65</v>
      </c>
      <c r="Y12002" t="s">
        <v>104</v>
      </c>
      <c r="Z12002">
        <v>17</v>
      </c>
      <c r="AA12002" t="s">
        <v>290</v>
      </c>
      <c r="AB12002" t="s">
        <v>291</v>
      </c>
      <c r="AC12002">
        <v>-1</v>
      </c>
      <c r="AD12002" t="s">
        <v>63</v>
      </c>
      <c r="AE12002" t="s">
        <v>63</v>
      </c>
      <c r="AF12002" t="s">
        <v>63</v>
      </c>
      <c r="AG12002">
        <v>250000061396</v>
      </c>
      <c r="AH12002" t="s">
        <v>104</v>
      </c>
      <c r="AI12002" t="s">
        <v>290</v>
      </c>
      <c r="AJ12002" t="s">
        <v>228</v>
      </c>
      <c r="AK12002">
        <v>29886</v>
      </c>
      <c r="AL12002">
        <v>294505470141</v>
      </c>
      <c r="AM12002">
        <v>2</v>
      </c>
      <c r="AN12002" t="s">
        <v>70</v>
      </c>
      <c r="AO12002">
        <v>6</v>
      </c>
      <c r="AP12002" t="s">
        <v>71</v>
      </c>
      <c r="AQ12002" s="1">
        <v>3</v>
      </c>
      <c r="AR12002" t="s">
        <v>97</v>
      </c>
      <c r="AS12002">
        <v>3</v>
      </c>
      <c r="AT12002" t="s">
        <v>73</v>
      </c>
      <c r="AU12002">
        <v>233</v>
      </c>
      <c r="AV12002" t="s">
        <v>175</v>
      </c>
      <c r="AW12002">
        <v>4</v>
      </c>
      <c r="AX12002" t="s">
        <v>75</v>
      </c>
      <c r="AY12002" t="s">
        <v>51328</v>
      </c>
      <c r="AZ12002">
        <v>0</v>
      </c>
      <c r="BA12002">
        <v>0</v>
      </c>
      <c r="BB12002">
        <v>0</v>
      </c>
      <c r="BC12002">
        <v>0</v>
      </c>
      <c r="BD12002">
        <v>0</v>
      </c>
      <c r="BE12002">
        <v>0</v>
      </c>
      <c r="BF12002">
        <v>0</v>
      </c>
      <c r="BI12002" s="3"/>
    </row>
    <row r="12003" spans="1:61" x14ac:dyDescent="0.25">
      <c r="A12003" s="1">
        <v>45565</v>
      </c>
      <c r="B12003" s="2">
        <v>0.45922453703703703</v>
      </c>
      <c r="C12003">
        <v>2020</v>
      </c>
      <c r="D12003">
        <v>2</v>
      </c>
      <c r="E12003" t="s">
        <v>55</v>
      </c>
      <c r="F12003">
        <v>1</v>
      </c>
      <c r="G12003">
        <v>426</v>
      </c>
      <c r="H12003" t="s">
        <v>56</v>
      </c>
      <c r="I12003" s="1">
        <v>44150</v>
      </c>
      <c r="J12003" t="s">
        <v>57</v>
      </c>
      <c r="K12003" t="s">
        <v>226</v>
      </c>
      <c r="L12003">
        <v>83879</v>
      </c>
      <c r="M12003" t="s">
        <v>30215</v>
      </c>
      <c r="N12003">
        <v>11</v>
      </c>
      <c r="O12003" t="s">
        <v>60</v>
      </c>
      <c r="P12003">
        <v>240000962144</v>
      </c>
      <c r="Q12003">
        <v>13</v>
      </c>
      <c r="R12003" t="s">
        <v>51329</v>
      </c>
      <c r="S12003" t="s">
        <v>51330</v>
      </c>
      <c r="T12003" t="s">
        <v>63</v>
      </c>
      <c r="U12003">
        <v>52626229920</v>
      </c>
      <c r="V12003" t="s">
        <v>64</v>
      </c>
      <c r="W12003">
        <v>12</v>
      </c>
      <c r="X12003" t="s">
        <v>65</v>
      </c>
      <c r="Y12003" t="s">
        <v>104</v>
      </c>
      <c r="Z12003">
        <v>13</v>
      </c>
      <c r="AA12003" t="s">
        <v>105</v>
      </c>
      <c r="AB12003" t="s">
        <v>106</v>
      </c>
      <c r="AC12003">
        <v>-1</v>
      </c>
      <c r="AD12003" t="s">
        <v>63</v>
      </c>
      <c r="AE12003" t="s">
        <v>63</v>
      </c>
      <c r="AF12003" t="s">
        <v>63</v>
      </c>
      <c r="AG12003">
        <v>240000111673</v>
      </c>
      <c r="AH12003" t="s">
        <v>104</v>
      </c>
      <c r="AI12003" t="s">
        <v>105</v>
      </c>
      <c r="AJ12003" t="s">
        <v>107</v>
      </c>
      <c r="AK12003">
        <v>23603</v>
      </c>
      <c r="AL12003">
        <v>18496110930</v>
      </c>
      <c r="AM12003">
        <v>2</v>
      </c>
      <c r="AN12003" t="s">
        <v>70</v>
      </c>
      <c r="AO12003">
        <v>5</v>
      </c>
      <c r="AP12003" t="s">
        <v>209</v>
      </c>
      <c r="AQ12003" s="1">
        <v>3</v>
      </c>
      <c r="AR12003" t="s">
        <v>97</v>
      </c>
      <c r="AS12003">
        <v>1</v>
      </c>
      <c r="AT12003" t="s">
        <v>159</v>
      </c>
      <c r="AU12003">
        <v>923</v>
      </c>
      <c r="AV12003" t="s">
        <v>364</v>
      </c>
      <c r="AW12003">
        <v>4</v>
      </c>
      <c r="AX12003" t="s">
        <v>75</v>
      </c>
      <c r="AY12003" t="s">
        <v>51331</v>
      </c>
      <c r="AZ12003">
        <v>0</v>
      </c>
      <c r="BA12003">
        <v>0</v>
      </c>
      <c r="BB12003">
        <v>0</v>
      </c>
      <c r="BC12003">
        <v>0</v>
      </c>
      <c r="BD12003">
        <v>0</v>
      </c>
      <c r="BE12003">
        <v>0</v>
      </c>
      <c r="BF12003">
        <v>0</v>
      </c>
      <c r="BI12003" s="3"/>
    </row>
    <row r="12004" spans="1:61" x14ac:dyDescent="0.25">
      <c r="A12004" s="1">
        <v>45565</v>
      </c>
      <c r="B12004" s="2">
        <v>0.45922453703703703</v>
      </c>
      <c r="C12004">
        <v>2020</v>
      </c>
      <c r="D12004">
        <v>2</v>
      </c>
      <c r="E12004" t="s">
        <v>55</v>
      </c>
      <c r="F12004">
        <v>1</v>
      </c>
      <c r="G12004">
        <v>426</v>
      </c>
      <c r="H12004" t="s">
        <v>56</v>
      </c>
      <c r="I12004" s="1">
        <v>44150</v>
      </c>
      <c r="J12004" t="s">
        <v>57</v>
      </c>
      <c r="K12004" t="s">
        <v>135</v>
      </c>
      <c r="L12004">
        <v>74381</v>
      </c>
      <c r="M12004" t="s">
        <v>3084</v>
      </c>
      <c r="N12004">
        <v>11</v>
      </c>
      <c r="O12004" t="s">
        <v>60</v>
      </c>
      <c r="P12004">
        <v>160001066453</v>
      </c>
      <c r="Q12004">
        <v>33</v>
      </c>
      <c r="R12004" t="s">
        <v>51332</v>
      </c>
      <c r="S12004" t="s">
        <v>51333</v>
      </c>
      <c r="T12004" t="s">
        <v>63</v>
      </c>
      <c r="U12004">
        <v>91190665972</v>
      </c>
      <c r="V12004" t="s">
        <v>64</v>
      </c>
      <c r="W12004">
        <v>12</v>
      </c>
      <c r="X12004" t="s">
        <v>65</v>
      </c>
      <c r="Y12004" t="s">
        <v>66</v>
      </c>
      <c r="Z12004">
        <v>33</v>
      </c>
      <c r="AA12004" t="s">
        <v>396</v>
      </c>
      <c r="AB12004" t="s">
        <v>397</v>
      </c>
      <c r="AC12004">
        <v>-1</v>
      </c>
      <c r="AD12004" t="s">
        <v>63</v>
      </c>
      <c r="AE12004" t="s">
        <v>63</v>
      </c>
      <c r="AF12004" t="s">
        <v>63</v>
      </c>
      <c r="AG12004">
        <v>160000128957</v>
      </c>
      <c r="AH12004" t="s">
        <v>51334</v>
      </c>
      <c r="AI12004" t="s">
        <v>1419</v>
      </c>
      <c r="AJ12004" t="s">
        <v>135</v>
      </c>
      <c r="AK12004">
        <v>27191</v>
      </c>
      <c r="AL12004">
        <v>56982460612</v>
      </c>
      <c r="AM12004">
        <v>2</v>
      </c>
      <c r="AN12004" t="s">
        <v>70</v>
      </c>
      <c r="AO12004">
        <v>6</v>
      </c>
      <c r="AP12004" t="s">
        <v>71</v>
      </c>
      <c r="AQ12004" s="1">
        <v>3</v>
      </c>
      <c r="AR12004" t="s">
        <v>97</v>
      </c>
      <c r="AS12004">
        <v>1</v>
      </c>
      <c r="AT12004" t="s">
        <v>159</v>
      </c>
      <c r="AU12004">
        <v>169</v>
      </c>
      <c r="AV12004" t="s">
        <v>140</v>
      </c>
      <c r="AW12004">
        <v>4</v>
      </c>
      <c r="AX12004" t="s">
        <v>75</v>
      </c>
      <c r="AY12004" t="s">
        <v>51335</v>
      </c>
      <c r="AZ12004">
        <v>0</v>
      </c>
      <c r="BA12004">
        <v>0</v>
      </c>
      <c r="BB12004">
        <v>0</v>
      </c>
      <c r="BC12004">
        <v>0</v>
      </c>
      <c r="BD12004">
        <v>0</v>
      </c>
      <c r="BE12004">
        <v>0</v>
      </c>
      <c r="BF12004">
        <v>0</v>
      </c>
      <c r="BI12004" s="3"/>
    </row>
    <row r="12005" spans="1:61" x14ac:dyDescent="0.25">
      <c r="A12005" s="1">
        <v>45565</v>
      </c>
      <c r="B12005" s="2">
        <v>0.45922453703703703</v>
      </c>
      <c r="C12005">
        <v>2020</v>
      </c>
      <c r="D12005">
        <v>2</v>
      </c>
      <c r="E12005" t="s">
        <v>55</v>
      </c>
      <c r="F12005">
        <v>1</v>
      </c>
      <c r="G12005">
        <v>426</v>
      </c>
      <c r="H12005" t="s">
        <v>56</v>
      </c>
      <c r="I12005" s="1">
        <v>44150</v>
      </c>
      <c r="J12005" t="s">
        <v>57</v>
      </c>
      <c r="K12005" t="s">
        <v>228</v>
      </c>
      <c r="L12005">
        <v>62260</v>
      </c>
      <c r="M12005" t="s">
        <v>22009</v>
      </c>
      <c r="N12005">
        <v>11</v>
      </c>
      <c r="O12005" t="s">
        <v>60</v>
      </c>
      <c r="P12005">
        <v>250001249222</v>
      </c>
      <c r="Q12005">
        <v>17</v>
      </c>
      <c r="R12005" t="s">
        <v>51336</v>
      </c>
      <c r="S12005" t="s">
        <v>51337</v>
      </c>
      <c r="T12005" t="s">
        <v>63</v>
      </c>
      <c r="U12005">
        <v>18328778840</v>
      </c>
      <c r="V12005" t="s">
        <v>64</v>
      </c>
      <c r="W12005">
        <v>12</v>
      </c>
      <c r="X12005" t="s">
        <v>65</v>
      </c>
      <c r="Y12005" t="s">
        <v>66</v>
      </c>
      <c r="Z12005">
        <v>17</v>
      </c>
      <c r="AA12005" t="s">
        <v>290</v>
      </c>
      <c r="AB12005" t="s">
        <v>291</v>
      </c>
      <c r="AC12005">
        <v>-1</v>
      </c>
      <c r="AD12005" t="s">
        <v>63</v>
      </c>
      <c r="AE12005" t="s">
        <v>63</v>
      </c>
      <c r="AF12005" t="s">
        <v>63</v>
      </c>
      <c r="AG12005">
        <v>250000154959</v>
      </c>
      <c r="AH12005" t="s">
        <v>51338</v>
      </c>
      <c r="AI12005" t="s">
        <v>13878</v>
      </c>
      <c r="AJ12005" t="s">
        <v>228</v>
      </c>
      <c r="AK12005">
        <v>28377</v>
      </c>
      <c r="AL12005">
        <v>180036220108</v>
      </c>
      <c r="AM12005">
        <v>2</v>
      </c>
      <c r="AN12005" t="s">
        <v>70</v>
      </c>
      <c r="AO12005">
        <v>6</v>
      </c>
      <c r="AP12005" t="s">
        <v>71</v>
      </c>
      <c r="AQ12005" s="1">
        <v>3</v>
      </c>
      <c r="AR12005" t="s">
        <v>97</v>
      </c>
      <c r="AS12005">
        <v>1</v>
      </c>
      <c r="AT12005" t="s">
        <v>159</v>
      </c>
      <c r="AU12005">
        <v>601</v>
      </c>
      <c r="AV12005" t="s">
        <v>124</v>
      </c>
      <c r="AW12005">
        <v>4</v>
      </c>
      <c r="AX12005" t="s">
        <v>75</v>
      </c>
      <c r="AY12005" t="s">
        <v>51339</v>
      </c>
      <c r="AZ12005">
        <v>0</v>
      </c>
      <c r="BA12005">
        <v>1</v>
      </c>
      <c r="BB12005">
        <v>0</v>
      </c>
      <c r="BC12005">
        <v>0</v>
      </c>
      <c r="BD12005">
        <v>0</v>
      </c>
      <c r="BE12005">
        <v>0</v>
      </c>
      <c r="BF12005">
        <v>0</v>
      </c>
      <c r="BI12005" s="3"/>
    </row>
    <row r="12006" spans="1:61" x14ac:dyDescent="0.25">
      <c r="A12006" s="1">
        <v>45565</v>
      </c>
      <c r="B12006" s="2">
        <v>0.45922453703703703</v>
      </c>
      <c r="C12006">
        <v>2020</v>
      </c>
      <c r="D12006">
        <v>2</v>
      </c>
      <c r="E12006" t="s">
        <v>55</v>
      </c>
      <c r="F12006">
        <v>1</v>
      </c>
      <c r="G12006">
        <v>426</v>
      </c>
      <c r="H12006" t="s">
        <v>56</v>
      </c>
      <c r="I12006" s="1">
        <v>44150</v>
      </c>
      <c r="J12006" t="s">
        <v>57</v>
      </c>
      <c r="K12006" t="s">
        <v>226</v>
      </c>
      <c r="L12006">
        <v>80195</v>
      </c>
      <c r="M12006" t="s">
        <v>17803</v>
      </c>
      <c r="N12006">
        <v>11</v>
      </c>
      <c r="O12006" t="s">
        <v>60</v>
      </c>
      <c r="P12006">
        <v>240001099476</v>
      </c>
      <c r="Q12006">
        <v>13</v>
      </c>
      <c r="R12006" t="s">
        <v>51340</v>
      </c>
      <c r="S12006" t="s">
        <v>51341</v>
      </c>
      <c r="T12006" t="s">
        <v>63</v>
      </c>
      <c r="U12006">
        <v>38550393991</v>
      </c>
      <c r="V12006" t="s">
        <v>64</v>
      </c>
      <c r="W12006">
        <v>12</v>
      </c>
      <c r="X12006" t="s">
        <v>65</v>
      </c>
      <c r="Y12006" t="s">
        <v>66</v>
      </c>
      <c r="Z12006">
        <v>13</v>
      </c>
      <c r="AA12006" t="s">
        <v>105</v>
      </c>
      <c r="AB12006" t="s">
        <v>106</v>
      </c>
      <c r="AC12006">
        <v>-1</v>
      </c>
      <c r="AD12006" t="s">
        <v>63</v>
      </c>
      <c r="AE12006" t="s">
        <v>63</v>
      </c>
      <c r="AF12006" t="s">
        <v>63</v>
      </c>
      <c r="AG12006">
        <v>240000133185</v>
      </c>
      <c r="AH12006" t="s">
        <v>51342</v>
      </c>
      <c r="AI12006" t="s">
        <v>51343</v>
      </c>
      <c r="AJ12006" t="s">
        <v>226</v>
      </c>
      <c r="AK12006">
        <v>22082</v>
      </c>
      <c r="AL12006">
        <v>19022420957</v>
      </c>
      <c r="AM12006">
        <v>2</v>
      </c>
      <c r="AN12006" t="s">
        <v>70</v>
      </c>
      <c r="AO12006">
        <v>6</v>
      </c>
      <c r="AP12006" t="s">
        <v>71</v>
      </c>
      <c r="AQ12006" s="1">
        <v>3</v>
      </c>
      <c r="AR12006" t="s">
        <v>97</v>
      </c>
      <c r="AS12006">
        <v>1</v>
      </c>
      <c r="AT12006" t="s">
        <v>159</v>
      </c>
      <c r="AU12006">
        <v>601</v>
      </c>
      <c r="AV12006" t="s">
        <v>124</v>
      </c>
      <c r="AW12006">
        <v>4</v>
      </c>
      <c r="AX12006" t="s">
        <v>75</v>
      </c>
      <c r="AY12006" t="s">
        <v>51344</v>
      </c>
      <c r="AZ12006">
        <v>0</v>
      </c>
      <c r="BA12006">
        <v>4</v>
      </c>
      <c r="BB12006">
        <v>0</v>
      </c>
      <c r="BC12006">
        <v>0</v>
      </c>
      <c r="BD12006">
        <v>0</v>
      </c>
      <c r="BE12006">
        <v>0</v>
      </c>
      <c r="BF12006">
        <v>0</v>
      </c>
      <c r="BI12006" s="3"/>
    </row>
    <row r="12007" spans="1:61" x14ac:dyDescent="0.25">
      <c r="A12007" s="1">
        <v>45565</v>
      </c>
      <c r="B12007" s="2">
        <v>0.45922453703703703</v>
      </c>
      <c r="C12007">
        <v>2020</v>
      </c>
      <c r="D12007">
        <v>2</v>
      </c>
      <c r="E12007" t="s">
        <v>55</v>
      </c>
      <c r="F12007">
        <v>1</v>
      </c>
      <c r="G12007">
        <v>426</v>
      </c>
      <c r="H12007" t="s">
        <v>56</v>
      </c>
      <c r="I12007" s="1">
        <v>44150</v>
      </c>
      <c r="J12007" t="s">
        <v>57</v>
      </c>
      <c r="K12007" t="s">
        <v>226</v>
      </c>
      <c r="L12007">
        <v>80560</v>
      </c>
      <c r="M12007" t="s">
        <v>32130</v>
      </c>
      <c r="N12007">
        <v>11</v>
      </c>
      <c r="O12007" t="s">
        <v>60</v>
      </c>
      <c r="P12007">
        <v>240000648732</v>
      </c>
      <c r="Q12007">
        <v>15</v>
      </c>
      <c r="R12007" t="s">
        <v>51345</v>
      </c>
      <c r="S12007" t="s">
        <v>51345</v>
      </c>
      <c r="T12007" t="s">
        <v>63</v>
      </c>
      <c r="U12007">
        <v>558589960</v>
      </c>
      <c r="V12007" t="s">
        <v>64</v>
      </c>
      <c r="W12007">
        <v>12</v>
      </c>
      <c r="X12007" t="s">
        <v>65</v>
      </c>
      <c r="Y12007" t="s">
        <v>66</v>
      </c>
      <c r="Z12007">
        <v>15</v>
      </c>
      <c r="AA12007" t="s">
        <v>232</v>
      </c>
      <c r="AB12007" t="s">
        <v>233</v>
      </c>
      <c r="AC12007">
        <v>-1</v>
      </c>
      <c r="AD12007" t="s">
        <v>63</v>
      </c>
      <c r="AE12007" t="s">
        <v>63</v>
      </c>
      <c r="AF12007" t="s">
        <v>63</v>
      </c>
      <c r="AG12007">
        <v>240000057615</v>
      </c>
      <c r="AH12007" t="s">
        <v>11946</v>
      </c>
      <c r="AI12007" t="s">
        <v>4378</v>
      </c>
      <c r="AJ12007" t="s">
        <v>226</v>
      </c>
      <c r="AK12007">
        <v>29628</v>
      </c>
      <c r="AL12007">
        <v>50744990922</v>
      </c>
      <c r="AM12007">
        <v>2</v>
      </c>
      <c r="AN12007" t="s">
        <v>70</v>
      </c>
      <c r="AO12007">
        <v>4</v>
      </c>
      <c r="AP12007" t="s">
        <v>335</v>
      </c>
      <c r="AQ12007" s="1">
        <v>3</v>
      </c>
      <c r="AR12007" t="s">
        <v>97</v>
      </c>
      <c r="AS12007">
        <v>1</v>
      </c>
      <c r="AT12007" t="s">
        <v>159</v>
      </c>
      <c r="AU12007">
        <v>601</v>
      </c>
      <c r="AV12007" t="s">
        <v>124</v>
      </c>
      <c r="AW12007">
        <v>4</v>
      </c>
      <c r="AX12007" t="s">
        <v>75</v>
      </c>
      <c r="AY12007" t="s">
        <v>51346</v>
      </c>
      <c r="AZ12007">
        <v>0</v>
      </c>
      <c r="BA12007">
        <v>1</v>
      </c>
      <c r="BB12007">
        <v>0</v>
      </c>
      <c r="BC12007">
        <v>0</v>
      </c>
      <c r="BD12007">
        <v>0</v>
      </c>
      <c r="BE12007">
        <v>0</v>
      </c>
      <c r="BF12007">
        <v>0</v>
      </c>
      <c r="BI12007" s="3"/>
    </row>
    <row r="12008" spans="1:61" x14ac:dyDescent="0.25">
      <c r="A12008" s="1">
        <v>45565</v>
      </c>
      <c r="B12008" s="2">
        <v>0.45922453703703703</v>
      </c>
      <c r="C12008">
        <v>2020</v>
      </c>
      <c r="D12008">
        <v>2</v>
      </c>
      <c r="E12008" t="s">
        <v>55</v>
      </c>
      <c r="F12008">
        <v>1</v>
      </c>
      <c r="G12008">
        <v>426</v>
      </c>
      <c r="H12008" t="s">
        <v>56</v>
      </c>
      <c r="I12008" s="1">
        <v>44150</v>
      </c>
      <c r="J12008" t="s">
        <v>57</v>
      </c>
      <c r="K12008" t="s">
        <v>376</v>
      </c>
      <c r="L12008">
        <v>620</v>
      </c>
      <c r="M12008" t="s">
        <v>15573</v>
      </c>
      <c r="N12008">
        <v>11</v>
      </c>
      <c r="O12008" t="s">
        <v>60</v>
      </c>
      <c r="P12008">
        <v>220000783957</v>
      </c>
      <c r="Q12008">
        <v>25</v>
      </c>
      <c r="R12008" t="s">
        <v>51347</v>
      </c>
      <c r="S12008" t="s">
        <v>51348</v>
      </c>
      <c r="T12008" t="s">
        <v>63</v>
      </c>
      <c r="U12008">
        <v>33472246634</v>
      </c>
      <c r="V12008" t="s">
        <v>64</v>
      </c>
      <c r="W12008">
        <v>12</v>
      </c>
      <c r="X12008" t="s">
        <v>65</v>
      </c>
      <c r="Y12008" t="s">
        <v>66</v>
      </c>
      <c r="Z12008">
        <v>25</v>
      </c>
      <c r="AA12008" t="s">
        <v>181</v>
      </c>
      <c r="AB12008" t="s">
        <v>182</v>
      </c>
      <c r="AC12008">
        <v>-1</v>
      </c>
      <c r="AD12008" t="s">
        <v>63</v>
      </c>
      <c r="AE12008" t="s">
        <v>63</v>
      </c>
      <c r="AF12008" t="s">
        <v>63</v>
      </c>
      <c r="AG12008">
        <v>220000076243</v>
      </c>
      <c r="AH12008" t="s">
        <v>51349</v>
      </c>
      <c r="AI12008" t="s">
        <v>51350</v>
      </c>
      <c r="AJ12008" t="s">
        <v>116</v>
      </c>
      <c r="AK12008">
        <v>19746</v>
      </c>
      <c r="AL12008">
        <v>69502600299</v>
      </c>
      <c r="AM12008">
        <v>2</v>
      </c>
      <c r="AN12008" t="s">
        <v>70</v>
      </c>
      <c r="AO12008">
        <v>3</v>
      </c>
      <c r="AP12008" t="s">
        <v>167</v>
      </c>
      <c r="AQ12008" s="1">
        <v>3</v>
      </c>
      <c r="AR12008" t="s">
        <v>97</v>
      </c>
      <c r="AS12008">
        <v>1</v>
      </c>
      <c r="AT12008" t="s">
        <v>159</v>
      </c>
      <c r="AU12008">
        <v>601</v>
      </c>
      <c r="AV12008" t="s">
        <v>124</v>
      </c>
      <c r="AW12008">
        <v>1</v>
      </c>
      <c r="AX12008" t="s">
        <v>87</v>
      </c>
      <c r="AY12008" t="s">
        <v>51351</v>
      </c>
      <c r="AZ12008">
        <v>0</v>
      </c>
      <c r="BA12008">
        <v>1</v>
      </c>
      <c r="BB12008">
        <v>0</v>
      </c>
      <c r="BC12008">
        <v>0</v>
      </c>
      <c r="BD12008">
        <v>0</v>
      </c>
      <c r="BE12008">
        <v>0</v>
      </c>
      <c r="BF12008">
        <v>0</v>
      </c>
      <c r="BI12008" s="3"/>
    </row>
    <row r="12009" spans="1:61" x14ac:dyDescent="0.25">
      <c r="A12009" s="1">
        <v>45565</v>
      </c>
      <c r="B12009" s="2">
        <v>0.45922453703703703</v>
      </c>
      <c r="C12009">
        <v>2020</v>
      </c>
      <c r="D12009">
        <v>2</v>
      </c>
      <c r="E12009" t="s">
        <v>55</v>
      </c>
      <c r="F12009">
        <v>1</v>
      </c>
      <c r="G12009">
        <v>426</v>
      </c>
      <c r="H12009" t="s">
        <v>56</v>
      </c>
      <c r="I12009" s="1">
        <v>44150</v>
      </c>
      <c r="J12009" t="s">
        <v>57</v>
      </c>
      <c r="K12009" t="s">
        <v>226</v>
      </c>
      <c r="L12009">
        <v>80578</v>
      </c>
      <c r="M12009" t="s">
        <v>9364</v>
      </c>
      <c r="N12009">
        <v>11</v>
      </c>
      <c r="O12009" t="s">
        <v>60</v>
      </c>
      <c r="P12009">
        <v>240001013684</v>
      </c>
      <c r="Q12009">
        <v>15</v>
      </c>
      <c r="R12009" t="s">
        <v>51352</v>
      </c>
      <c r="S12009" t="s">
        <v>51353</v>
      </c>
      <c r="T12009" t="s">
        <v>63</v>
      </c>
      <c r="U12009">
        <v>42222893968</v>
      </c>
      <c r="V12009" t="s">
        <v>64</v>
      </c>
      <c r="W12009">
        <v>12</v>
      </c>
      <c r="X12009" t="s">
        <v>65</v>
      </c>
      <c r="Y12009" t="s">
        <v>66</v>
      </c>
      <c r="Z12009">
        <v>15</v>
      </c>
      <c r="AA12009" t="s">
        <v>232</v>
      </c>
      <c r="AB12009" t="s">
        <v>233</v>
      </c>
      <c r="AC12009">
        <v>-1</v>
      </c>
      <c r="AD12009" t="s">
        <v>63</v>
      </c>
      <c r="AE12009" t="s">
        <v>63</v>
      </c>
      <c r="AF12009" t="s">
        <v>63</v>
      </c>
      <c r="AG12009">
        <v>240000119547</v>
      </c>
      <c r="AH12009" t="s">
        <v>51354</v>
      </c>
      <c r="AI12009" t="s">
        <v>51355</v>
      </c>
      <c r="AJ12009" t="s">
        <v>226</v>
      </c>
      <c r="AK12009">
        <v>22169</v>
      </c>
      <c r="AL12009">
        <v>2156770965</v>
      </c>
      <c r="AM12009">
        <v>4</v>
      </c>
      <c r="AN12009" t="s">
        <v>85</v>
      </c>
      <c r="AO12009">
        <v>8</v>
      </c>
      <c r="AP12009" t="s">
        <v>86</v>
      </c>
      <c r="AQ12009" s="1">
        <v>3</v>
      </c>
      <c r="AR12009" t="s">
        <v>97</v>
      </c>
      <c r="AS12009">
        <v>1</v>
      </c>
      <c r="AT12009" t="s">
        <v>159</v>
      </c>
      <c r="AU12009">
        <v>131</v>
      </c>
      <c r="AV12009" t="s">
        <v>132</v>
      </c>
      <c r="AW12009">
        <v>4</v>
      </c>
      <c r="AX12009" t="s">
        <v>75</v>
      </c>
      <c r="AY12009" t="s">
        <v>51356</v>
      </c>
      <c r="AZ12009">
        <v>0</v>
      </c>
      <c r="BA12009">
        <v>0</v>
      </c>
      <c r="BB12009">
        <v>0</v>
      </c>
      <c r="BC12009">
        <v>0</v>
      </c>
      <c r="BD12009">
        <v>0</v>
      </c>
      <c r="BE12009">
        <v>0</v>
      </c>
      <c r="BF12009">
        <v>0</v>
      </c>
      <c r="BI12009" s="3"/>
    </row>
    <row r="12010" spans="1:61" x14ac:dyDescent="0.25">
      <c r="A12010" s="1">
        <v>45565</v>
      </c>
      <c r="B12010" s="2">
        <v>0.45922453703703703</v>
      </c>
      <c r="C12010">
        <v>2020</v>
      </c>
      <c r="D12010">
        <v>2</v>
      </c>
      <c r="E12010" t="s">
        <v>55</v>
      </c>
      <c r="F12010">
        <v>1</v>
      </c>
      <c r="G12010">
        <v>426</v>
      </c>
      <c r="H12010" t="s">
        <v>56</v>
      </c>
      <c r="I12010" s="1">
        <v>44150</v>
      </c>
      <c r="J12010" t="s">
        <v>57</v>
      </c>
      <c r="K12010" t="s">
        <v>116</v>
      </c>
      <c r="L12010">
        <v>41475</v>
      </c>
      <c r="M12010" t="s">
        <v>49512</v>
      </c>
      <c r="N12010">
        <v>11</v>
      </c>
      <c r="O12010" t="s">
        <v>60</v>
      </c>
      <c r="P12010">
        <v>130000693606</v>
      </c>
      <c r="Q12010">
        <v>70</v>
      </c>
      <c r="R12010" t="s">
        <v>51357</v>
      </c>
      <c r="S12010" t="s">
        <v>51358</v>
      </c>
      <c r="T12010" t="s">
        <v>63</v>
      </c>
      <c r="U12010">
        <v>50700553649</v>
      </c>
      <c r="V12010" t="s">
        <v>64</v>
      </c>
      <c r="W12010">
        <v>12</v>
      </c>
      <c r="X12010" t="s">
        <v>65</v>
      </c>
      <c r="Y12010" t="s">
        <v>66</v>
      </c>
      <c r="Z12010">
        <v>70</v>
      </c>
      <c r="AA12010" t="s">
        <v>540</v>
      </c>
      <c r="AB12010" t="s">
        <v>540</v>
      </c>
      <c r="AC12010">
        <v>-1</v>
      </c>
      <c r="AD12010" t="s">
        <v>63</v>
      </c>
      <c r="AE12010" t="s">
        <v>63</v>
      </c>
      <c r="AF12010" t="s">
        <v>63</v>
      </c>
      <c r="AG12010">
        <v>130000064107</v>
      </c>
      <c r="AH12010" t="s">
        <v>51359</v>
      </c>
      <c r="AI12010" t="s">
        <v>51360</v>
      </c>
      <c r="AJ12010" t="s">
        <v>116</v>
      </c>
      <c r="AK12010">
        <v>23803</v>
      </c>
      <c r="AL12010">
        <v>16397640299</v>
      </c>
      <c r="AM12010">
        <v>2</v>
      </c>
      <c r="AN12010" t="s">
        <v>70</v>
      </c>
      <c r="AO12010">
        <v>8</v>
      </c>
      <c r="AP12010" t="s">
        <v>86</v>
      </c>
      <c r="AQ12010" s="1">
        <v>3</v>
      </c>
      <c r="AR12010" t="s">
        <v>97</v>
      </c>
      <c r="AS12010">
        <v>1</v>
      </c>
      <c r="AT12010" t="s">
        <v>159</v>
      </c>
      <c r="AU12010">
        <v>111</v>
      </c>
      <c r="AV12010" t="s">
        <v>98</v>
      </c>
      <c r="AW12010">
        <v>1</v>
      </c>
      <c r="AX12010" t="s">
        <v>87</v>
      </c>
      <c r="AY12010" t="s">
        <v>51361</v>
      </c>
      <c r="AZ12010">
        <v>0</v>
      </c>
      <c r="BA12010">
        <v>0</v>
      </c>
      <c r="BB12010">
        <v>0</v>
      </c>
      <c r="BC12010">
        <v>0</v>
      </c>
      <c r="BD12010">
        <v>0</v>
      </c>
      <c r="BE12010">
        <v>0</v>
      </c>
      <c r="BF12010">
        <v>0</v>
      </c>
      <c r="BI12010" s="3"/>
    </row>
    <row r="12011" spans="1:61" x14ac:dyDescent="0.25">
      <c r="A12011" s="1">
        <v>45565</v>
      </c>
      <c r="B12011" s="2">
        <v>0.45922453703703703</v>
      </c>
      <c r="C12011">
        <v>2020</v>
      </c>
      <c r="D12011">
        <v>2</v>
      </c>
      <c r="E12011" t="s">
        <v>55</v>
      </c>
      <c r="F12011">
        <v>1</v>
      </c>
      <c r="G12011">
        <v>426</v>
      </c>
      <c r="H12011" t="s">
        <v>56</v>
      </c>
      <c r="I12011" s="1">
        <v>44150</v>
      </c>
      <c r="J12011" t="s">
        <v>57</v>
      </c>
      <c r="K12011" t="s">
        <v>228</v>
      </c>
      <c r="L12011">
        <v>70912</v>
      </c>
      <c r="M12011" t="s">
        <v>34229</v>
      </c>
      <c r="N12011">
        <v>11</v>
      </c>
      <c r="O12011" t="s">
        <v>60</v>
      </c>
      <c r="P12011">
        <v>250000866479</v>
      </c>
      <c r="Q12011">
        <v>19</v>
      </c>
      <c r="R12011" t="s">
        <v>51362</v>
      </c>
      <c r="S12011" t="s">
        <v>51363</v>
      </c>
      <c r="T12011" t="s">
        <v>63</v>
      </c>
      <c r="U12011">
        <v>25584639850</v>
      </c>
      <c r="V12011" t="s">
        <v>64</v>
      </c>
      <c r="W12011">
        <v>12</v>
      </c>
      <c r="X12011" t="s">
        <v>65</v>
      </c>
      <c r="Y12011" t="s">
        <v>66</v>
      </c>
      <c r="Z12011">
        <v>19</v>
      </c>
      <c r="AA12011" t="s">
        <v>205</v>
      </c>
      <c r="AB12011" t="s">
        <v>206</v>
      </c>
      <c r="AC12011">
        <v>-1</v>
      </c>
      <c r="AD12011" t="s">
        <v>63</v>
      </c>
      <c r="AE12011" t="s">
        <v>63</v>
      </c>
      <c r="AF12011" t="s">
        <v>63</v>
      </c>
      <c r="AG12011">
        <v>250000095246</v>
      </c>
      <c r="AH12011" t="s">
        <v>8558</v>
      </c>
      <c r="AI12011" t="s">
        <v>8014</v>
      </c>
      <c r="AJ12011" t="s">
        <v>228</v>
      </c>
      <c r="AK12011">
        <v>28471</v>
      </c>
      <c r="AL12011">
        <v>249358530116</v>
      </c>
      <c r="AM12011">
        <v>2</v>
      </c>
      <c r="AN12011" t="s">
        <v>70</v>
      </c>
      <c r="AO12011">
        <v>8</v>
      </c>
      <c r="AP12011" t="s">
        <v>86</v>
      </c>
      <c r="AQ12011" s="1">
        <v>3</v>
      </c>
      <c r="AR12011" t="s">
        <v>97</v>
      </c>
      <c r="AS12011">
        <v>1</v>
      </c>
      <c r="AT12011" t="s">
        <v>159</v>
      </c>
      <c r="AU12011">
        <v>257</v>
      </c>
      <c r="AV12011" t="s">
        <v>210</v>
      </c>
      <c r="AW12011">
        <v>1</v>
      </c>
      <c r="AX12011" t="s">
        <v>87</v>
      </c>
      <c r="AY12011" t="s">
        <v>51364</v>
      </c>
      <c r="AZ12011">
        <v>0</v>
      </c>
      <c r="BA12011">
        <v>0</v>
      </c>
      <c r="BB12011">
        <v>0</v>
      </c>
      <c r="BC12011">
        <v>0</v>
      </c>
      <c r="BD12011">
        <v>0</v>
      </c>
      <c r="BE12011">
        <v>0</v>
      </c>
      <c r="BF12011">
        <v>0</v>
      </c>
      <c r="BI12011" s="3"/>
    </row>
    <row r="12012" spans="1:61" x14ac:dyDescent="0.25">
      <c r="A12012" s="1">
        <v>45565</v>
      </c>
      <c r="B12012" s="2">
        <v>0.45922453703703703</v>
      </c>
      <c r="C12012">
        <v>2020</v>
      </c>
      <c r="D12012">
        <v>2</v>
      </c>
      <c r="E12012" t="s">
        <v>55</v>
      </c>
      <c r="F12012">
        <v>1</v>
      </c>
      <c r="G12012">
        <v>426</v>
      </c>
      <c r="H12012" t="s">
        <v>56</v>
      </c>
      <c r="I12012" s="1">
        <v>44150</v>
      </c>
      <c r="J12012" t="s">
        <v>57</v>
      </c>
      <c r="K12012" t="s">
        <v>228</v>
      </c>
      <c r="L12012">
        <v>72150</v>
      </c>
      <c r="M12012" t="s">
        <v>42186</v>
      </c>
      <c r="N12012">
        <v>11</v>
      </c>
      <c r="O12012" t="s">
        <v>60</v>
      </c>
      <c r="P12012">
        <v>250001132582</v>
      </c>
      <c r="Q12012">
        <v>43</v>
      </c>
      <c r="R12012" t="s">
        <v>51365</v>
      </c>
      <c r="S12012" t="s">
        <v>51366</v>
      </c>
      <c r="T12012" t="s">
        <v>63</v>
      </c>
      <c r="U12012">
        <v>40342179870</v>
      </c>
      <c r="V12012" t="s">
        <v>64</v>
      </c>
      <c r="W12012">
        <v>12</v>
      </c>
      <c r="X12012" t="s">
        <v>65</v>
      </c>
      <c r="Y12012" t="s">
        <v>66</v>
      </c>
      <c r="Z12012">
        <v>43</v>
      </c>
      <c r="AA12012" t="s">
        <v>501</v>
      </c>
      <c r="AB12012" t="s">
        <v>502</v>
      </c>
      <c r="AC12012">
        <v>-1</v>
      </c>
      <c r="AD12012" t="s">
        <v>63</v>
      </c>
      <c r="AE12012" t="s">
        <v>63</v>
      </c>
      <c r="AF12012" t="s">
        <v>63</v>
      </c>
      <c r="AG12012">
        <v>250000137318</v>
      </c>
      <c r="AH12012" t="s">
        <v>51367</v>
      </c>
      <c r="AI12012" t="s">
        <v>4961</v>
      </c>
      <c r="AJ12012" t="s">
        <v>228</v>
      </c>
      <c r="AK12012">
        <v>33248</v>
      </c>
      <c r="AL12012">
        <v>343201690116</v>
      </c>
      <c r="AM12012">
        <v>4</v>
      </c>
      <c r="AN12012" t="s">
        <v>85</v>
      </c>
      <c r="AO12012">
        <v>6</v>
      </c>
      <c r="AP12012" t="s">
        <v>71</v>
      </c>
      <c r="AQ12012" s="1">
        <v>1</v>
      </c>
      <c r="AR12012" t="s">
        <v>72</v>
      </c>
      <c r="AS12012">
        <v>1</v>
      </c>
      <c r="AT12012" t="s">
        <v>159</v>
      </c>
      <c r="AU12012">
        <v>931</v>
      </c>
      <c r="AV12012" t="s">
        <v>236</v>
      </c>
      <c r="AW12012">
        <v>1</v>
      </c>
      <c r="AX12012" t="s">
        <v>87</v>
      </c>
      <c r="AY12012" t="s">
        <v>51368</v>
      </c>
      <c r="AZ12012">
        <v>0</v>
      </c>
      <c r="BA12012">
        <v>0</v>
      </c>
      <c r="BB12012">
        <v>0</v>
      </c>
      <c r="BC12012">
        <v>0</v>
      </c>
      <c r="BD12012">
        <v>0</v>
      </c>
      <c r="BE12012">
        <v>0</v>
      </c>
      <c r="BF12012">
        <v>0</v>
      </c>
      <c r="BI12012" s="3"/>
    </row>
    <row r="12013" spans="1:61" x14ac:dyDescent="0.25">
      <c r="A12013" s="1">
        <v>45565</v>
      </c>
      <c r="B12013" s="2">
        <v>0.45922453703703703</v>
      </c>
      <c r="C12013">
        <v>2020</v>
      </c>
      <c r="D12013">
        <v>2</v>
      </c>
      <c r="E12013" t="s">
        <v>55</v>
      </c>
      <c r="F12013">
        <v>1</v>
      </c>
      <c r="G12013">
        <v>426</v>
      </c>
      <c r="H12013" t="s">
        <v>56</v>
      </c>
      <c r="I12013" s="1">
        <v>44150</v>
      </c>
      <c r="J12013" t="s">
        <v>57</v>
      </c>
      <c r="K12013" t="s">
        <v>177</v>
      </c>
      <c r="L12013">
        <v>93556</v>
      </c>
      <c r="M12013" t="s">
        <v>6095</v>
      </c>
      <c r="N12013">
        <v>11</v>
      </c>
      <c r="O12013" t="s">
        <v>60</v>
      </c>
      <c r="P12013">
        <v>270001075840</v>
      </c>
      <c r="Q12013">
        <v>10</v>
      </c>
      <c r="R12013" t="s">
        <v>51369</v>
      </c>
      <c r="S12013" t="s">
        <v>51370</v>
      </c>
      <c r="T12013" t="s">
        <v>63</v>
      </c>
      <c r="U12013">
        <v>557179181</v>
      </c>
      <c r="V12013" t="s">
        <v>64</v>
      </c>
      <c r="W12013">
        <v>12</v>
      </c>
      <c r="X12013" t="s">
        <v>65</v>
      </c>
      <c r="Y12013" t="s">
        <v>66</v>
      </c>
      <c r="Z12013">
        <v>10</v>
      </c>
      <c r="AA12013" t="s">
        <v>67</v>
      </c>
      <c r="AB12013" t="s">
        <v>67</v>
      </c>
      <c r="AC12013">
        <v>-1</v>
      </c>
      <c r="AD12013" t="s">
        <v>63</v>
      </c>
      <c r="AE12013" t="s">
        <v>63</v>
      </c>
      <c r="AF12013" t="s">
        <v>63</v>
      </c>
      <c r="AG12013">
        <v>270000130143</v>
      </c>
      <c r="AH12013" t="s">
        <v>1786</v>
      </c>
      <c r="AI12013" t="s">
        <v>51371</v>
      </c>
      <c r="AJ12013" t="s">
        <v>177</v>
      </c>
      <c r="AK12013">
        <v>31783</v>
      </c>
      <c r="AL12013">
        <v>36913592763</v>
      </c>
      <c r="AM12013">
        <v>2</v>
      </c>
      <c r="AN12013" t="s">
        <v>70</v>
      </c>
      <c r="AO12013">
        <v>8</v>
      </c>
      <c r="AP12013" t="s">
        <v>86</v>
      </c>
      <c r="AQ12013" s="1">
        <v>1</v>
      </c>
      <c r="AR12013" t="s">
        <v>72</v>
      </c>
      <c r="AS12013">
        <v>1</v>
      </c>
      <c r="AT12013" t="s">
        <v>159</v>
      </c>
      <c r="AU12013">
        <v>999</v>
      </c>
      <c r="AV12013" t="s">
        <v>267</v>
      </c>
      <c r="AW12013">
        <v>1</v>
      </c>
      <c r="AX12013" t="s">
        <v>87</v>
      </c>
      <c r="AY12013" t="s">
        <v>51372</v>
      </c>
      <c r="AZ12013">
        <v>0</v>
      </c>
      <c r="BA12013">
        <v>1</v>
      </c>
      <c r="BB12013">
        <v>0</v>
      </c>
      <c r="BC12013">
        <v>0</v>
      </c>
      <c r="BD12013">
        <v>0</v>
      </c>
      <c r="BE12013">
        <v>0</v>
      </c>
      <c r="BF12013">
        <v>0</v>
      </c>
      <c r="BI12013" s="3"/>
    </row>
    <row r="12014" spans="1:61" x14ac:dyDescent="0.25">
      <c r="A12014" s="1">
        <v>45565</v>
      </c>
      <c r="B12014" s="2">
        <v>0.45922453703703703</v>
      </c>
      <c r="C12014">
        <v>2020</v>
      </c>
      <c r="D12014">
        <v>2</v>
      </c>
      <c r="E12014" t="s">
        <v>55</v>
      </c>
      <c r="F12014">
        <v>1</v>
      </c>
      <c r="G12014">
        <v>426</v>
      </c>
      <c r="H12014" t="s">
        <v>56</v>
      </c>
      <c r="I12014" s="1">
        <v>44150</v>
      </c>
      <c r="J12014" t="s">
        <v>57</v>
      </c>
      <c r="K12014" t="s">
        <v>228</v>
      </c>
      <c r="L12014">
        <v>63274</v>
      </c>
      <c r="M12014" t="s">
        <v>42807</v>
      </c>
      <c r="N12014">
        <v>11</v>
      </c>
      <c r="O12014" t="s">
        <v>60</v>
      </c>
      <c r="P12014">
        <v>250000843137</v>
      </c>
      <c r="Q12014">
        <v>14</v>
      </c>
      <c r="R12014" t="s">
        <v>51373</v>
      </c>
      <c r="S12014" t="s">
        <v>51374</v>
      </c>
      <c r="T12014" t="s">
        <v>63</v>
      </c>
      <c r="U12014">
        <v>16505519831</v>
      </c>
      <c r="V12014" t="s">
        <v>64</v>
      </c>
      <c r="W12014">
        <v>12</v>
      </c>
      <c r="X12014" t="s">
        <v>65</v>
      </c>
      <c r="Y12014" t="s">
        <v>66</v>
      </c>
      <c r="Z12014">
        <v>14</v>
      </c>
      <c r="AA12014" t="s">
        <v>641</v>
      </c>
      <c r="AB12014" t="s">
        <v>642</v>
      </c>
      <c r="AC12014">
        <v>-1</v>
      </c>
      <c r="AD12014" t="s">
        <v>63</v>
      </c>
      <c r="AE12014" t="s">
        <v>63</v>
      </c>
      <c r="AF12014" t="s">
        <v>63</v>
      </c>
      <c r="AG12014">
        <v>250000090104</v>
      </c>
      <c r="AH12014" t="s">
        <v>51375</v>
      </c>
      <c r="AI12014" t="s">
        <v>6020</v>
      </c>
      <c r="AJ12014" t="s">
        <v>228</v>
      </c>
      <c r="AK12014">
        <v>25932</v>
      </c>
      <c r="AL12014">
        <v>180842790108</v>
      </c>
      <c r="AM12014">
        <v>4</v>
      </c>
      <c r="AN12014" t="s">
        <v>85</v>
      </c>
      <c r="AO12014">
        <v>8</v>
      </c>
      <c r="AP12014" t="s">
        <v>86</v>
      </c>
      <c r="AQ12014" s="1">
        <v>3</v>
      </c>
      <c r="AR12014" t="s">
        <v>97</v>
      </c>
      <c r="AS12014">
        <v>1</v>
      </c>
      <c r="AT12014" t="s">
        <v>159</v>
      </c>
      <c r="AU12014">
        <v>125</v>
      </c>
      <c r="AV12014" t="s">
        <v>274</v>
      </c>
      <c r="AW12014">
        <v>4</v>
      </c>
      <c r="AX12014" t="s">
        <v>75</v>
      </c>
      <c r="AY12014" t="s">
        <v>51376</v>
      </c>
      <c r="AZ12014">
        <v>0</v>
      </c>
      <c r="BA12014">
        <v>3</v>
      </c>
      <c r="BB12014">
        <v>0</v>
      </c>
      <c r="BC12014">
        <v>0</v>
      </c>
      <c r="BD12014">
        <v>0</v>
      </c>
      <c r="BE12014">
        <v>0</v>
      </c>
      <c r="BF12014">
        <v>0</v>
      </c>
      <c r="BI12014" s="3"/>
    </row>
    <row r="12015" spans="1:61" x14ac:dyDescent="0.25">
      <c r="A12015" s="1">
        <v>45565</v>
      </c>
      <c r="B12015" s="2">
        <v>0.45922453703703703</v>
      </c>
      <c r="C12015">
        <v>2020</v>
      </c>
      <c r="D12015">
        <v>2</v>
      </c>
      <c r="E12015" t="s">
        <v>55</v>
      </c>
      <c r="F12015">
        <v>1</v>
      </c>
      <c r="G12015">
        <v>426</v>
      </c>
      <c r="H12015" t="s">
        <v>56</v>
      </c>
      <c r="I12015" s="1">
        <v>44150</v>
      </c>
      <c r="J12015" t="s">
        <v>57</v>
      </c>
      <c r="K12015" t="s">
        <v>228</v>
      </c>
      <c r="L12015">
        <v>64190</v>
      </c>
      <c r="M12015" t="s">
        <v>51377</v>
      </c>
      <c r="N12015">
        <v>11</v>
      </c>
      <c r="O12015" t="s">
        <v>60</v>
      </c>
      <c r="P12015">
        <v>250000868022</v>
      </c>
      <c r="Q12015">
        <v>15</v>
      </c>
      <c r="R12015" t="s">
        <v>51378</v>
      </c>
      <c r="S12015" t="s">
        <v>51379</v>
      </c>
      <c r="T12015" t="s">
        <v>63</v>
      </c>
      <c r="U12015">
        <v>25173437804</v>
      </c>
      <c r="V12015" t="s">
        <v>64</v>
      </c>
      <c r="W12015">
        <v>12</v>
      </c>
      <c r="X12015" t="s">
        <v>65</v>
      </c>
      <c r="Y12015" t="s">
        <v>66</v>
      </c>
      <c r="Z12015">
        <v>15</v>
      </c>
      <c r="AA12015" t="s">
        <v>232</v>
      </c>
      <c r="AB12015" t="s">
        <v>233</v>
      </c>
      <c r="AC12015">
        <v>-1</v>
      </c>
      <c r="AD12015" t="s">
        <v>63</v>
      </c>
      <c r="AE12015" t="s">
        <v>63</v>
      </c>
      <c r="AF12015" t="s">
        <v>63</v>
      </c>
      <c r="AG12015">
        <v>250000095609</v>
      </c>
      <c r="AH12015" t="s">
        <v>51380</v>
      </c>
      <c r="AI12015" t="s">
        <v>4504</v>
      </c>
      <c r="AJ12015" t="s">
        <v>228</v>
      </c>
      <c r="AK12015">
        <v>27758</v>
      </c>
      <c r="AL12015">
        <v>242918550175</v>
      </c>
      <c r="AM12015">
        <v>2</v>
      </c>
      <c r="AN12015" t="s">
        <v>70</v>
      </c>
      <c r="AO12015">
        <v>8</v>
      </c>
      <c r="AP12015" t="s">
        <v>86</v>
      </c>
      <c r="AQ12015" s="1">
        <v>9</v>
      </c>
      <c r="AR12015" t="s">
        <v>139</v>
      </c>
      <c r="AS12015">
        <v>1</v>
      </c>
      <c r="AT12015" t="s">
        <v>159</v>
      </c>
      <c r="AU12015">
        <v>131</v>
      </c>
      <c r="AV12015" t="s">
        <v>132</v>
      </c>
      <c r="AW12015">
        <v>4</v>
      </c>
      <c r="AX12015" t="s">
        <v>75</v>
      </c>
      <c r="AY12015" t="s">
        <v>51381</v>
      </c>
      <c r="AZ12015">
        <v>0</v>
      </c>
      <c r="BA12015">
        <v>2</v>
      </c>
      <c r="BB12015">
        <v>0</v>
      </c>
      <c r="BC12015">
        <v>0</v>
      </c>
      <c r="BD12015">
        <v>0</v>
      </c>
      <c r="BE12015">
        <v>0</v>
      </c>
      <c r="BF12015">
        <v>0</v>
      </c>
      <c r="BI12015" s="3"/>
    </row>
    <row r="12016" spans="1:61" x14ac:dyDescent="0.25">
      <c r="A12016" s="1">
        <v>45565</v>
      </c>
      <c r="B12016" s="2">
        <v>0.45922453703703703</v>
      </c>
      <c r="C12016">
        <v>2020</v>
      </c>
      <c r="D12016">
        <v>2</v>
      </c>
      <c r="E12016" t="s">
        <v>55</v>
      </c>
      <c r="F12016">
        <v>1</v>
      </c>
      <c r="G12016">
        <v>426</v>
      </c>
      <c r="H12016" t="s">
        <v>56</v>
      </c>
      <c r="I12016" s="1">
        <v>44150</v>
      </c>
      <c r="J12016" t="s">
        <v>57</v>
      </c>
      <c r="K12016" t="s">
        <v>345</v>
      </c>
      <c r="L12016">
        <v>5193</v>
      </c>
      <c r="M12016" t="s">
        <v>17974</v>
      </c>
      <c r="N12016">
        <v>11</v>
      </c>
      <c r="O12016" t="s">
        <v>60</v>
      </c>
      <c r="P12016">
        <v>140001110658</v>
      </c>
      <c r="Q12016">
        <v>15</v>
      </c>
      <c r="R12016" t="s">
        <v>51382</v>
      </c>
      <c r="S12016" t="s">
        <v>51383</v>
      </c>
      <c r="T12016" t="s">
        <v>63</v>
      </c>
      <c r="U12016">
        <v>43950175253</v>
      </c>
      <c r="V12016" t="s">
        <v>64</v>
      </c>
      <c r="W12016">
        <v>12</v>
      </c>
      <c r="X12016" t="s">
        <v>65</v>
      </c>
      <c r="Y12016" t="s">
        <v>66</v>
      </c>
      <c r="Z12016">
        <v>15</v>
      </c>
      <c r="AA12016" t="s">
        <v>232</v>
      </c>
      <c r="AB12016" t="s">
        <v>233</v>
      </c>
      <c r="AC12016">
        <v>-1</v>
      </c>
      <c r="AD12016" t="s">
        <v>63</v>
      </c>
      <c r="AE12016" t="s">
        <v>63</v>
      </c>
      <c r="AF12016" t="s">
        <v>63</v>
      </c>
      <c r="AG12016">
        <v>140000134662</v>
      </c>
      <c r="AH12016" t="s">
        <v>51384</v>
      </c>
      <c r="AI12016" t="s">
        <v>51385</v>
      </c>
      <c r="AJ12016" t="s">
        <v>345</v>
      </c>
      <c r="AK12016">
        <v>26645</v>
      </c>
      <c r="AL12016">
        <v>25754401384</v>
      </c>
      <c r="AM12016">
        <v>2</v>
      </c>
      <c r="AN12016" t="s">
        <v>70</v>
      </c>
      <c r="AO12016">
        <v>6</v>
      </c>
      <c r="AP12016" t="s">
        <v>71</v>
      </c>
      <c r="AQ12016" s="1">
        <v>3</v>
      </c>
      <c r="AR12016" t="s">
        <v>97</v>
      </c>
      <c r="AS12016">
        <v>3</v>
      </c>
      <c r="AT12016" t="s">
        <v>73</v>
      </c>
      <c r="AU12016">
        <v>275</v>
      </c>
      <c r="AV12016" t="s">
        <v>60</v>
      </c>
      <c r="AW12016">
        <v>1</v>
      </c>
      <c r="AX12016" t="s">
        <v>87</v>
      </c>
      <c r="AY12016" t="s">
        <v>51386</v>
      </c>
      <c r="AZ12016">
        <v>0</v>
      </c>
      <c r="BA12016">
        <v>4</v>
      </c>
      <c r="BB12016">
        <v>0</v>
      </c>
      <c r="BC12016">
        <v>0</v>
      </c>
      <c r="BD12016">
        <v>0</v>
      </c>
      <c r="BE12016">
        <v>0</v>
      </c>
      <c r="BF12016">
        <v>0</v>
      </c>
      <c r="BI12016" s="3"/>
    </row>
    <row r="12017" spans="1:61" x14ac:dyDescent="0.25">
      <c r="A12017" s="1">
        <v>45565</v>
      </c>
      <c r="B12017" s="2">
        <v>0.45922453703703703</v>
      </c>
      <c r="C12017">
        <v>2020</v>
      </c>
      <c r="D12017">
        <v>2</v>
      </c>
      <c r="E12017" t="s">
        <v>55</v>
      </c>
      <c r="F12017">
        <v>1</v>
      </c>
      <c r="G12017">
        <v>426</v>
      </c>
      <c r="H12017" t="s">
        <v>56</v>
      </c>
      <c r="I12017" s="1">
        <v>44150</v>
      </c>
      <c r="J12017" t="s">
        <v>57</v>
      </c>
      <c r="K12017" t="s">
        <v>116</v>
      </c>
      <c r="L12017">
        <v>44997</v>
      </c>
      <c r="M12017" t="s">
        <v>9029</v>
      </c>
      <c r="N12017">
        <v>11</v>
      </c>
      <c r="O12017" t="s">
        <v>60</v>
      </c>
      <c r="P12017">
        <v>130000873010</v>
      </c>
      <c r="Q12017">
        <v>10</v>
      </c>
      <c r="R12017" t="s">
        <v>51387</v>
      </c>
      <c r="S12017" t="s">
        <v>51388</v>
      </c>
      <c r="T12017" t="s">
        <v>63</v>
      </c>
      <c r="U12017">
        <v>86218654672</v>
      </c>
      <c r="V12017" t="s">
        <v>64</v>
      </c>
      <c r="W12017">
        <v>12</v>
      </c>
      <c r="X12017" t="s">
        <v>65</v>
      </c>
      <c r="Y12017" t="s">
        <v>66</v>
      </c>
      <c r="Z12017">
        <v>10</v>
      </c>
      <c r="AA12017" t="s">
        <v>67</v>
      </c>
      <c r="AB12017" t="s">
        <v>67</v>
      </c>
      <c r="AC12017">
        <v>-1</v>
      </c>
      <c r="AD12017" t="s">
        <v>63</v>
      </c>
      <c r="AE12017" t="s">
        <v>63</v>
      </c>
      <c r="AF12017" t="s">
        <v>63</v>
      </c>
      <c r="AG12017">
        <v>130000096611</v>
      </c>
      <c r="AH12017" t="s">
        <v>51389</v>
      </c>
      <c r="AI12017" t="s">
        <v>51390</v>
      </c>
      <c r="AJ12017" t="s">
        <v>116</v>
      </c>
      <c r="AK12017">
        <v>26050</v>
      </c>
      <c r="AL12017">
        <v>84564710272</v>
      </c>
      <c r="AM12017">
        <v>2</v>
      </c>
      <c r="AN12017" t="s">
        <v>70</v>
      </c>
      <c r="AO12017">
        <v>8</v>
      </c>
      <c r="AP12017" t="s">
        <v>86</v>
      </c>
      <c r="AQ12017" s="1">
        <v>3</v>
      </c>
      <c r="AR12017" t="s">
        <v>97</v>
      </c>
      <c r="AS12017">
        <v>1</v>
      </c>
      <c r="AT12017" t="s">
        <v>159</v>
      </c>
      <c r="AU12017">
        <v>297</v>
      </c>
      <c r="AV12017" t="s">
        <v>186</v>
      </c>
      <c r="AW12017">
        <v>4</v>
      </c>
      <c r="AX12017" t="s">
        <v>75</v>
      </c>
      <c r="AY12017" t="s">
        <v>51391</v>
      </c>
      <c r="AZ12017">
        <v>0</v>
      </c>
      <c r="BA12017">
        <v>2</v>
      </c>
      <c r="BB12017">
        <v>0</v>
      </c>
      <c r="BC12017">
        <v>0</v>
      </c>
      <c r="BD12017">
        <v>0</v>
      </c>
      <c r="BE12017">
        <v>0</v>
      </c>
      <c r="BF12017">
        <v>0</v>
      </c>
      <c r="BI12017" s="3"/>
    </row>
    <row r="12018" spans="1:61" x14ac:dyDescent="0.25">
      <c r="A12018" s="1">
        <v>45565</v>
      </c>
      <c r="B12018" s="2">
        <v>0.45922453703703703</v>
      </c>
      <c r="C12018">
        <v>2020</v>
      </c>
      <c r="D12018">
        <v>2</v>
      </c>
      <c r="E12018" t="s">
        <v>55</v>
      </c>
      <c r="F12018">
        <v>1</v>
      </c>
      <c r="G12018">
        <v>426</v>
      </c>
      <c r="H12018" t="s">
        <v>56</v>
      </c>
      <c r="I12018" s="1">
        <v>44150</v>
      </c>
      <c r="J12018" t="s">
        <v>57</v>
      </c>
      <c r="K12018" t="s">
        <v>116</v>
      </c>
      <c r="L12018">
        <v>42501</v>
      </c>
      <c r="M12018" t="s">
        <v>23999</v>
      </c>
      <c r="N12018">
        <v>11</v>
      </c>
      <c r="O12018" t="s">
        <v>60</v>
      </c>
      <c r="P12018">
        <v>130001086182</v>
      </c>
      <c r="Q12018">
        <v>36</v>
      </c>
      <c r="R12018" t="s">
        <v>51392</v>
      </c>
      <c r="S12018" t="s">
        <v>51393</v>
      </c>
      <c r="T12018" t="s">
        <v>63</v>
      </c>
      <c r="U12018">
        <v>8720342675</v>
      </c>
      <c r="V12018" t="s">
        <v>64</v>
      </c>
      <c r="W12018">
        <v>12</v>
      </c>
      <c r="X12018" t="s">
        <v>65</v>
      </c>
      <c r="Y12018" t="s">
        <v>66</v>
      </c>
      <c r="Z12018">
        <v>36</v>
      </c>
      <c r="AA12018" t="s">
        <v>412</v>
      </c>
      <c r="AB12018" t="s">
        <v>413</v>
      </c>
      <c r="AC12018">
        <v>-1</v>
      </c>
      <c r="AD12018" t="s">
        <v>63</v>
      </c>
      <c r="AE12018" t="s">
        <v>63</v>
      </c>
      <c r="AF12018" t="s">
        <v>63</v>
      </c>
      <c r="AG12018">
        <v>130000131516</v>
      </c>
      <c r="AH12018" t="s">
        <v>26006</v>
      </c>
      <c r="AI12018" t="s">
        <v>51394</v>
      </c>
      <c r="AJ12018" t="s">
        <v>116</v>
      </c>
      <c r="AK12018">
        <v>32278</v>
      </c>
      <c r="AL12018">
        <v>161744180248</v>
      </c>
      <c r="AM12018">
        <v>2</v>
      </c>
      <c r="AN12018" t="s">
        <v>70</v>
      </c>
      <c r="AO12018">
        <v>8</v>
      </c>
      <c r="AP12018" t="s">
        <v>86</v>
      </c>
      <c r="AQ12018" s="1">
        <v>3</v>
      </c>
      <c r="AR12018" t="s">
        <v>97</v>
      </c>
      <c r="AS12018">
        <v>1</v>
      </c>
      <c r="AT12018" t="s">
        <v>159</v>
      </c>
      <c r="AU12018">
        <v>125</v>
      </c>
      <c r="AV12018" t="s">
        <v>274</v>
      </c>
      <c r="AW12018">
        <v>4</v>
      </c>
      <c r="AX12018" t="s">
        <v>75</v>
      </c>
      <c r="AY12018" t="s">
        <v>51395</v>
      </c>
      <c r="AZ12018">
        <v>0</v>
      </c>
      <c r="BA12018">
        <v>1</v>
      </c>
      <c r="BB12018">
        <v>0</v>
      </c>
      <c r="BC12018">
        <v>0</v>
      </c>
      <c r="BD12018">
        <v>0</v>
      </c>
      <c r="BE12018">
        <v>0</v>
      </c>
      <c r="BF12018">
        <v>0</v>
      </c>
      <c r="BI12018" s="3"/>
    </row>
    <row r="12019" spans="1:61" x14ac:dyDescent="0.25">
      <c r="A12019" s="1">
        <v>45565</v>
      </c>
      <c r="B12019" s="2">
        <v>0.45922453703703703</v>
      </c>
      <c r="C12019">
        <v>2020</v>
      </c>
      <c r="D12019">
        <v>2</v>
      </c>
      <c r="E12019" t="s">
        <v>55</v>
      </c>
      <c r="F12019">
        <v>1</v>
      </c>
      <c r="G12019">
        <v>426</v>
      </c>
      <c r="H12019" t="s">
        <v>56</v>
      </c>
      <c r="I12019" s="1">
        <v>44150</v>
      </c>
      <c r="J12019" t="s">
        <v>57</v>
      </c>
      <c r="K12019" t="s">
        <v>116</v>
      </c>
      <c r="L12019">
        <v>48950</v>
      </c>
      <c r="M12019" t="s">
        <v>32163</v>
      </c>
      <c r="N12019">
        <v>11</v>
      </c>
      <c r="O12019" t="s">
        <v>60</v>
      </c>
      <c r="P12019">
        <v>130000768771</v>
      </c>
      <c r="Q12019">
        <v>19</v>
      </c>
      <c r="R12019" t="s">
        <v>51396</v>
      </c>
      <c r="S12019" t="s">
        <v>51396</v>
      </c>
      <c r="T12019" t="s">
        <v>63</v>
      </c>
      <c r="U12019">
        <v>27767221687</v>
      </c>
      <c r="V12019" t="s">
        <v>64</v>
      </c>
      <c r="W12019">
        <v>12</v>
      </c>
      <c r="X12019" t="s">
        <v>65</v>
      </c>
      <c r="Y12019" t="s">
        <v>104</v>
      </c>
      <c r="Z12019">
        <v>19</v>
      </c>
      <c r="AA12019" t="s">
        <v>205</v>
      </c>
      <c r="AB12019" t="s">
        <v>206</v>
      </c>
      <c r="AC12019">
        <v>-1</v>
      </c>
      <c r="AD12019" t="s">
        <v>63</v>
      </c>
      <c r="AE12019" t="s">
        <v>63</v>
      </c>
      <c r="AF12019" t="s">
        <v>63</v>
      </c>
      <c r="AG12019">
        <v>130000074312</v>
      </c>
      <c r="AH12019" t="s">
        <v>104</v>
      </c>
      <c r="AI12019" t="s">
        <v>205</v>
      </c>
      <c r="AJ12019" t="s">
        <v>116</v>
      </c>
      <c r="AK12019">
        <v>21730</v>
      </c>
      <c r="AL12019">
        <v>28241520256</v>
      </c>
      <c r="AM12019">
        <v>2</v>
      </c>
      <c r="AN12019" t="s">
        <v>70</v>
      </c>
      <c r="AO12019">
        <v>8</v>
      </c>
      <c r="AP12019" t="s">
        <v>86</v>
      </c>
      <c r="AQ12019" s="1">
        <v>3</v>
      </c>
      <c r="AR12019" t="s">
        <v>97</v>
      </c>
      <c r="AS12019">
        <v>1</v>
      </c>
      <c r="AT12019" t="s">
        <v>159</v>
      </c>
      <c r="AU12019">
        <v>257</v>
      </c>
      <c r="AV12019" t="s">
        <v>210</v>
      </c>
      <c r="AW12019">
        <v>4</v>
      </c>
      <c r="AX12019" t="s">
        <v>75</v>
      </c>
      <c r="AY12019" t="s">
        <v>51397</v>
      </c>
      <c r="AZ12019">
        <v>0</v>
      </c>
      <c r="BA12019">
        <v>4</v>
      </c>
      <c r="BB12019">
        <v>0</v>
      </c>
      <c r="BC12019">
        <v>0</v>
      </c>
      <c r="BD12019">
        <v>0</v>
      </c>
      <c r="BE12019">
        <v>0</v>
      </c>
      <c r="BF12019">
        <v>0</v>
      </c>
      <c r="BI12019" s="3"/>
    </row>
    <row r="12020" spans="1:61" x14ac:dyDescent="0.25">
      <c r="A12020" s="1">
        <v>45565</v>
      </c>
      <c r="B12020" s="2">
        <v>0.45922453703703703</v>
      </c>
      <c r="C12020">
        <v>2020</v>
      </c>
      <c r="D12020">
        <v>2</v>
      </c>
      <c r="E12020" t="s">
        <v>55</v>
      </c>
      <c r="F12020">
        <v>1</v>
      </c>
      <c r="G12020">
        <v>426</v>
      </c>
      <c r="H12020" t="s">
        <v>56</v>
      </c>
      <c r="I12020" s="1">
        <v>44150</v>
      </c>
      <c r="J12020" t="s">
        <v>57</v>
      </c>
      <c r="K12020" t="s">
        <v>116</v>
      </c>
      <c r="L12020">
        <v>49050</v>
      </c>
      <c r="M12020" t="s">
        <v>1687</v>
      </c>
      <c r="N12020">
        <v>11</v>
      </c>
      <c r="O12020" t="s">
        <v>60</v>
      </c>
      <c r="P12020">
        <v>130000940181</v>
      </c>
      <c r="Q12020">
        <v>22</v>
      </c>
      <c r="R12020" t="s">
        <v>51398</v>
      </c>
      <c r="S12020" t="s">
        <v>51399</v>
      </c>
      <c r="T12020" t="s">
        <v>63</v>
      </c>
      <c r="U12020">
        <v>97601535649</v>
      </c>
      <c r="V12020" t="s">
        <v>64</v>
      </c>
      <c r="W12020">
        <v>12</v>
      </c>
      <c r="X12020" t="s">
        <v>65</v>
      </c>
      <c r="Y12020" t="s">
        <v>66</v>
      </c>
      <c r="Z12020">
        <v>22</v>
      </c>
      <c r="AA12020" t="s">
        <v>493</v>
      </c>
      <c r="AB12020" t="s">
        <v>494</v>
      </c>
      <c r="AC12020">
        <v>-1</v>
      </c>
      <c r="AD12020" t="s">
        <v>63</v>
      </c>
      <c r="AE12020" t="s">
        <v>63</v>
      </c>
      <c r="AF12020" t="s">
        <v>63</v>
      </c>
      <c r="AG12020">
        <v>130000108547</v>
      </c>
      <c r="AH12020" t="s">
        <v>51400</v>
      </c>
      <c r="AI12020" t="s">
        <v>51401</v>
      </c>
      <c r="AJ12020" t="s">
        <v>116</v>
      </c>
      <c r="AK12020">
        <v>26778</v>
      </c>
      <c r="AL12020">
        <v>91936690213</v>
      </c>
      <c r="AM12020">
        <v>2</v>
      </c>
      <c r="AN12020" t="s">
        <v>70</v>
      </c>
      <c r="AO12020">
        <v>7</v>
      </c>
      <c r="AP12020" t="s">
        <v>281</v>
      </c>
      <c r="AQ12020" s="1">
        <v>3</v>
      </c>
      <c r="AR12020" t="s">
        <v>97</v>
      </c>
      <c r="AS12020">
        <v>1</v>
      </c>
      <c r="AT12020" t="s">
        <v>159</v>
      </c>
      <c r="AU12020">
        <v>275</v>
      </c>
      <c r="AV12020" t="s">
        <v>60</v>
      </c>
      <c r="AW12020">
        <v>1</v>
      </c>
      <c r="AX12020" t="s">
        <v>87</v>
      </c>
      <c r="AY12020" t="s">
        <v>51402</v>
      </c>
      <c r="AZ12020">
        <v>0</v>
      </c>
      <c r="BA12020">
        <v>0</v>
      </c>
      <c r="BB12020">
        <v>0</v>
      </c>
      <c r="BC12020">
        <v>0</v>
      </c>
      <c r="BD12020">
        <v>0</v>
      </c>
      <c r="BE12020">
        <v>0</v>
      </c>
      <c r="BF12020">
        <v>0</v>
      </c>
      <c r="BI12020" s="3"/>
    </row>
    <row r="12021" spans="1:61" x14ac:dyDescent="0.25">
      <c r="A12021" s="1">
        <v>45565</v>
      </c>
      <c r="B12021" s="2">
        <v>0.45922453703703703</v>
      </c>
      <c r="C12021">
        <v>2020</v>
      </c>
      <c r="D12021">
        <v>2</v>
      </c>
      <c r="E12021" t="s">
        <v>55</v>
      </c>
      <c r="F12021">
        <v>1</v>
      </c>
      <c r="G12021">
        <v>426</v>
      </c>
      <c r="H12021" t="s">
        <v>56</v>
      </c>
      <c r="I12021" s="1">
        <v>44150</v>
      </c>
      <c r="J12021" t="s">
        <v>57</v>
      </c>
      <c r="K12021" t="s">
        <v>1073</v>
      </c>
      <c r="L12021">
        <v>90611</v>
      </c>
      <c r="M12021" t="s">
        <v>51403</v>
      </c>
      <c r="N12021">
        <v>11</v>
      </c>
      <c r="O12021" t="s">
        <v>60</v>
      </c>
      <c r="P12021">
        <v>120001041608</v>
      </c>
      <c r="Q12021">
        <v>15</v>
      </c>
      <c r="R12021" t="s">
        <v>51404</v>
      </c>
      <c r="S12021" t="s">
        <v>37665</v>
      </c>
      <c r="T12021" t="s">
        <v>63</v>
      </c>
      <c r="U12021">
        <v>70193762153</v>
      </c>
      <c r="V12021" t="s">
        <v>64</v>
      </c>
      <c r="W12021">
        <v>12</v>
      </c>
      <c r="X12021" t="s">
        <v>65</v>
      </c>
      <c r="Y12021" t="s">
        <v>66</v>
      </c>
      <c r="Z12021">
        <v>15</v>
      </c>
      <c r="AA12021" t="s">
        <v>232</v>
      </c>
      <c r="AB12021" t="s">
        <v>233</v>
      </c>
      <c r="AC12021">
        <v>-1</v>
      </c>
      <c r="AD12021" t="s">
        <v>63</v>
      </c>
      <c r="AE12021" t="s">
        <v>63</v>
      </c>
      <c r="AF12021" t="s">
        <v>63</v>
      </c>
      <c r="AG12021">
        <v>120000125744</v>
      </c>
      <c r="AH12021" t="s">
        <v>51405</v>
      </c>
      <c r="AI12021" t="s">
        <v>14805</v>
      </c>
      <c r="AJ12021" t="s">
        <v>1073</v>
      </c>
      <c r="AK12021">
        <v>28178</v>
      </c>
      <c r="AL12021">
        <v>13072471910</v>
      </c>
      <c r="AM12021">
        <v>2</v>
      </c>
      <c r="AN12021" t="s">
        <v>70</v>
      </c>
      <c r="AO12021">
        <v>7</v>
      </c>
      <c r="AP12021" t="s">
        <v>281</v>
      </c>
      <c r="AQ12021" s="1">
        <v>3</v>
      </c>
      <c r="AR12021" t="s">
        <v>97</v>
      </c>
      <c r="AS12021">
        <v>1</v>
      </c>
      <c r="AT12021" t="s">
        <v>159</v>
      </c>
      <c r="AU12021">
        <v>278</v>
      </c>
      <c r="AV12021" t="s">
        <v>285</v>
      </c>
      <c r="AW12021">
        <v>4</v>
      </c>
      <c r="AX12021" t="s">
        <v>75</v>
      </c>
      <c r="AY12021" t="s">
        <v>51406</v>
      </c>
      <c r="AZ12021">
        <v>0</v>
      </c>
      <c r="BA12021">
        <v>1</v>
      </c>
      <c r="BB12021">
        <v>0</v>
      </c>
      <c r="BC12021">
        <v>0</v>
      </c>
      <c r="BD12021">
        <v>0</v>
      </c>
      <c r="BE12021">
        <v>0</v>
      </c>
      <c r="BF12021">
        <v>0</v>
      </c>
      <c r="BI12021" s="3"/>
    </row>
    <row r="12022" spans="1:61" x14ac:dyDescent="0.25">
      <c r="A12022" s="1">
        <v>45565</v>
      </c>
      <c r="B12022" s="2">
        <v>0.45922453703703703</v>
      </c>
      <c r="C12022">
        <v>2020</v>
      </c>
      <c r="D12022">
        <v>2</v>
      </c>
      <c r="E12022" t="s">
        <v>55</v>
      </c>
      <c r="F12022">
        <v>1</v>
      </c>
      <c r="G12022">
        <v>426</v>
      </c>
      <c r="H12022" t="s">
        <v>56</v>
      </c>
      <c r="I12022" s="1">
        <v>44150</v>
      </c>
      <c r="J12022" t="s">
        <v>57</v>
      </c>
      <c r="K12022" t="s">
        <v>337</v>
      </c>
      <c r="L12022">
        <v>32310</v>
      </c>
      <c r="M12022" t="s">
        <v>21802</v>
      </c>
      <c r="N12022">
        <v>11</v>
      </c>
      <c r="O12022" t="s">
        <v>60</v>
      </c>
      <c r="P12022">
        <v>260001227931</v>
      </c>
      <c r="Q12022">
        <v>13</v>
      </c>
      <c r="R12022" t="s">
        <v>51407</v>
      </c>
      <c r="S12022" t="s">
        <v>51408</v>
      </c>
      <c r="T12022" t="s">
        <v>63</v>
      </c>
      <c r="U12022">
        <v>48083488534</v>
      </c>
      <c r="V12022" t="s">
        <v>64</v>
      </c>
      <c r="W12022">
        <v>12</v>
      </c>
      <c r="X12022" t="s">
        <v>65</v>
      </c>
      <c r="Y12022" t="s">
        <v>104</v>
      </c>
      <c r="Z12022">
        <v>13</v>
      </c>
      <c r="AA12022" t="s">
        <v>105</v>
      </c>
      <c r="AB12022" t="s">
        <v>106</v>
      </c>
      <c r="AC12022">
        <v>-1</v>
      </c>
      <c r="AD12022" t="s">
        <v>63</v>
      </c>
      <c r="AE12022" t="s">
        <v>63</v>
      </c>
      <c r="AF12022" t="s">
        <v>63</v>
      </c>
      <c r="AG12022">
        <v>260000151617</v>
      </c>
      <c r="AH12022" t="s">
        <v>104</v>
      </c>
      <c r="AI12022" t="s">
        <v>105</v>
      </c>
      <c r="AJ12022" t="s">
        <v>337</v>
      </c>
      <c r="AK12022">
        <v>25657</v>
      </c>
      <c r="AL12022">
        <v>10904532100</v>
      </c>
      <c r="AM12022">
        <v>4</v>
      </c>
      <c r="AN12022" t="s">
        <v>85</v>
      </c>
      <c r="AO12022">
        <v>8</v>
      </c>
      <c r="AP12022" t="s">
        <v>86</v>
      </c>
      <c r="AQ12022" s="1">
        <v>3</v>
      </c>
      <c r="AR12022" t="s">
        <v>97</v>
      </c>
      <c r="AS12022">
        <v>2</v>
      </c>
      <c r="AT12022" t="s">
        <v>472</v>
      </c>
      <c r="AU12022">
        <v>265</v>
      </c>
      <c r="AV12022" t="s">
        <v>160</v>
      </c>
      <c r="AW12022">
        <v>4</v>
      </c>
      <c r="AX12022" t="s">
        <v>75</v>
      </c>
      <c r="AY12022" t="s">
        <v>51409</v>
      </c>
      <c r="AZ12022">
        <v>0</v>
      </c>
      <c r="BA12022">
        <v>0</v>
      </c>
      <c r="BB12022">
        <v>0</v>
      </c>
      <c r="BC12022">
        <v>0</v>
      </c>
      <c r="BD12022">
        <v>0</v>
      </c>
      <c r="BE12022">
        <v>0</v>
      </c>
      <c r="BF12022">
        <v>0</v>
      </c>
      <c r="BI12022" s="3"/>
    </row>
    <row r="12023" spans="1:61" x14ac:dyDescent="0.25">
      <c r="A12023" s="1">
        <v>45565</v>
      </c>
      <c r="B12023" s="2">
        <v>0.45922453703703703</v>
      </c>
      <c r="C12023">
        <v>2020</v>
      </c>
      <c r="D12023">
        <v>2</v>
      </c>
      <c r="E12023" t="s">
        <v>55</v>
      </c>
      <c r="F12023">
        <v>1</v>
      </c>
      <c r="G12023">
        <v>426</v>
      </c>
      <c r="H12023" t="s">
        <v>56</v>
      </c>
      <c r="I12023" s="1">
        <v>44150</v>
      </c>
      <c r="J12023" t="s">
        <v>57</v>
      </c>
      <c r="K12023" t="s">
        <v>89</v>
      </c>
      <c r="L12023">
        <v>25216</v>
      </c>
      <c r="M12023" t="s">
        <v>4149</v>
      </c>
      <c r="N12023">
        <v>11</v>
      </c>
      <c r="O12023" t="s">
        <v>60</v>
      </c>
      <c r="P12023">
        <v>170001250594</v>
      </c>
      <c r="Q12023">
        <v>17</v>
      </c>
      <c r="R12023" t="s">
        <v>51410</v>
      </c>
      <c r="S12023" t="s">
        <v>51411</v>
      </c>
      <c r="T12023" t="s">
        <v>63</v>
      </c>
      <c r="U12023">
        <v>806524413</v>
      </c>
      <c r="V12023" t="s">
        <v>64</v>
      </c>
      <c r="W12023">
        <v>12</v>
      </c>
      <c r="X12023" t="s">
        <v>65</v>
      </c>
      <c r="Y12023" t="s">
        <v>104</v>
      </c>
      <c r="Z12023">
        <v>17</v>
      </c>
      <c r="AA12023" t="s">
        <v>290</v>
      </c>
      <c r="AB12023" t="s">
        <v>291</v>
      </c>
      <c r="AC12023">
        <v>-1</v>
      </c>
      <c r="AD12023" t="s">
        <v>63</v>
      </c>
      <c r="AE12023" t="s">
        <v>63</v>
      </c>
      <c r="AF12023" t="s">
        <v>63</v>
      </c>
      <c r="AG12023">
        <v>170000155154</v>
      </c>
      <c r="AH12023" t="s">
        <v>104</v>
      </c>
      <c r="AI12023" t="s">
        <v>290</v>
      </c>
      <c r="AJ12023" t="s">
        <v>89</v>
      </c>
      <c r="AK12023">
        <v>29955</v>
      </c>
      <c r="AL12023">
        <v>56459900841</v>
      </c>
      <c r="AM12023">
        <v>2</v>
      </c>
      <c r="AN12023" t="s">
        <v>70</v>
      </c>
      <c r="AO12023">
        <v>6</v>
      </c>
      <c r="AP12023" t="s">
        <v>71</v>
      </c>
      <c r="AQ12023" s="1">
        <v>3</v>
      </c>
      <c r="AR12023" t="s">
        <v>97</v>
      </c>
      <c r="AS12023">
        <v>3</v>
      </c>
      <c r="AT12023" t="s">
        <v>73</v>
      </c>
      <c r="AU12023">
        <v>278</v>
      </c>
      <c r="AV12023" t="s">
        <v>285</v>
      </c>
      <c r="AW12023">
        <v>4</v>
      </c>
      <c r="AX12023" t="s">
        <v>75</v>
      </c>
      <c r="AY12023" t="s">
        <v>51412</v>
      </c>
      <c r="AZ12023">
        <v>0</v>
      </c>
      <c r="BA12023">
        <v>1</v>
      </c>
      <c r="BB12023">
        <v>0</v>
      </c>
      <c r="BC12023">
        <v>0</v>
      </c>
      <c r="BD12023">
        <v>0</v>
      </c>
      <c r="BE12023">
        <v>0</v>
      </c>
      <c r="BF12023">
        <v>0</v>
      </c>
      <c r="BI12023" s="3"/>
    </row>
    <row r="12024" spans="1:61" x14ac:dyDescent="0.25">
      <c r="A12024" s="1">
        <v>45565</v>
      </c>
      <c r="B12024" s="2">
        <v>0.45922453703703703</v>
      </c>
      <c r="C12024">
        <v>2020</v>
      </c>
      <c r="D12024">
        <v>2</v>
      </c>
      <c r="E12024" t="s">
        <v>55</v>
      </c>
      <c r="F12024">
        <v>1</v>
      </c>
      <c r="G12024">
        <v>426</v>
      </c>
      <c r="H12024" t="s">
        <v>56</v>
      </c>
      <c r="I12024" s="1">
        <v>44150</v>
      </c>
      <c r="J12024" t="s">
        <v>57</v>
      </c>
      <c r="K12024" t="s">
        <v>150</v>
      </c>
      <c r="L12024">
        <v>12513</v>
      </c>
      <c r="M12024" t="s">
        <v>40218</v>
      </c>
      <c r="N12024">
        <v>11</v>
      </c>
      <c r="O12024" t="s">
        <v>60</v>
      </c>
      <c r="P12024">
        <v>180000719526</v>
      </c>
      <c r="Q12024">
        <v>55</v>
      </c>
      <c r="R12024" t="s">
        <v>51413</v>
      </c>
      <c r="S12024" t="s">
        <v>51414</v>
      </c>
      <c r="T12024" t="s">
        <v>63</v>
      </c>
      <c r="U12024">
        <v>92934943372</v>
      </c>
      <c r="V12024" t="s">
        <v>64</v>
      </c>
      <c r="W12024">
        <v>12</v>
      </c>
      <c r="X12024" t="s">
        <v>65</v>
      </c>
      <c r="Y12024" t="s">
        <v>104</v>
      </c>
      <c r="Z12024">
        <v>55</v>
      </c>
      <c r="AA12024" t="s">
        <v>263</v>
      </c>
      <c r="AB12024" t="s">
        <v>264</v>
      </c>
      <c r="AC12024">
        <v>-1</v>
      </c>
      <c r="AD12024" t="s">
        <v>63</v>
      </c>
      <c r="AE12024" t="s">
        <v>63</v>
      </c>
      <c r="AF12024" t="s">
        <v>63</v>
      </c>
      <c r="AG12024">
        <v>180000066989</v>
      </c>
      <c r="AH12024" t="s">
        <v>104</v>
      </c>
      <c r="AI12024" t="s">
        <v>263</v>
      </c>
      <c r="AJ12024" t="s">
        <v>150</v>
      </c>
      <c r="AK12024">
        <v>30063</v>
      </c>
      <c r="AL12024">
        <v>26215541538</v>
      </c>
      <c r="AM12024">
        <v>2</v>
      </c>
      <c r="AN12024" t="s">
        <v>70</v>
      </c>
      <c r="AO12024">
        <v>8</v>
      </c>
      <c r="AP12024" t="s">
        <v>86</v>
      </c>
      <c r="AQ12024" s="1">
        <v>3</v>
      </c>
      <c r="AR12024" t="s">
        <v>97</v>
      </c>
      <c r="AS12024">
        <v>3</v>
      </c>
      <c r="AT12024" t="s">
        <v>73</v>
      </c>
      <c r="AU12024">
        <v>131</v>
      </c>
      <c r="AV12024" t="s">
        <v>132</v>
      </c>
      <c r="AW12024">
        <v>4</v>
      </c>
      <c r="AX12024" t="s">
        <v>75</v>
      </c>
      <c r="AY12024" t="s">
        <v>51415</v>
      </c>
      <c r="AZ12024">
        <v>0</v>
      </c>
      <c r="BA12024">
        <v>0</v>
      </c>
      <c r="BB12024">
        <v>0</v>
      </c>
      <c r="BC12024">
        <v>0</v>
      </c>
      <c r="BD12024">
        <v>0</v>
      </c>
      <c r="BE12024">
        <v>0</v>
      </c>
      <c r="BF12024">
        <v>0</v>
      </c>
      <c r="BI12024" s="3"/>
    </row>
    <row r="12025" spans="1:61" x14ac:dyDescent="0.25">
      <c r="A12025" s="1">
        <v>45565</v>
      </c>
      <c r="B12025" s="2">
        <v>0.45922453703703703</v>
      </c>
      <c r="C12025">
        <v>2020</v>
      </c>
      <c r="D12025">
        <v>2</v>
      </c>
      <c r="E12025" t="s">
        <v>55</v>
      </c>
      <c r="F12025">
        <v>1</v>
      </c>
      <c r="G12025">
        <v>426</v>
      </c>
      <c r="H12025" t="s">
        <v>56</v>
      </c>
      <c r="I12025" s="1">
        <v>44150</v>
      </c>
      <c r="J12025" t="s">
        <v>57</v>
      </c>
      <c r="K12025" t="s">
        <v>1073</v>
      </c>
      <c r="L12025">
        <v>91030</v>
      </c>
      <c r="M12025" t="s">
        <v>4171</v>
      </c>
      <c r="N12025">
        <v>11</v>
      </c>
      <c r="O12025" t="s">
        <v>60</v>
      </c>
      <c r="P12025">
        <v>120001204514</v>
      </c>
      <c r="Q12025">
        <v>70</v>
      </c>
      <c r="R12025" t="s">
        <v>51416</v>
      </c>
      <c r="S12025" t="s">
        <v>51417</v>
      </c>
      <c r="T12025" t="s">
        <v>63</v>
      </c>
      <c r="U12025">
        <v>3414398192</v>
      </c>
      <c r="V12025" t="s">
        <v>64</v>
      </c>
      <c r="W12025">
        <v>12</v>
      </c>
      <c r="X12025" t="s">
        <v>65</v>
      </c>
      <c r="Y12025" t="s">
        <v>104</v>
      </c>
      <c r="Z12025">
        <v>70</v>
      </c>
      <c r="AA12025" t="s">
        <v>540</v>
      </c>
      <c r="AB12025" t="s">
        <v>540</v>
      </c>
      <c r="AC12025">
        <v>-1</v>
      </c>
      <c r="AD12025" t="s">
        <v>63</v>
      </c>
      <c r="AE12025" t="s">
        <v>63</v>
      </c>
      <c r="AF12025" t="s">
        <v>63</v>
      </c>
      <c r="AG12025">
        <v>120000148147</v>
      </c>
      <c r="AH12025" t="s">
        <v>104</v>
      </c>
      <c r="AI12025" t="s">
        <v>540</v>
      </c>
      <c r="AJ12025" t="s">
        <v>1073</v>
      </c>
      <c r="AK12025">
        <v>32154</v>
      </c>
      <c r="AL12025">
        <v>19025121929</v>
      </c>
      <c r="AM12025">
        <v>2</v>
      </c>
      <c r="AN12025" t="s">
        <v>70</v>
      </c>
      <c r="AO12025">
        <v>7</v>
      </c>
      <c r="AP12025" t="s">
        <v>281</v>
      </c>
      <c r="AQ12025" s="1">
        <v>3</v>
      </c>
      <c r="AR12025" t="s">
        <v>97</v>
      </c>
      <c r="AS12025">
        <v>3</v>
      </c>
      <c r="AT12025" t="s">
        <v>73</v>
      </c>
      <c r="AU12025">
        <v>537</v>
      </c>
      <c r="AV12025" t="s">
        <v>3005</v>
      </c>
      <c r="AW12025">
        <v>4</v>
      </c>
      <c r="AX12025" t="s">
        <v>75</v>
      </c>
      <c r="AY12025" t="s">
        <v>51418</v>
      </c>
      <c r="AZ12025">
        <v>0</v>
      </c>
      <c r="BA12025">
        <v>0</v>
      </c>
      <c r="BB12025">
        <v>0</v>
      </c>
      <c r="BC12025">
        <v>0</v>
      </c>
      <c r="BD12025">
        <v>0</v>
      </c>
      <c r="BE12025">
        <v>0</v>
      </c>
      <c r="BF12025">
        <v>0</v>
      </c>
      <c r="BI12025" s="3"/>
    </row>
    <row r="12026" spans="1:61" x14ac:dyDescent="0.25">
      <c r="A12026" s="1">
        <v>45565</v>
      </c>
      <c r="B12026" s="2">
        <v>0.45922453703703703</v>
      </c>
      <c r="C12026">
        <v>2020</v>
      </c>
      <c r="D12026">
        <v>2</v>
      </c>
      <c r="E12026" t="s">
        <v>55</v>
      </c>
      <c r="F12026">
        <v>1</v>
      </c>
      <c r="G12026">
        <v>426</v>
      </c>
      <c r="H12026" t="s">
        <v>56</v>
      </c>
      <c r="I12026" s="1">
        <v>44150</v>
      </c>
      <c r="J12026" t="s">
        <v>57</v>
      </c>
      <c r="K12026" t="s">
        <v>226</v>
      </c>
      <c r="L12026">
        <v>80250</v>
      </c>
      <c r="M12026" t="s">
        <v>1771</v>
      </c>
      <c r="N12026">
        <v>11</v>
      </c>
      <c r="O12026" t="s">
        <v>60</v>
      </c>
      <c r="P12026">
        <v>240000661992</v>
      </c>
      <c r="Q12026">
        <v>15</v>
      </c>
      <c r="R12026" t="s">
        <v>51419</v>
      </c>
      <c r="S12026" t="s">
        <v>8404</v>
      </c>
      <c r="T12026" t="s">
        <v>63</v>
      </c>
      <c r="U12026">
        <v>17152305900</v>
      </c>
      <c r="V12026" t="s">
        <v>64</v>
      </c>
      <c r="W12026">
        <v>12</v>
      </c>
      <c r="X12026" t="s">
        <v>65</v>
      </c>
      <c r="Y12026" t="s">
        <v>104</v>
      </c>
      <c r="Z12026">
        <v>15</v>
      </c>
      <c r="AA12026" t="s">
        <v>232</v>
      </c>
      <c r="AB12026" t="s">
        <v>233</v>
      </c>
      <c r="AC12026">
        <v>-1</v>
      </c>
      <c r="AD12026" t="s">
        <v>63</v>
      </c>
      <c r="AE12026" t="s">
        <v>63</v>
      </c>
      <c r="AF12026" t="s">
        <v>63</v>
      </c>
      <c r="AG12026">
        <v>240000059138</v>
      </c>
      <c r="AH12026" t="s">
        <v>104</v>
      </c>
      <c r="AI12026" t="s">
        <v>232</v>
      </c>
      <c r="AJ12026" t="s">
        <v>226</v>
      </c>
      <c r="AK12026">
        <v>19290</v>
      </c>
      <c r="AL12026">
        <v>619360914</v>
      </c>
      <c r="AM12026">
        <v>2</v>
      </c>
      <c r="AN12026" t="s">
        <v>70</v>
      </c>
      <c r="AO12026">
        <v>8</v>
      </c>
      <c r="AP12026" t="s">
        <v>86</v>
      </c>
      <c r="AQ12026" s="1">
        <v>3</v>
      </c>
      <c r="AR12026" t="s">
        <v>97</v>
      </c>
      <c r="AS12026">
        <v>1</v>
      </c>
      <c r="AT12026" t="s">
        <v>159</v>
      </c>
      <c r="AU12026">
        <v>131</v>
      </c>
      <c r="AV12026" t="s">
        <v>132</v>
      </c>
      <c r="AW12026">
        <v>4</v>
      </c>
      <c r="AX12026" t="s">
        <v>75</v>
      </c>
      <c r="AY12026" t="s">
        <v>51420</v>
      </c>
      <c r="AZ12026">
        <v>0</v>
      </c>
      <c r="BA12026">
        <v>1</v>
      </c>
      <c r="BB12026">
        <v>0</v>
      </c>
      <c r="BC12026">
        <v>0</v>
      </c>
      <c r="BD12026">
        <v>0</v>
      </c>
      <c r="BE12026">
        <v>0</v>
      </c>
      <c r="BF12026">
        <v>0</v>
      </c>
      <c r="BI12026" s="3"/>
    </row>
    <row r="12027" spans="1:61" x14ac:dyDescent="0.25">
      <c r="A12027" s="1">
        <v>45565</v>
      </c>
      <c r="B12027" s="2">
        <v>0.45922453703703703</v>
      </c>
      <c r="C12027">
        <v>2020</v>
      </c>
      <c r="D12027">
        <v>2</v>
      </c>
      <c r="E12027" t="s">
        <v>55</v>
      </c>
      <c r="F12027">
        <v>1</v>
      </c>
      <c r="G12027">
        <v>426</v>
      </c>
      <c r="H12027" t="s">
        <v>56</v>
      </c>
      <c r="I12027" s="1">
        <v>44150</v>
      </c>
      <c r="J12027" t="s">
        <v>57</v>
      </c>
      <c r="K12027" t="s">
        <v>193</v>
      </c>
      <c r="L12027">
        <v>20532</v>
      </c>
      <c r="M12027" t="s">
        <v>4133</v>
      </c>
      <c r="N12027">
        <v>11</v>
      </c>
      <c r="O12027" t="s">
        <v>60</v>
      </c>
      <c r="P12027">
        <v>150000790022</v>
      </c>
      <c r="Q12027">
        <v>77</v>
      </c>
      <c r="R12027" t="s">
        <v>51421</v>
      </c>
      <c r="S12027" t="s">
        <v>10618</v>
      </c>
      <c r="T12027" t="s">
        <v>63</v>
      </c>
      <c r="U12027">
        <v>2877578461</v>
      </c>
      <c r="V12027" t="s">
        <v>64</v>
      </c>
      <c r="W12027">
        <v>12</v>
      </c>
      <c r="X12027" t="s">
        <v>65</v>
      </c>
      <c r="Y12027" t="s">
        <v>66</v>
      </c>
      <c r="Z12027">
        <v>77</v>
      </c>
      <c r="AA12027" t="s">
        <v>172</v>
      </c>
      <c r="AB12027" t="s">
        <v>172</v>
      </c>
      <c r="AC12027">
        <v>-1</v>
      </c>
      <c r="AD12027" t="s">
        <v>63</v>
      </c>
      <c r="AE12027" t="s">
        <v>63</v>
      </c>
      <c r="AF12027" t="s">
        <v>63</v>
      </c>
      <c r="AG12027">
        <v>150000077102</v>
      </c>
      <c r="AH12027" t="s">
        <v>16909</v>
      </c>
      <c r="AI12027" t="s">
        <v>22418</v>
      </c>
      <c r="AJ12027" t="s">
        <v>193</v>
      </c>
      <c r="AK12027">
        <v>28534</v>
      </c>
      <c r="AL12027">
        <v>23136421210</v>
      </c>
      <c r="AM12027">
        <v>2</v>
      </c>
      <c r="AN12027" t="s">
        <v>70</v>
      </c>
      <c r="AO12027">
        <v>6</v>
      </c>
      <c r="AP12027" t="s">
        <v>71</v>
      </c>
      <c r="AQ12027" s="1">
        <v>3</v>
      </c>
      <c r="AR12027" t="s">
        <v>97</v>
      </c>
      <c r="AS12027">
        <v>1</v>
      </c>
      <c r="AT12027" t="s">
        <v>159</v>
      </c>
      <c r="AU12027">
        <v>169</v>
      </c>
      <c r="AV12027" t="s">
        <v>140</v>
      </c>
      <c r="AW12027">
        <v>1</v>
      </c>
      <c r="AX12027" t="s">
        <v>87</v>
      </c>
      <c r="AY12027" t="s">
        <v>51422</v>
      </c>
      <c r="AZ12027">
        <v>0</v>
      </c>
      <c r="BA12027">
        <v>3</v>
      </c>
      <c r="BB12027">
        <v>0</v>
      </c>
      <c r="BC12027">
        <v>0</v>
      </c>
      <c r="BD12027">
        <v>0</v>
      </c>
      <c r="BE12027">
        <v>0</v>
      </c>
      <c r="BF12027">
        <v>0</v>
      </c>
      <c r="BI12027" s="3"/>
    </row>
    <row r="12028" spans="1:61" x14ac:dyDescent="0.25">
      <c r="A12028" s="1">
        <v>45565</v>
      </c>
      <c r="B12028" s="2">
        <v>0.45922453703703703</v>
      </c>
      <c r="C12028">
        <v>2020</v>
      </c>
      <c r="D12028">
        <v>2</v>
      </c>
      <c r="E12028" t="s">
        <v>55</v>
      </c>
      <c r="F12028">
        <v>1</v>
      </c>
      <c r="G12028">
        <v>426</v>
      </c>
      <c r="H12028" t="s">
        <v>56</v>
      </c>
      <c r="I12028" s="1">
        <v>44150</v>
      </c>
      <c r="J12028" t="s">
        <v>57</v>
      </c>
      <c r="K12028" t="s">
        <v>89</v>
      </c>
      <c r="L12028">
        <v>25895</v>
      </c>
      <c r="M12028" t="s">
        <v>19912</v>
      </c>
      <c r="N12028">
        <v>11</v>
      </c>
      <c r="O12028" t="s">
        <v>60</v>
      </c>
      <c r="P12028">
        <v>170000641707</v>
      </c>
      <c r="Q12028">
        <v>10</v>
      </c>
      <c r="R12028" t="s">
        <v>51423</v>
      </c>
      <c r="S12028" t="s">
        <v>51424</v>
      </c>
      <c r="T12028" t="s">
        <v>63</v>
      </c>
      <c r="U12028">
        <v>38941511453</v>
      </c>
      <c r="V12028" t="s">
        <v>64</v>
      </c>
      <c r="W12028">
        <v>12</v>
      </c>
      <c r="X12028" t="s">
        <v>65</v>
      </c>
      <c r="Y12028" t="s">
        <v>66</v>
      </c>
      <c r="Z12028">
        <v>10</v>
      </c>
      <c r="AA12028" t="s">
        <v>67</v>
      </c>
      <c r="AB12028" t="s">
        <v>67</v>
      </c>
      <c r="AC12028">
        <v>-1</v>
      </c>
      <c r="AD12028" t="s">
        <v>63</v>
      </c>
      <c r="AE12028" t="s">
        <v>63</v>
      </c>
      <c r="AF12028" t="s">
        <v>63</v>
      </c>
      <c r="AG12028">
        <v>170000056381</v>
      </c>
      <c r="AH12028" t="s">
        <v>51425</v>
      </c>
      <c r="AI12028" t="s">
        <v>166</v>
      </c>
      <c r="AJ12028" t="s">
        <v>89</v>
      </c>
      <c r="AK12028">
        <v>23121</v>
      </c>
      <c r="AL12028">
        <v>12640710892</v>
      </c>
      <c r="AM12028">
        <v>2</v>
      </c>
      <c r="AN12028" t="s">
        <v>70</v>
      </c>
      <c r="AO12028">
        <v>8</v>
      </c>
      <c r="AP12028" t="s">
        <v>86</v>
      </c>
      <c r="AQ12028" s="1">
        <v>3</v>
      </c>
      <c r="AR12028" t="s">
        <v>97</v>
      </c>
      <c r="AS12028">
        <v>1</v>
      </c>
      <c r="AT12028" t="s">
        <v>159</v>
      </c>
      <c r="AU12028">
        <v>111</v>
      </c>
      <c r="AV12028" t="s">
        <v>98</v>
      </c>
      <c r="AW12028">
        <v>4</v>
      </c>
      <c r="AX12028" t="s">
        <v>75</v>
      </c>
      <c r="AY12028" t="s">
        <v>51426</v>
      </c>
      <c r="AZ12028">
        <v>0</v>
      </c>
      <c r="BA12028">
        <v>3</v>
      </c>
      <c r="BB12028">
        <v>0</v>
      </c>
      <c r="BC12028">
        <v>0</v>
      </c>
      <c r="BD12028">
        <v>0</v>
      </c>
      <c r="BE12028">
        <v>0</v>
      </c>
      <c r="BF12028">
        <v>0</v>
      </c>
      <c r="BI12028" s="3"/>
    </row>
    <row r="12029" spans="1:61" x14ac:dyDescent="0.25">
      <c r="A12029" s="1">
        <v>45565</v>
      </c>
      <c r="B12029" s="2">
        <v>0.45922453703703703</v>
      </c>
      <c r="C12029">
        <v>2020</v>
      </c>
      <c r="D12029">
        <v>2</v>
      </c>
      <c r="E12029" t="s">
        <v>55</v>
      </c>
      <c r="F12029">
        <v>1</v>
      </c>
      <c r="G12029">
        <v>426</v>
      </c>
      <c r="H12029" t="s">
        <v>56</v>
      </c>
      <c r="I12029" s="1">
        <v>44150</v>
      </c>
      <c r="J12029" t="s">
        <v>57</v>
      </c>
      <c r="K12029" t="s">
        <v>188</v>
      </c>
      <c r="L12029">
        <v>58041</v>
      </c>
      <c r="M12029" t="s">
        <v>24161</v>
      </c>
      <c r="N12029">
        <v>11</v>
      </c>
      <c r="O12029" t="s">
        <v>60</v>
      </c>
      <c r="P12029">
        <v>190000963624</v>
      </c>
      <c r="Q12029">
        <v>55</v>
      </c>
      <c r="R12029" t="s">
        <v>51427</v>
      </c>
      <c r="S12029" t="s">
        <v>51428</v>
      </c>
      <c r="T12029" t="s">
        <v>63</v>
      </c>
      <c r="U12029">
        <v>8964698754</v>
      </c>
      <c r="V12029" t="s">
        <v>64</v>
      </c>
      <c r="W12029">
        <v>12</v>
      </c>
      <c r="X12029" t="s">
        <v>65</v>
      </c>
      <c r="Y12029" t="s">
        <v>104</v>
      </c>
      <c r="Z12029">
        <v>55</v>
      </c>
      <c r="AA12029" t="s">
        <v>263</v>
      </c>
      <c r="AB12029" t="s">
        <v>264</v>
      </c>
      <c r="AC12029">
        <v>-1</v>
      </c>
      <c r="AD12029" t="s">
        <v>63</v>
      </c>
      <c r="AE12029" t="s">
        <v>63</v>
      </c>
      <c r="AF12029" t="s">
        <v>63</v>
      </c>
      <c r="AG12029">
        <v>190000111897</v>
      </c>
      <c r="AH12029" t="s">
        <v>104</v>
      </c>
      <c r="AI12029" t="s">
        <v>263</v>
      </c>
      <c r="AJ12029" t="s">
        <v>188</v>
      </c>
      <c r="AK12029">
        <v>30086</v>
      </c>
      <c r="AL12029">
        <v>110112320361</v>
      </c>
      <c r="AM12029">
        <v>2</v>
      </c>
      <c r="AN12029" t="s">
        <v>70</v>
      </c>
      <c r="AO12029">
        <v>8</v>
      </c>
      <c r="AP12029" t="s">
        <v>86</v>
      </c>
      <c r="AQ12029" s="1">
        <v>1</v>
      </c>
      <c r="AR12029" t="s">
        <v>72</v>
      </c>
      <c r="AS12029">
        <v>1</v>
      </c>
      <c r="AT12029" t="s">
        <v>159</v>
      </c>
      <c r="AU12029">
        <v>999</v>
      </c>
      <c r="AV12029" t="s">
        <v>267</v>
      </c>
      <c r="AW12029">
        <v>4</v>
      </c>
      <c r="AX12029" t="s">
        <v>75</v>
      </c>
      <c r="AY12029" t="s">
        <v>51429</v>
      </c>
      <c r="AZ12029">
        <v>0</v>
      </c>
      <c r="BA12029">
        <v>7</v>
      </c>
      <c r="BB12029">
        <v>0</v>
      </c>
      <c r="BC12029">
        <v>0</v>
      </c>
      <c r="BD12029">
        <v>0</v>
      </c>
      <c r="BE12029">
        <v>0</v>
      </c>
      <c r="BF12029">
        <v>0</v>
      </c>
      <c r="BI12029" s="3"/>
    </row>
    <row r="12030" spans="1:61" x14ac:dyDescent="0.25">
      <c r="A12030" s="1">
        <v>45565</v>
      </c>
      <c r="B12030" s="2">
        <v>0.45922453703703703</v>
      </c>
      <c r="C12030">
        <v>2020</v>
      </c>
      <c r="D12030">
        <v>2</v>
      </c>
      <c r="E12030" t="s">
        <v>55</v>
      </c>
      <c r="F12030">
        <v>1</v>
      </c>
      <c r="G12030">
        <v>426</v>
      </c>
      <c r="H12030" t="s">
        <v>56</v>
      </c>
      <c r="I12030" s="1">
        <v>44150</v>
      </c>
      <c r="J12030" t="s">
        <v>57</v>
      </c>
      <c r="K12030" t="s">
        <v>226</v>
      </c>
      <c r="L12030">
        <v>81175</v>
      </c>
      <c r="M12030" t="s">
        <v>1756</v>
      </c>
      <c r="N12030">
        <v>11</v>
      </c>
      <c r="O12030" t="s">
        <v>60</v>
      </c>
      <c r="P12030">
        <v>240000679681</v>
      </c>
      <c r="Q12030">
        <v>17</v>
      </c>
      <c r="R12030" t="s">
        <v>51430</v>
      </c>
      <c r="S12030" t="s">
        <v>51431</v>
      </c>
      <c r="T12030" t="s">
        <v>63</v>
      </c>
      <c r="U12030">
        <v>34360301049</v>
      </c>
      <c r="V12030" t="s">
        <v>64</v>
      </c>
      <c r="W12030">
        <v>12</v>
      </c>
      <c r="X12030" t="s">
        <v>65</v>
      </c>
      <c r="Y12030" t="s">
        <v>66</v>
      </c>
      <c r="Z12030">
        <v>17</v>
      </c>
      <c r="AA12030" t="s">
        <v>290</v>
      </c>
      <c r="AB12030" t="s">
        <v>291</v>
      </c>
      <c r="AC12030">
        <v>-1</v>
      </c>
      <c r="AD12030" t="s">
        <v>63</v>
      </c>
      <c r="AE12030" t="s">
        <v>63</v>
      </c>
      <c r="AF12030" t="s">
        <v>63</v>
      </c>
      <c r="AG12030">
        <v>240000061453</v>
      </c>
      <c r="AH12030" t="s">
        <v>51432</v>
      </c>
      <c r="AI12030" t="s">
        <v>3503</v>
      </c>
      <c r="AJ12030" t="s">
        <v>107</v>
      </c>
      <c r="AK12030">
        <v>22143</v>
      </c>
      <c r="AL12030">
        <v>36953680973</v>
      </c>
      <c r="AM12030">
        <v>2</v>
      </c>
      <c r="AN12030" t="s">
        <v>70</v>
      </c>
      <c r="AO12030">
        <v>8</v>
      </c>
      <c r="AP12030" t="s">
        <v>86</v>
      </c>
      <c r="AQ12030" s="1">
        <v>3</v>
      </c>
      <c r="AR12030" t="s">
        <v>97</v>
      </c>
      <c r="AS12030">
        <v>1</v>
      </c>
      <c r="AT12030" t="s">
        <v>159</v>
      </c>
      <c r="AU12030">
        <v>298</v>
      </c>
      <c r="AV12030" t="s">
        <v>343</v>
      </c>
      <c r="AW12030">
        <v>4</v>
      </c>
      <c r="AX12030" t="s">
        <v>75</v>
      </c>
      <c r="AY12030" t="s">
        <v>51433</v>
      </c>
      <c r="AZ12030">
        <v>0</v>
      </c>
      <c r="BA12030">
        <v>0</v>
      </c>
      <c r="BB12030">
        <v>0</v>
      </c>
      <c r="BC12030">
        <v>0</v>
      </c>
      <c r="BD12030">
        <v>0</v>
      </c>
      <c r="BE12030">
        <v>0</v>
      </c>
      <c r="BF12030">
        <v>0</v>
      </c>
      <c r="BI12030" s="3"/>
    </row>
    <row r="12031" spans="1:61" x14ac:dyDescent="0.25">
      <c r="A12031" s="1">
        <v>45565</v>
      </c>
      <c r="B12031" s="2">
        <v>0.45922453703703703</v>
      </c>
      <c r="C12031">
        <v>2020</v>
      </c>
      <c r="D12031">
        <v>2</v>
      </c>
      <c r="E12031" t="s">
        <v>55</v>
      </c>
      <c r="F12031">
        <v>1</v>
      </c>
      <c r="G12031">
        <v>426</v>
      </c>
      <c r="H12031" t="s">
        <v>56</v>
      </c>
      <c r="I12031" s="1">
        <v>44150</v>
      </c>
      <c r="J12031" t="s">
        <v>57</v>
      </c>
      <c r="K12031" t="s">
        <v>228</v>
      </c>
      <c r="L12031">
        <v>61069</v>
      </c>
      <c r="M12031" t="s">
        <v>24207</v>
      </c>
      <c r="N12031">
        <v>11</v>
      </c>
      <c r="O12031" t="s">
        <v>60</v>
      </c>
      <c r="P12031">
        <v>250001184473</v>
      </c>
      <c r="Q12031">
        <v>15</v>
      </c>
      <c r="R12031" t="s">
        <v>51434</v>
      </c>
      <c r="S12031" t="s">
        <v>51435</v>
      </c>
      <c r="T12031" t="s">
        <v>63</v>
      </c>
      <c r="U12031">
        <v>28765937856</v>
      </c>
      <c r="V12031" t="s">
        <v>64</v>
      </c>
      <c r="W12031">
        <v>12</v>
      </c>
      <c r="X12031" t="s">
        <v>65</v>
      </c>
      <c r="Y12031" t="s">
        <v>104</v>
      </c>
      <c r="Z12031">
        <v>15</v>
      </c>
      <c r="AA12031" t="s">
        <v>232</v>
      </c>
      <c r="AB12031" t="s">
        <v>233</v>
      </c>
      <c r="AC12031">
        <v>-1</v>
      </c>
      <c r="AD12031" t="s">
        <v>63</v>
      </c>
      <c r="AE12031" t="s">
        <v>63</v>
      </c>
      <c r="AF12031" t="s">
        <v>63</v>
      </c>
      <c r="AG12031">
        <v>250000145721</v>
      </c>
      <c r="AH12031" t="s">
        <v>104</v>
      </c>
      <c r="AI12031" t="s">
        <v>232</v>
      </c>
      <c r="AJ12031" t="s">
        <v>228</v>
      </c>
      <c r="AK12031">
        <v>29545</v>
      </c>
      <c r="AL12031">
        <v>229882160116</v>
      </c>
      <c r="AM12031">
        <v>2</v>
      </c>
      <c r="AN12031" t="s">
        <v>70</v>
      </c>
      <c r="AO12031">
        <v>7</v>
      </c>
      <c r="AP12031" t="s">
        <v>281</v>
      </c>
      <c r="AQ12031" s="1">
        <v>3</v>
      </c>
      <c r="AR12031" t="s">
        <v>97</v>
      </c>
      <c r="AS12031">
        <v>1</v>
      </c>
      <c r="AT12031" t="s">
        <v>159</v>
      </c>
      <c r="AU12031">
        <v>298</v>
      </c>
      <c r="AV12031" t="s">
        <v>343</v>
      </c>
      <c r="AW12031">
        <v>4</v>
      </c>
      <c r="AX12031" t="s">
        <v>75</v>
      </c>
      <c r="AY12031" t="s">
        <v>51436</v>
      </c>
      <c r="AZ12031">
        <v>0</v>
      </c>
      <c r="BA12031">
        <v>2</v>
      </c>
      <c r="BB12031">
        <v>0</v>
      </c>
      <c r="BC12031">
        <v>0</v>
      </c>
      <c r="BD12031">
        <v>0</v>
      </c>
      <c r="BE12031">
        <v>0</v>
      </c>
      <c r="BF12031">
        <v>0</v>
      </c>
      <c r="BI12031" s="3"/>
    </row>
    <row r="12032" spans="1:61" x14ac:dyDescent="0.25">
      <c r="A12032" s="1">
        <v>45565</v>
      </c>
      <c r="B12032" s="2">
        <v>0.45922453703703703</v>
      </c>
      <c r="C12032">
        <v>2020</v>
      </c>
      <c r="D12032">
        <v>2</v>
      </c>
      <c r="E12032" t="s">
        <v>55</v>
      </c>
      <c r="F12032">
        <v>1</v>
      </c>
      <c r="G12032">
        <v>426</v>
      </c>
      <c r="H12032" t="s">
        <v>56</v>
      </c>
      <c r="I12032" s="1">
        <v>44150</v>
      </c>
      <c r="J12032" t="s">
        <v>57</v>
      </c>
      <c r="K12032" t="s">
        <v>774</v>
      </c>
      <c r="L12032">
        <v>18430</v>
      </c>
      <c r="M12032" t="s">
        <v>11348</v>
      </c>
      <c r="N12032">
        <v>11</v>
      </c>
      <c r="O12032" t="s">
        <v>60</v>
      </c>
      <c r="P12032">
        <v>200000638441</v>
      </c>
      <c r="Q12032">
        <v>15</v>
      </c>
      <c r="R12032" t="s">
        <v>51437</v>
      </c>
      <c r="S12032" t="s">
        <v>51438</v>
      </c>
      <c r="T12032" t="s">
        <v>63</v>
      </c>
      <c r="U12032">
        <v>3366864478</v>
      </c>
      <c r="V12032" t="s">
        <v>64</v>
      </c>
      <c r="W12032">
        <v>12</v>
      </c>
      <c r="X12032" t="s">
        <v>65</v>
      </c>
      <c r="Y12032" t="s">
        <v>66</v>
      </c>
      <c r="Z12032">
        <v>15</v>
      </c>
      <c r="AA12032" t="s">
        <v>232</v>
      </c>
      <c r="AB12032" t="s">
        <v>233</v>
      </c>
      <c r="AC12032">
        <v>-1</v>
      </c>
      <c r="AD12032" t="s">
        <v>63</v>
      </c>
      <c r="AE12032" t="s">
        <v>63</v>
      </c>
      <c r="AF12032" t="s">
        <v>63</v>
      </c>
      <c r="AG12032">
        <v>200000055716</v>
      </c>
      <c r="AH12032" t="s">
        <v>51439</v>
      </c>
      <c r="AI12032" t="s">
        <v>431</v>
      </c>
      <c r="AJ12032" t="s">
        <v>774</v>
      </c>
      <c r="AK12032">
        <v>28976</v>
      </c>
      <c r="AL12032">
        <v>18011971678</v>
      </c>
      <c r="AM12032">
        <v>2</v>
      </c>
      <c r="AN12032" t="s">
        <v>70</v>
      </c>
      <c r="AO12032">
        <v>6</v>
      </c>
      <c r="AP12032" t="s">
        <v>71</v>
      </c>
      <c r="AQ12032" s="1">
        <v>1</v>
      </c>
      <c r="AR12032" t="s">
        <v>72</v>
      </c>
      <c r="AS12032">
        <v>3</v>
      </c>
      <c r="AT12032" t="s">
        <v>73</v>
      </c>
      <c r="AU12032">
        <v>601</v>
      </c>
      <c r="AV12032" t="s">
        <v>124</v>
      </c>
      <c r="AW12032">
        <v>1</v>
      </c>
      <c r="AX12032" t="s">
        <v>87</v>
      </c>
      <c r="AY12032" t="s">
        <v>51440</v>
      </c>
      <c r="AZ12032">
        <v>0</v>
      </c>
      <c r="BA12032">
        <v>1</v>
      </c>
      <c r="BB12032">
        <v>0</v>
      </c>
      <c r="BC12032">
        <v>0</v>
      </c>
      <c r="BD12032">
        <v>0</v>
      </c>
      <c r="BE12032">
        <v>0</v>
      </c>
      <c r="BF12032">
        <v>0</v>
      </c>
      <c r="BI12032" s="3"/>
    </row>
    <row r="12033" spans="1:61" x14ac:dyDescent="0.25">
      <c r="A12033" s="1">
        <v>45565</v>
      </c>
      <c r="B12033" s="2">
        <v>0.45922453703703703</v>
      </c>
      <c r="C12033">
        <v>2020</v>
      </c>
      <c r="D12033">
        <v>2</v>
      </c>
      <c r="E12033" t="s">
        <v>55</v>
      </c>
      <c r="F12033">
        <v>1</v>
      </c>
      <c r="G12033">
        <v>426</v>
      </c>
      <c r="H12033" t="s">
        <v>56</v>
      </c>
      <c r="I12033" s="1">
        <v>44150</v>
      </c>
      <c r="J12033" t="s">
        <v>57</v>
      </c>
      <c r="K12033" t="s">
        <v>228</v>
      </c>
      <c r="L12033">
        <v>68977</v>
      </c>
      <c r="M12033" t="s">
        <v>24176</v>
      </c>
      <c r="N12033">
        <v>11</v>
      </c>
      <c r="O12033" t="s">
        <v>60</v>
      </c>
      <c r="P12033">
        <v>250000865317</v>
      </c>
      <c r="Q12033">
        <v>33</v>
      </c>
      <c r="R12033" t="s">
        <v>51441</v>
      </c>
      <c r="S12033" t="s">
        <v>51442</v>
      </c>
      <c r="T12033" t="s">
        <v>63</v>
      </c>
      <c r="U12033">
        <v>91753058872</v>
      </c>
      <c r="V12033" t="s">
        <v>64</v>
      </c>
      <c r="W12033">
        <v>12</v>
      </c>
      <c r="X12033" t="s">
        <v>65</v>
      </c>
      <c r="Y12033" t="s">
        <v>104</v>
      </c>
      <c r="Z12033">
        <v>33</v>
      </c>
      <c r="AA12033" t="s">
        <v>396</v>
      </c>
      <c r="AB12033" t="s">
        <v>397</v>
      </c>
      <c r="AC12033">
        <v>-1</v>
      </c>
      <c r="AD12033" t="s">
        <v>63</v>
      </c>
      <c r="AE12033" t="s">
        <v>63</v>
      </c>
      <c r="AF12033" t="s">
        <v>63</v>
      </c>
      <c r="AG12033">
        <v>250000095013</v>
      </c>
      <c r="AH12033" t="s">
        <v>104</v>
      </c>
      <c r="AI12033" t="s">
        <v>396</v>
      </c>
      <c r="AJ12033" t="s">
        <v>228</v>
      </c>
      <c r="AK12033">
        <v>21174</v>
      </c>
      <c r="AL12033">
        <v>71615190191</v>
      </c>
      <c r="AM12033">
        <v>2</v>
      </c>
      <c r="AN12033" t="s">
        <v>70</v>
      </c>
      <c r="AO12033">
        <v>8</v>
      </c>
      <c r="AP12033" t="s">
        <v>86</v>
      </c>
      <c r="AQ12033" s="1">
        <v>5</v>
      </c>
      <c r="AR12033" t="s">
        <v>245</v>
      </c>
      <c r="AS12033">
        <v>1</v>
      </c>
      <c r="AT12033" t="s">
        <v>159</v>
      </c>
      <c r="AU12033">
        <v>131</v>
      </c>
      <c r="AV12033" t="s">
        <v>132</v>
      </c>
      <c r="AW12033">
        <v>4</v>
      </c>
      <c r="AX12033" t="s">
        <v>75</v>
      </c>
      <c r="AY12033" t="s">
        <v>51443</v>
      </c>
      <c r="AZ12033">
        <v>0</v>
      </c>
      <c r="BA12033">
        <v>0</v>
      </c>
      <c r="BB12033">
        <v>0</v>
      </c>
      <c r="BC12033">
        <v>0</v>
      </c>
      <c r="BD12033">
        <v>0</v>
      </c>
      <c r="BE12033">
        <v>0</v>
      </c>
      <c r="BF12033">
        <v>0</v>
      </c>
      <c r="BI12033" s="3"/>
    </row>
    <row r="12034" spans="1:61" x14ac:dyDescent="0.25">
      <c r="A12034" s="1">
        <v>45565</v>
      </c>
      <c r="B12034" s="2">
        <v>0.45922453703703703</v>
      </c>
      <c r="C12034">
        <v>2020</v>
      </c>
      <c r="D12034">
        <v>2</v>
      </c>
      <c r="E12034" t="s">
        <v>55</v>
      </c>
      <c r="F12034">
        <v>1</v>
      </c>
      <c r="G12034">
        <v>426</v>
      </c>
      <c r="H12034" t="s">
        <v>56</v>
      </c>
      <c r="I12034" s="1">
        <v>44150</v>
      </c>
      <c r="J12034" t="s">
        <v>57</v>
      </c>
      <c r="K12034" t="s">
        <v>201</v>
      </c>
      <c r="L12034">
        <v>15717</v>
      </c>
      <c r="M12034" t="s">
        <v>26180</v>
      </c>
      <c r="N12034">
        <v>11</v>
      </c>
      <c r="O12034" t="s">
        <v>60</v>
      </c>
      <c r="P12034">
        <v>60000706221</v>
      </c>
      <c r="Q12034">
        <v>25</v>
      </c>
      <c r="R12034" t="s">
        <v>51444</v>
      </c>
      <c r="S12034" t="s">
        <v>3065</v>
      </c>
      <c r="T12034" t="s">
        <v>63</v>
      </c>
      <c r="U12034">
        <v>6000177372</v>
      </c>
      <c r="V12034" t="s">
        <v>64</v>
      </c>
      <c r="W12034">
        <v>12</v>
      </c>
      <c r="X12034" t="s">
        <v>65</v>
      </c>
      <c r="Y12034" t="s">
        <v>66</v>
      </c>
      <c r="Z12034">
        <v>25</v>
      </c>
      <c r="AA12034" t="s">
        <v>181</v>
      </c>
      <c r="AB12034" t="s">
        <v>182</v>
      </c>
      <c r="AC12034">
        <v>-1</v>
      </c>
      <c r="AD12034" t="s">
        <v>63</v>
      </c>
      <c r="AE12034" t="s">
        <v>63</v>
      </c>
      <c r="AF12034" t="s">
        <v>63</v>
      </c>
      <c r="AG12034">
        <v>60000065564</v>
      </c>
      <c r="AH12034" t="s">
        <v>51445</v>
      </c>
      <c r="AI12034" t="s">
        <v>51446</v>
      </c>
      <c r="AJ12034" t="s">
        <v>201</v>
      </c>
      <c r="AK12034">
        <v>17900</v>
      </c>
      <c r="AL12034">
        <v>28255910779</v>
      </c>
      <c r="AM12034">
        <v>2</v>
      </c>
      <c r="AN12034" t="s">
        <v>70</v>
      </c>
      <c r="AO12034">
        <v>4</v>
      </c>
      <c r="AP12034" t="s">
        <v>335</v>
      </c>
      <c r="AQ12034" s="1">
        <v>9</v>
      </c>
      <c r="AR12034" t="s">
        <v>139</v>
      </c>
      <c r="AS12034">
        <v>1</v>
      </c>
      <c r="AT12034" t="s">
        <v>159</v>
      </c>
      <c r="AU12034">
        <v>532</v>
      </c>
      <c r="AV12034" t="s">
        <v>1041</v>
      </c>
      <c r="AW12034">
        <v>4</v>
      </c>
      <c r="AX12034" t="s">
        <v>75</v>
      </c>
      <c r="AY12034" t="s">
        <v>51447</v>
      </c>
      <c r="AZ12034">
        <v>0</v>
      </c>
      <c r="BA12034">
        <v>1</v>
      </c>
      <c r="BB12034">
        <v>0</v>
      </c>
      <c r="BC12034">
        <v>0</v>
      </c>
      <c r="BD12034">
        <v>0</v>
      </c>
      <c r="BE12034">
        <v>0</v>
      </c>
      <c r="BF12034">
        <v>0</v>
      </c>
      <c r="BI12034" s="3"/>
    </row>
    <row r="12035" spans="1:61" x14ac:dyDescent="0.25">
      <c r="A12035" s="1">
        <v>45565</v>
      </c>
      <c r="B12035" s="2">
        <v>0.45922453703703703</v>
      </c>
      <c r="C12035">
        <v>2020</v>
      </c>
      <c r="D12035">
        <v>2</v>
      </c>
      <c r="E12035" t="s">
        <v>55</v>
      </c>
      <c r="F12035">
        <v>1</v>
      </c>
      <c r="G12035">
        <v>426</v>
      </c>
      <c r="H12035" t="s">
        <v>56</v>
      </c>
      <c r="I12035" s="1">
        <v>44150</v>
      </c>
      <c r="J12035" t="s">
        <v>57</v>
      </c>
      <c r="K12035" t="s">
        <v>116</v>
      </c>
      <c r="L12035">
        <v>40339</v>
      </c>
      <c r="M12035" t="s">
        <v>22130</v>
      </c>
      <c r="N12035">
        <v>11</v>
      </c>
      <c r="O12035" t="s">
        <v>60</v>
      </c>
      <c r="P12035">
        <v>130000951107</v>
      </c>
      <c r="Q12035">
        <v>51</v>
      </c>
      <c r="R12035" t="s">
        <v>51448</v>
      </c>
      <c r="S12035" t="s">
        <v>51449</v>
      </c>
      <c r="T12035" t="s">
        <v>63</v>
      </c>
      <c r="U12035">
        <v>78275431620</v>
      </c>
      <c r="V12035" t="s">
        <v>64</v>
      </c>
      <c r="W12035">
        <v>12</v>
      </c>
      <c r="X12035" t="s">
        <v>65</v>
      </c>
      <c r="Y12035" t="s">
        <v>104</v>
      </c>
      <c r="Z12035">
        <v>51</v>
      </c>
      <c r="AA12035" t="s">
        <v>113</v>
      </c>
      <c r="AB12035" t="s">
        <v>113</v>
      </c>
      <c r="AC12035">
        <v>-1</v>
      </c>
      <c r="AD12035" t="s">
        <v>63</v>
      </c>
      <c r="AE12035" t="s">
        <v>63</v>
      </c>
      <c r="AF12035" t="s">
        <v>63</v>
      </c>
      <c r="AG12035">
        <v>130000110125</v>
      </c>
      <c r="AH12035" t="s">
        <v>104</v>
      </c>
      <c r="AI12035" t="s">
        <v>113</v>
      </c>
      <c r="AJ12035" t="s">
        <v>116</v>
      </c>
      <c r="AK12035">
        <v>25108</v>
      </c>
      <c r="AL12035">
        <v>101413000299</v>
      </c>
      <c r="AM12035">
        <v>2</v>
      </c>
      <c r="AN12035" t="s">
        <v>70</v>
      </c>
      <c r="AO12035">
        <v>8</v>
      </c>
      <c r="AP12035" t="s">
        <v>86</v>
      </c>
      <c r="AQ12035" s="1">
        <v>3</v>
      </c>
      <c r="AR12035" t="s">
        <v>97</v>
      </c>
      <c r="AS12035">
        <v>3</v>
      </c>
      <c r="AT12035" t="s">
        <v>73</v>
      </c>
      <c r="AU12035">
        <v>124</v>
      </c>
      <c r="AV12035" t="s">
        <v>1408</v>
      </c>
      <c r="AW12035">
        <v>4</v>
      </c>
      <c r="AX12035" t="s">
        <v>75</v>
      </c>
      <c r="AY12035" t="s">
        <v>51450</v>
      </c>
      <c r="AZ12035">
        <v>0</v>
      </c>
      <c r="BA12035">
        <v>1</v>
      </c>
      <c r="BB12035">
        <v>0</v>
      </c>
      <c r="BC12035">
        <v>0</v>
      </c>
      <c r="BD12035">
        <v>0</v>
      </c>
      <c r="BE12035">
        <v>0</v>
      </c>
      <c r="BF12035">
        <v>0</v>
      </c>
      <c r="BI12035" s="3"/>
    </row>
    <row r="12036" spans="1:61" x14ac:dyDescent="0.25">
      <c r="A12036" s="1">
        <v>45565</v>
      </c>
      <c r="B12036" s="2">
        <v>0.45922453703703703</v>
      </c>
      <c r="C12036">
        <v>2020</v>
      </c>
      <c r="D12036">
        <v>2</v>
      </c>
      <c r="E12036" t="s">
        <v>55</v>
      </c>
      <c r="F12036">
        <v>1</v>
      </c>
      <c r="G12036">
        <v>426</v>
      </c>
      <c r="H12036" t="s">
        <v>56</v>
      </c>
      <c r="I12036" s="1">
        <v>44150</v>
      </c>
      <c r="J12036" t="s">
        <v>57</v>
      </c>
      <c r="K12036" t="s">
        <v>116</v>
      </c>
      <c r="L12036">
        <v>41467</v>
      </c>
      <c r="M12036" t="s">
        <v>51451</v>
      </c>
      <c r="N12036">
        <v>11</v>
      </c>
      <c r="O12036" t="s">
        <v>60</v>
      </c>
      <c r="P12036">
        <v>130000892107</v>
      </c>
      <c r="Q12036">
        <v>25</v>
      </c>
      <c r="R12036" t="s">
        <v>51452</v>
      </c>
      <c r="S12036" t="s">
        <v>51453</v>
      </c>
      <c r="T12036" t="s">
        <v>63</v>
      </c>
      <c r="U12036">
        <v>463777603</v>
      </c>
      <c r="V12036" t="s">
        <v>64</v>
      </c>
      <c r="W12036">
        <v>12</v>
      </c>
      <c r="X12036" t="s">
        <v>65</v>
      </c>
      <c r="Y12036" t="s">
        <v>66</v>
      </c>
      <c r="Z12036">
        <v>25</v>
      </c>
      <c r="AA12036" t="s">
        <v>181</v>
      </c>
      <c r="AB12036" t="s">
        <v>182</v>
      </c>
      <c r="AC12036">
        <v>-1</v>
      </c>
      <c r="AD12036" t="s">
        <v>63</v>
      </c>
      <c r="AE12036" t="s">
        <v>63</v>
      </c>
      <c r="AF12036" t="s">
        <v>63</v>
      </c>
      <c r="AG12036">
        <v>130000100640</v>
      </c>
      <c r="AH12036" t="s">
        <v>51454</v>
      </c>
      <c r="AI12036" t="s">
        <v>51455</v>
      </c>
      <c r="AJ12036" t="s">
        <v>116</v>
      </c>
      <c r="AK12036">
        <v>28350</v>
      </c>
      <c r="AL12036">
        <v>116812130230</v>
      </c>
      <c r="AM12036">
        <v>2</v>
      </c>
      <c r="AN12036" t="s">
        <v>70</v>
      </c>
      <c r="AO12036">
        <v>6</v>
      </c>
      <c r="AP12036" t="s">
        <v>71</v>
      </c>
      <c r="AQ12036" s="1">
        <v>3</v>
      </c>
      <c r="AR12036" t="s">
        <v>97</v>
      </c>
      <c r="AS12036">
        <v>3</v>
      </c>
      <c r="AT12036" t="s">
        <v>73</v>
      </c>
      <c r="AU12036">
        <v>257</v>
      </c>
      <c r="AV12036" t="s">
        <v>210</v>
      </c>
      <c r="AW12036">
        <v>4</v>
      </c>
      <c r="AX12036" t="s">
        <v>75</v>
      </c>
      <c r="AY12036" t="s">
        <v>51456</v>
      </c>
      <c r="AZ12036">
        <v>0</v>
      </c>
      <c r="BA12036">
        <v>8</v>
      </c>
      <c r="BB12036">
        <v>0</v>
      </c>
      <c r="BC12036">
        <v>0</v>
      </c>
      <c r="BD12036">
        <v>0</v>
      </c>
      <c r="BE12036">
        <v>0</v>
      </c>
      <c r="BF12036">
        <v>0</v>
      </c>
      <c r="BI12036" s="3"/>
    </row>
    <row r="12037" spans="1:61" x14ac:dyDescent="0.25">
      <c r="A12037" s="1">
        <v>45565</v>
      </c>
      <c r="B12037" s="2">
        <v>0.45922453703703703</v>
      </c>
      <c r="C12037">
        <v>2020</v>
      </c>
      <c r="D12037">
        <v>2</v>
      </c>
      <c r="E12037" t="s">
        <v>55</v>
      </c>
      <c r="F12037">
        <v>1</v>
      </c>
      <c r="G12037">
        <v>426</v>
      </c>
      <c r="H12037" t="s">
        <v>56</v>
      </c>
      <c r="I12037" s="1">
        <v>44150</v>
      </c>
      <c r="J12037" t="s">
        <v>57</v>
      </c>
      <c r="K12037" t="s">
        <v>100</v>
      </c>
      <c r="L12037">
        <v>93300</v>
      </c>
      <c r="M12037" t="s">
        <v>2015</v>
      </c>
      <c r="N12037">
        <v>11</v>
      </c>
      <c r="O12037" t="s">
        <v>60</v>
      </c>
      <c r="P12037">
        <v>90001260733</v>
      </c>
      <c r="Q12037">
        <v>14</v>
      </c>
      <c r="R12037" t="s">
        <v>51457</v>
      </c>
      <c r="S12037" t="s">
        <v>51458</v>
      </c>
      <c r="T12037" t="s">
        <v>63</v>
      </c>
      <c r="U12037">
        <v>4009540109</v>
      </c>
      <c r="V12037" t="s">
        <v>64</v>
      </c>
      <c r="W12037">
        <v>12</v>
      </c>
      <c r="X12037" t="s">
        <v>65</v>
      </c>
      <c r="Y12037" t="s">
        <v>104</v>
      </c>
      <c r="Z12037">
        <v>14</v>
      </c>
      <c r="AA12037" t="s">
        <v>641</v>
      </c>
      <c r="AB12037" t="s">
        <v>642</v>
      </c>
      <c r="AC12037">
        <v>-1</v>
      </c>
      <c r="AD12037" t="s">
        <v>63</v>
      </c>
      <c r="AE12037" t="s">
        <v>63</v>
      </c>
      <c r="AF12037" t="s">
        <v>63</v>
      </c>
      <c r="AG12037">
        <v>90000164718</v>
      </c>
      <c r="AH12037" t="s">
        <v>104</v>
      </c>
      <c r="AI12037" t="s">
        <v>641</v>
      </c>
      <c r="AJ12037" t="s">
        <v>704</v>
      </c>
      <c r="AK12037">
        <v>33267</v>
      </c>
      <c r="AL12037">
        <v>21430512097</v>
      </c>
      <c r="AM12037">
        <v>2</v>
      </c>
      <c r="AN12037" t="s">
        <v>70</v>
      </c>
      <c r="AO12037">
        <v>8</v>
      </c>
      <c r="AP12037" t="s">
        <v>86</v>
      </c>
      <c r="AQ12037" s="1">
        <v>1</v>
      </c>
      <c r="AR12037" t="s">
        <v>72</v>
      </c>
      <c r="AS12037">
        <v>1</v>
      </c>
      <c r="AT12037" t="s">
        <v>159</v>
      </c>
      <c r="AU12037">
        <v>257</v>
      </c>
      <c r="AV12037" t="s">
        <v>210</v>
      </c>
      <c r="AW12037">
        <v>4</v>
      </c>
      <c r="AX12037" t="s">
        <v>75</v>
      </c>
      <c r="AY12037" t="s">
        <v>51459</v>
      </c>
      <c r="AZ12037">
        <v>0</v>
      </c>
      <c r="BA12037">
        <v>2</v>
      </c>
      <c r="BB12037">
        <v>0</v>
      </c>
      <c r="BC12037">
        <v>0</v>
      </c>
      <c r="BD12037">
        <v>0</v>
      </c>
      <c r="BE12037">
        <v>0</v>
      </c>
      <c r="BF12037">
        <v>0</v>
      </c>
      <c r="BI12037" s="3"/>
    </row>
    <row r="12038" spans="1:61" x14ac:dyDescent="0.25">
      <c r="A12038" s="1">
        <v>45565</v>
      </c>
      <c r="B12038" s="2">
        <v>0.45922453703703703</v>
      </c>
      <c r="C12038">
        <v>2020</v>
      </c>
      <c r="D12038">
        <v>2</v>
      </c>
      <c r="E12038" t="s">
        <v>55</v>
      </c>
      <c r="F12038">
        <v>1</v>
      </c>
      <c r="G12038">
        <v>426</v>
      </c>
      <c r="H12038" t="s">
        <v>56</v>
      </c>
      <c r="I12038" s="1">
        <v>44150</v>
      </c>
      <c r="J12038" t="s">
        <v>57</v>
      </c>
      <c r="K12038" t="s">
        <v>100</v>
      </c>
      <c r="L12038">
        <v>93602</v>
      </c>
      <c r="M12038" t="s">
        <v>16263</v>
      </c>
      <c r="N12038">
        <v>11</v>
      </c>
      <c r="O12038" t="s">
        <v>60</v>
      </c>
      <c r="P12038">
        <v>90001005792</v>
      </c>
      <c r="Q12038">
        <v>51</v>
      </c>
      <c r="R12038" t="s">
        <v>51460</v>
      </c>
      <c r="S12038" t="s">
        <v>28471</v>
      </c>
      <c r="T12038" t="s">
        <v>63</v>
      </c>
      <c r="U12038">
        <v>63914808187</v>
      </c>
      <c r="V12038" t="s">
        <v>64</v>
      </c>
      <c r="W12038">
        <v>12</v>
      </c>
      <c r="X12038" t="s">
        <v>65</v>
      </c>
      <c r="Y12038" t="s">
        <v>66</v>
      </c>
      <c r="Z12038">
        <v>51</v>
      </c>
      <c r="AA12038" t="s">
        <v>113</v>
      </c>
      <c r="AB12038" t="s">
        <v>113</v>
      </c>
      <c r="AC12038">
        <v>-1</v>
      </c>
      <c r="AD12038" t="s">
        <v>63</v>
      </c>
      <c r="AE12038" t="s">
        <v>63</v>
      </c>
      <c r="AF12038" t="s">
        <v>63</v>
      </c>
      <c r="AG12038">
        <v>90000118225</v>
      </c>
      <c r="AH12038" t="s">
        <v>51461</v>
      </c>
      <c r="AI12038" t="s">
        <v>28085</v>
      </c>
      <c r="AJ12038" t="s">
        <v>1073</v>
      </c>
      <c r="AK12038">
        <v>26899</v>
      </c>
      <c r="AL12038">
        <v>29069661015</v>
      </c>
      <c r="AM12038">
        <v>2</v>
      </c>
      <c r="AN12038" t="s">
        <v>70</v>
      </c>
      <c r="AO12038">
        <v>8</v>
      </c>
      <c r="AP12038" t="s">
        <v>86</v>
      </c>
      <c r="AQ12038" s="1">
        <v>3</v>
      </c>
      <c r="AR12038" t="s">
        <v>97</v>
      </c>
      <c r="AS12038">
        <v>1</v>
      </c>
      <c r="AT12038" t="s">
        <v>159</v>
      </c>
      <c r="AU12038">
        <v>298</v>
      </c>
      <c r="AV12038" t="s">
        <v>343</v>
      </c>
      <c r="AW12038">
        <v>4</v>
      </c>
      <c r="AX12038" t="s">
        <v>75</v>
      </c>
      <c r="AY12038" t="s">
        <v>51462</v>
      </c>
      <c r="AZ12038">
        <v>0</v>
      </c>
      <c r="BA12038">
        <v>3</v>
      </c>
      <c r="BB12038">
        <v>0</v>
      </c>
      <c r="BC12038">
        <v>0</v>
      </c>
      <c r="BD12038">
        <v>0</v>
      </c>
      <c r="BE12038">
        <v>0</v>
      </c>
      <c r="BF12038">
        <v>0</v>
      </c>
      <c r="BI12038" s="3"/>
    </row>
    <row r="12039" spans="1:61" x14ac:dyDescent="0.25">
      <c r="A12039" s="1">
        <v>45565</v>
      </c>
      <c r="B12039" s="2">
        <v>0.45922453703703703</v>
      </c>
      <c r="C12039">
        <v>2020</v>
      </c>
      <c r="D12039">
        <v>2</v>
      </c>
      <c r="E12039" t="s">
        <v>55</v>
      </c>
      <c r="F12039">
        <v>1</v>
      </c>
      <c r="G12039">
        <v>426</v>
      </c>
      <c r="H12039" t="s">
        <v>56</v>
      </c>
      <c r="I12039" s="1">
        <v>44150</v>
      </c>
      <c r="J12039" t="s">
        <v>57</v>
      </c>
      <c r="K12039" t="s">
        <v>135</v>
      </c>
      <c r="L12039">
        <v>75019</v>
      </c>
      <c r="M12039" t="s">
        <v>26187</v>
      </c>
      <c r="N12039">
        <v>11</v>
      </c>
      <c r="O12039" t="s">
        <v>60</v>
      </c>
      <c r="P12039">
        <v>160000767937</v>
      </c>
      <c r="Q12039">
        <v>25</v>
      </c>
      <c r="R12039" t="s">
        <v>51463</v>
      </c>
      <c r="S12039" t="s">
        <v>51464</v>
      </c>
      <c r="T12039" t="s">
        <v>63</v>
      </c>
      <c r="U12039">
        <v>54400457915</v>
      </c>
      <c r="V12039" t="s">
        <v>64</v>
      </c>
      <c r="W12039">
        <v>12</v>
      </c>
      <c r="X12039" t="s">
        <v>65</v>
      </c>
      <c r="Y12039" t="s">
        <v>66</v>
      </c>
      <c r="Z12039">
        <v>25</v>
      </c>
      <c r="AA12039" t="s">
        <v>181</v>
      </c>
      <c r="AB12039" t="s">
        <v>182</v>
      </c>
      <c r="AC12039">
        <v>-1</v>
      </c>
      <c r="AD12039" t="s">
        <v>63</v>
      </c>
      <c r="AE12039" t="s">
        <v>63</v>
      </c>
      <c r="AF12039" t="s">
        <v>63</v>
      </c>
      <c r="AG12039">
        <v>160000074143</v>
      </c>
      <c r="AH12039" t="s">
        <v>51465</v>
      </c>
      <c r="AI12039" t="s">
        <v>51466</v>
      </c>
      <c r="AJ12039" t="s">
        <v>135</v>
      </c>
      <c r="AK12039">
        <v>23791</v>
      </c>
      <c r="AL12039">
        <v>1588200663</v>
      </c>
      <c r="AM12039">
        <v>2</v>
      </c>
      <c r="AN12039" t="s">
        <v>70</v>
      </c>
      <c r="AO12039">
        <v>3</v>
      </c>
      <c r="AP12039" t="s">
        <v>167</v>
      </c>
      <c r="AQ12039" s="1">
        <v>9</v>
      </c>
      <c r="AR12039" t="s">
        <v>139</v>
      </c>
      <c r="AS12039">
        <v>1</v>
      </c>
      <c r="AT12039" t="s">
        <v>159</v>
      </c>
      <c r="AU12039">
        <v>169</v>
      </c>
      <c r="AV12039" t="s">
        <v>140</v>
      </c>
      <c r="AW12039">
        <v>4</v>
      </c>
      <c r="AX12039" t="s">
        <v>75</v>
      </c>
      <c r="AY12039" t="s">
        <v>51467</v>
      </c>
      <c r="AZ12039">
        <v>0</v>
      </c>
      <c r="BA12039">
        <v>2</v>
      </c>
      <c r="BB12039">
        <v>0</v>
      </c>
      <c r="BC12039">
        <v>0</v>
      </c>
      <c r="BD12039">
        <v>0</v>
      </c>
      <c r="BE12039">
        <v>0</v>
      </c>
      <c r="BF12039">
        <v>0</v>
      </c>
      <c r="BI12039" s="3"/>
    </row>
    <row r="12040" spans="1:61" x14ac:dyDescent="0.25">
      <c r="A12040" s="1">
        <v>45565</v>
      </c>
      <c r="B12040" s="2">
        <v>0.45922453703703703</v>
      </c>
      <c r="C12040">
        <v>2020</v>
      </c>
      <c r="D12040">
        <v>2</v>
      </c>
      <c r="E12040" t="s">
        <v>55</v>
      </c>
      <c r="F12040">
        <v>1</v>
      </c>
      <c r="G12040">
        <v>426</v>
      </c>
      <c r="H12040" t="s">
        <v>56</v>
      </c>
      <c r="I12040" s="1">
        <v>44150</v>
      </c>
      <c r="J12040" t="s">
        <v>57</v>
      </c>
      <c r="K12040" t="s">
        <v>100</v>
      </c>
      <c r="L12040">
        <v>96075</v>
      </c>
      <c r="M12040" t="s">
        <v>51468</v>
      </c>
      <c r="N12040">
        <v>11</v>
      </c>
      <c r="O12040" t="s">
        <v>60</v>
      </c>
      <c r="P12040">
        <v>90001273545</v>
      </c>
      <c r="Q12040">
        <v>15</v>
      </c>
      <c r="R12040" t="s">
        <v>51469</v>
      </c>
      <c r="S12040" t="s">
        <v>51470</v>
      </c>
      <c r="T12040" t="s">
        <v>63</v>
      </c>
      <c r="U12040">
        <v>74030280153</v>
      </c>
      <c r="V12040" t="s">
        <v>64</v>
      </c>
      <c r="W12040">
        <v>12</v>
      </c>
      <c r="X12040" t="s">
        <v>65</v>
      </c>
      <c r="Y12040" t="s">
        <v>66</v>
      </c>
      <c r="Z12040">
        <v>15</v>
      </c>
      <c r="AA12040" t="s">
        <v>232</v>
      </c>
      <c r="AB12040" t="s">
        <v>233</v>
      </c>
      <c r="AC12040">
        <v>-1</v>
      </c>
      <c r="AD12040" t="s">
        <v>63</v>
      </c>
      <c r="AE12040" t="s">
        <v>63</v>
      </c>
      <c r="AF12040" t="s">
        <v>63</v>
      </c>
      <c r="AG12040">
        <v>90000122735</v>
      </c>
      <c r="AH12040" t="s">
        <v>51471</v>
      </c>
      <c r="AI12040" t="s">
        <v>1382</v>
      </c>
      <c r="AJ12040" t="s">
        <v>228</v>
      </c>
      <c r="AK12040">
        <v>32365</v>
      </c>
      <c r="AL12040">
        <v>53486771031</v>
      </c>
      <c r="AM12040">
        <v>2</v>
      </c>
      <c r="AN12040" t="s">
        <v>70</v>
      </c>
      <c r="AO12040">
        <v>8</v>
      </c>
      <c r="AP12040" t="s">
        <v>86</v>
      </c>
      <c r="AQ12040" s="1">
        <v>3</v>
      </c>
      <c r="AR12040" t="s">
        <v>97</v>
      </c>
      <c r="AS12040">
        <v>1</v>
      </c>
      <c r="AT12040" t="s">
        <v>159</v>
      </c>
      <c r="AU12040">
        <v>111</v>
      </c>
      <c r="AV12040" t="s">
        <v>98</v>
      </c>
      <c r="AW12040">
        <v>4</v>
      </c>
      <c r="AX12040" t="s">
        <v>75</v>
      </c>
      <c r="AY12040" t="s">
        <v>51472</v>
      </c>
      <c r="AZ12040">
        <v>0</v>
      </c>
      <c r="BA12040">
        <v>1</v>
      </c>
      <c r="BB12040">
        <v>0</v>
      </c>
      <c r="BC12040">
        <v>0</v>
      </c>
      <c r="BD12040">
        <v>0</v>
      </c>
      <c r="BE12040">
        <v>0</v>
      </c>
      <c r="BF12040">
        <v>0</v>
      </c>
      <c r="BI12040" s="3"/>
    </row>
    <row r="12041" spans="1:61" x14ac:dyDescent="0.25">
      <c r="A12041" s="1">
        <v>45565</v>
      </c>
      <c r="B12041" s="2">
        <v>0.45922453703703703</v>
      </c>
      <c r="C12041">
        <v>2020</v>
      </c>
      <c r="D12041">
        <v>2</v>
      </c>
      <c r="E12041" t="s">
        <v>55</v>
      </c>
      <c r="F12041">
        <v>1</v>
      </c>
      <c r="G12041">
        <v>426</v>
      </c>
      <c r="H12041" t="s">
        <v>56</v>
      </c>
      <c r="I12041" s="1">
        <v>44150</v>
      </c>
      <c r="J12041" t="s">
        <v>57</v>
      </c>
      <c r="K12041" t="s">
        <v>107</v>
      </c>
      <c r="L12041">
        <v>87360</v>
      </c>
      <c r="M12041" t="s">
        <v>1816</v>
      </c>
      <c r="N12041">
        <v>11</v>
      </c>
      <c r="O12041" t="s">
        <v>60</v>
      </c>
      <c r="P12041">
        <v>210000632440</v>
      </c>
      <c r="Q12041">
        <v>15</v>
      </c>
      <c r="R12041" t="s">
        <v>51473</v>
      </c>
      <c r="S12041" t="s">
        <v>51474</v>
      </c>
      <c r="T12041" t="s">
        <v>63</v>
      </c>
      <c r="U12041">
        <v>38322013000</v>
      </c>
      <c r="V12041" t="s">
        <v>64</v>
      </c>
      <c r="W12041">
        <v>12</v>
      </c>
      <c r="X12041" t="s">
        <v>65</v>
      </c>
      <c r="Y12041" t="s">
        <v>104</v>
      </c>
      <c r="Z12041">
        <v>15</v>
      </c>
      <c r="AA12041" t="s">
        <v>232</v>
      </c>
      <c r="AB12041" t="s">
        <v>233</v>
      </c>
      <c r="AC12041">
        <v>-1</v>
      </c>
      <c r="AD12041" t="s">
        <v>63</v>
      </c>
      <c r="AE12041" t="s">
        <v>63</v>
      </c>
      <c r="AF12041" t="s">
        <v>63</v>
      </c>
      <c r="AG12041">
        <v>210000051649</v>
      </c>
      <c r="AH12041" t="s">
        <v>104</v>
      </c>
      <c r="AI12041" t="s">
        <v>232</v>
      </c>
      <c r="AJ12041" t="s">
        <v>107</v>
      </c>
      <c r="AK12041">
        <v>24229</v>
      </c>
      <c r="AL12041">
        <v>41421210434</v>
      </c>
      <c r="AM12041">
        <v>4</v>
      </c>
      <c r="AN12041" t="s">
        <v>85</v>
      </c>
      <c r="AO12041">
        <v>6</v>
      </c>
      <c r="AP12041" t="s">
        <v>71</v>
      </c>
      <c r="AQ12041" s="1">
        <v>3</v>
      </c>
      <c r="AR12041" t="s">
        <v>97</v>
      </c>
      <c r="AS12041">
        <v>1</v>
      </c>
      <c r="AT12041" t="s">
        <v>159</v>
      </c>
      <c r="AU12041">
        <v>298</v>
      </c>
      <c r="AV12041" t="s">
        <v>343</v>
      </c>
      <c r="AW12041">
        <v>4</v>
      </c>
      <c r="AX12041" t="s">
        <v>75</v>
      </c>
      <c r="AY12041" t="s">
        <v>51475</v>
      </c>
      <c r="AZ12041">
        <v>0</v>
      </c>
      <c r="BA12041">
        <v>1</v>
      </c>
      <c r="BB12041">
        <v>0</v>
      </c>
      <c r="BC12041">
        <v>0</v>
      </c>
      <c r="BD12041">
        <v>0</v>
      </c>
      <c r="BE12041">
        <v>0</v>
      </c>
      <c r="BF12041">
        <v>0</v>
      </c>
      <c r="BI12041" s="3"/>
    </row>
    <row r="12042" spans="1:61" x14ac:dyDescent="0.25">
      <c r="A12042" s="1">
        <v>45565</v>
      </c>
      <c r="B12042" s="2">
        <v>0.45922453703703703</v>
      </c>
      <c r="C12042">
        <v>2020</v>
      </c>
      <c r="D12042">
        <v>2</v>
      </c>
      <c r="E12042" t="s">
        <v>55</v>
      </c>
      <c r="F12042">
        <v>1</v>
      </c>
      <c r="G12042">
        <v>426</v>
      </c>
      <c r="H12042" t="s">
        <v>56</v>
      </c>
      <c r="I12042" s="1">
        <v>44150</v>
      </c>
      <c r="J12042" t="s">
        <v>57</v>
      </c>
      <c r="K12042" t="s">
        <v>107</v>
      </c>
      <c r="L12042">
        <v>88455</v>
      </c>
      <c r="M12042" t="s">
        <v>4269</v>
      </c>
      <c r="N12042">
        <v>11</v>
      </c>
      <c r="O12042" t="s">
        <v>60</v>
      </c>
      <c r="P12042">
        <v>210000651356</v>
      </c>
      <c r="Q12042">
        <v>11</v>
      </c>
      <c r="R12042" t="s">
        <v>51476</v>
      </c>
      <c r="S12042" t="s">
        <v>14750</v>
      </c>
      <c r="T12042" t="s">
        <v>63</v>
      </c>
      <c r="U12042">
        <v>60243422091</v>
      </c>
      <c r="V12042" t="s">
        <v>64</v>
      </c>
      <c r="W12042">
        <v>12</v>
      </c>
      <c r="X12042" t="s">
        <v>65</v>
      </c>
      <c r="Y12042" t="s">
        <v>66</v>
      </c>
      <c r="Z12042">
        <v>11</v>
      </c>
      <c r="AA12042" t="s">
        <v>81</v>
      </c>
      <c r="AB12042" t="s">
        <v>82</v>
      </c>
      <c r="AC12042">
        <v>-1</v>
      </c>
      <c r="AD12042" t="s">
        <v>63</v>
      </c>
      <c r="AE12042" t="s">
        <v>63</v>
      </c>
      <c r="AF12042" t="s">
        <v>63</v>
      </c>
      <c r="AG12042">
        <v>210000057937</v>
      </c>
      <c r="AH12042" t="s">
        <v>51477</v>
      </c>
      <c r="AI12042" t="s">
        <v>19324</v>
      </c>
      <c r="AJ12042" t="s">
        <v>107</v>
      </c>
      <c r="AK12042">
        <v>25311</v>
      </c>
      <c r="AL12042">
        <v>58525860469</v>
      </c>
      <c r="AM12042">
        <v>2</v>
      </c>
      <c r="AN12042" t="s">
        <v>70</v>
      </c>
      <c r="AO12042">
        <v>8</v>
      </c>
      <c r="AP12042" t="s">
        <v>86</v>
      </c>
      <c r="AQ12042" s="1">
        <v>3</v>
      </c>
      <c r="AR12042" t="s">
        <v>97</v>
      </c>
      <c r="AS12042">
        <v>1</v>
      </c>
      <c r="AT12042" t="s">
        <v>159</v>
      </c>
      <c r="AU12042">
        <v>101</v>
      </c>
      <c r="AV12042" t="s">
        <v>465</v>
      </c>
      <c r="AW12042">
        <v>4</v>
      </c>
      <c r="AX12042" t="s">
        <v>75</v>
      </c>
      <c r="AY12042" t="s">
        <v>51478</v>
      </c>
      <c r="AZ12042">
        <v>0</v>
      </c>
      <c r="BA12042">
        <v>1</v>
      </c>
      <c r="BB12042">
        <v>0</v>
      </c>
      <c r="BC12042">
        <v>0</v>
      </c>
      <c r="BD12042">
        <v>0</v>
      </c>
      <c r="BE12042">
        <v>0</v>
      </c>
      <c r="BF12042">
        <v>0</v>
      </c>
      <c r="BI12042" s="3"/>
    </row>
    <row r="12043" spans="1:61" x14ac:dyDescent="0.25">
      <c r="A12043" s="1">
        <v>45565</v>
      </c>
      <c r="B12043" s="2">
        <v>0.45922453703703703</v>
      </c>
      <c r="C12043">
        <v>2020</v>
      </c>
      <c r="D12043">
        <v>2</v>
      </c>
      <c r="E12043" t="s">
        <v>55</v>
      </c>
      <c r="F12043">
        <v>1</v>
      </c>
      <c r="G12043">
        <v>426</v>
      </c>
      <c r="H12043" t="s">
        <v>56</v>
      </c>
      <c r="I12043" s="1">
        <v>44150</v>
      </c>
      <c r="J12043" t="s">
        <v>57</v>
      </c>
      <c r="K12043" t="s">
        <v>107</v>
      </c>
      <c r="L12043">
        <v>88730</v>
      </c>
      <c r="M12043" t="s">
        <v>11363</v>
      </c>
      <c r="N12043">
        <v>11</v>
      </c>
      <c r="O12043" t="s">
        <v>60</v>
      </c>
      <c r="P12043">
        <v>210001109924</v>
      </c>
      <c r="Q12043">
        <v>25</v>
      </c>
      <c r="R12043" t="s">
        <v>51479</v>
      </c>
      <c r="S12043" t="s">
        <v>51480</v>
      </c>
      <c r="T12043" t="s">
        <v>63</v>
      </c>
      <c r="U12043">
        <v>552069051</v>
      </c>
      <c r="V12043" t="s">
        <v>64</v>
      </c>
      <c r="W12043">
        <v>12</v>
      </c>
      <c r="X12043" t="s">
        <v>65</v>
      </c>
      <c r="Y12043" t="s">
        <v>104</v>
      </c>
      <c r="Z12043">
        <v>25</v>
      </c>
      <c r="AA12043" t="s">
        <v>181</v>
      </c>
      <c r="AB12043" t="s">
        <v>182</v>
      </c>
      <c r="AC12043">
        <v>-1</v>
      </c>
      <c r="AD12043" t="s">
        <v>63</v>
      </c>
      <c r="AE12043" t="s">
        <v>63</v>
      </c>
      <c r="AF12043" t="s">
        <v>63</v>
      </c>
      <c r="AG12043">
        <v>210000134587</v>
      </c>
      <c r="AH12043" t="s">
        <v>104</v>
      </c>
      <c r="AI12043" t="s">
        <v>181</v>
      </c>
      <c r="AJ12043" t="s">
        <v>107</v>
      </c>
      <c r="AK12043">
        <v>30431</v>
      </c>
      <c r="AL12043">
        <v>85331470434</v>
      </c>
      <c r="AM12043">
        <v>2</v>
      </c>
      <c r="AN12043" t="s">
        <v>70</v>
      </c>
      <c r="AO12043">
        <v>6</v>
      </c>
      <c r="AP12043" t="s">
        <v>71</v>
      </c>
      <c r="AQ12043" s="1">
        <v>3</v>
      </c>
      <c r="AR12043" t="s">
        <v>97</v>
      </c>
      <c r="AS12043">
        <v>1</v>
      </c>
      <c r="AT12043" t="s">
        <v>159</v>
      </c>
      <c r="AU12043">
        <v>257</v>
      </c>
      <c r="AV12043" t="s">
        <v>210</v>
      </c>
      <c r="AW12043">
        <v>4</v>
      </c>
      <c r="AX12043" t="s">
        <v>75</v>
      </c>
      <c r="AY12043" t="s">
        <v>51481</v>
      </c>
      <c r="AZ12043">
        <v>0</v>
      </c>
      <c r="BA12043">
        <v>2</v>
      </c>
      <c r="BB12043">
        <v>0</v>
      </c>
      <c r="BC12043">
        <v>0</v>
      </c>
      <c r="BD12043">
        <v>0</v>
      </c>
      <c r="BE12043">
        <v>0</v>
      </c>
      <c r="BF12043">
        <v>0</v>
      </c>
      <c r="BI12043" s="3"/>
    </row>
    <row r="12044" spans="1:61" x14ac:dyDescent="0.25">
      <c r="A12044" s="1">
        <v>45565</v>
      </c>
      <c r="B12044" s="2">
        <v>0.45922453703703703</v>
      </c>
      <c r="C12044">
        <v>2020</v>
      </c>
      <c r="D12044">
        <v>2</v>
      </c>
      <c r="E12044" t="s">
        <v>55</v>
      </c>
      <c r="F12044">
        <v>1</v>
      </c>
      <c r="G12044">
        <v>426</v>
      </c>
      <c r="H12044" t="s">
        <v>56</v>
      </c>
      <c r="I12044" s="1">
        <v>44150</v>
      </c>
      <c r="J12044" t="s">
        <v>57</v>
      </c>
      <c r="K12044" t="s">
        <v>774</v>
      </c>
      <c r="L12044">
        <v>17353</v>
      </c>
      <c r="M12044" t="s">
        <v>17945</v>
      </c>
      <c r="N12044">
        <v>11</v>
      </c>
      <c r="O12044" t="s">
        <v>60</v>
      </c>
      <c r="P12044">
        <v>200000984398</v>
      </c>
      <c r="Q12044">
        <v>10</v>
      </c>
      <c r="R12044" t="s">
        <v>51482</v>
      </c>
      <c r="S12044" t="s">
        <v>19093</v>
      </c>
      <c r="T12044" t="s">
        <v>63</v>
      </c>
      <c r="U12044">
        <v>2445986494</v>
      </c>
      <c r="V12044" t="s">
        <v>64</v>
      </c>
      <c r="W12044">
        <v>12</v>
      </c>
      <c r="X12044" t="s">
        <v>65</v>
      </c>
      <c r="Y12044" t="s">
        <v>104</v>
      </c>
      <c r="Z12044">
        <v>10</v>
      </c>
      <c r="AA12044" t="s">
        <v>67</v>
      </c>
      <c r="AB12044" t="s">
        <v>67</v>
      </c>
      <c r="AC12044">
        <v>-1</v>
      </c>
      <c r="AD12044" t="s">
        <v>63</v>
      </c>
      <c r="AE12044" t="s">
        <v>63</v>
      </c>
      <c r="AF12044" t="s">
        <v>63</v>
      </c>
      <c r="AG12044">
        <v>200000115149</v>
      </c>
      <c r="AH12044" t="s">
        <v>104</v>
      </c>
      <c r="AI12044" t="s">
        <v>67</v>
      </c>
      <c r="AJ12044" t="s">
        <v>774</v>
      </c>
      <c r="AK12044">
        <v>27571</v>
      </c>
      <c r="AL12044">
        <v>15991661600</v>
      </c>
      <c r="AM12044">
        <v>2</v>
      </c>
      <c r="AN12044" t="s">
        <v>70</v>
      </c>
      <c r="AO12044">
        <v>6</v>
      </c>
      <c r="AP12044" t="s">
        <v>71</v>
      </c>
      <c r="AQ12044" s="1">
        <v>3</v>
      </c>
      <c r="AR12044" t="s">
        <v>97</v>
      </c>
      <c r="AS12044">
        <v>1</v>
      </c>
      <c r="AT12044" t="s">
        <v>159</v>
      </c>
      <c r="AU12044">
        <v>531</v>
      </c>
      <c r="AV12044" t="s">
        <v>1171</v>
      </c>
      <c r="AW12044">
        <v>1</v>
      </c>
      <c r="AX12044" t="s">
        <v>87</v>
      </c>
      <c r="AY12044" t="s">
        <v>51483</v>
      </c>
      <c r="AZ12044">
        <v>0</v>
      </c>
      <c r="BA12044">
        <v>2</v>
      </c>
      <c r="BB12044">
        <v>0</v>
      </c>
      <c r="BC12044">
        <v>0</v>
      </c>
      <c r="BD12044">
        <v>0</v>
      </c>
      <c r="BE12044">
        <v>0</v>
      </c>
      <c r="BF12044">
        <v>0</v>
      </c>
      <c r="BI12044" s="3"/>
    </row>
    <row r="12045" spans="1:61" x14ac:dyDescent="0.25">
      <c r="A12045" s="1">
        <v>45565</v>
      </c>
      <c r="B12045" s="2">
        <v>0.45922453703703703</v>
      </c>
      <c r="C12045">
        <v>2020</v>
      </c>
      <c r="D12045">
        <v>2</v>
      </c>
      <c r="E12045" t="s">
        <v>55</v>
      </c>
      <c r="F12045">
        <v>1</v>
      </c>
      <c r="G12045">
        <v>426</v>
      </c>
      <c r="H12045" t="s">
        <v>56</v>
      </c>
      <c r="I12045" s="1">
        <v>44150</v>
      </c>
      <c r="J12045" t="s">
        <v>57</v>
      </c>
      <c r="K12045" t="s">
        <v>116</v>
      </c>
      <c r="L12045">
        <v>54178</v>
      </c>
      <c r="M12045" t="s">
        <v>1837</v>
      </c>
      <c r="N12045">
        <v>11</v>
      </c>
      <c r="O12045" t="s">
        <v>60</v>
      </c>
      <c r="P12045">
        <v>130001067331</v>
      </c>
      <c r="Q12045">
        <v>15</v>
      </c>
      <c r="R12045" t="s">
        <v>51484</v>
      </c>
      <c r="S12045" t="s">
        <v>51485</v>
      </c>
      <c r="T12045" t="s">
        <v>63</v>
      </c>
      <c r="U12045">
        <v>67366686620</v>
      </c>
      <c r="V12045" t="s">
        <v>64</v>
      </c>
      <c r="W12045">
        <v>12</v>
      </c>
      <c r="X12045" t="s">
        <v>65</v>
      </c>
      <c r="Y12045" t="s">
        <v>66</v>
      </c>
      <c r="Z12045">
        <v>15</v>
      </c>
      <c r="AA12045" t="s">
        <v>232</v>
      </c>
      <c r="AB12045" t="s">
        <v>233</v>
      </c>
      <c r="AC12045">
        <v>-1</v>
      </c>
      <c r="AD12045" t="s">
        <v>63</v>
      </c>
      <c r="AE12045" t="s">
        <v>63</v>
      </c>
      <c r="AF12045" t="s">
        <v>63</v>
      </c>
      <c r="AG12045">
        <v>130000129058</v>
      </c>
      <c r="AH12045" t="s">
        <v>51486</v>
      </c>
      <c r="AI12045" t="s">
        <v>51487</v>
      </c>
      <c r="AJ12045" t="s">
        <v>116</v>
      </c>
      <c r="AK12045">
        <v>25188</v>
      </c>
      <c r="AL12045">
        <v>83881400299</v>
      </c>
      <c r="AM12045">
        <v>4</v>
      </c>
      <c r="AN12045" t="s">
        <v>85</v>
      </c>
      <c r="AO12045">
        <v>8</v>
      </c>
      <c r="AP12045" t="s">
        <v>86</v>
      </c>
      <c r="AQ12045" s="1">
        <v>1</v>
      </c>
      <c r="AR12045" t="s">
        <v>72</v>
      </c>
      <c r="AS12045">
        <v>1</v>
      </c>
      <c r="AT12045" t="s">
        <v>159</v>
      </c>
      <c r="AU12045">
        <v>275</v>
      </c>
      <c r="AV12045" t="s">
        <v>60</v>
      </c>
      <c r="AW12045">
        <v>1</v>
      </c>
      <c r="AX12045" t="s">
        <v>87</v>
      </c>
      <c r="AY12045" t="s">
        <v>51488</v>
      </c>
      <c r="AZ12045">
        <v>0</v>
      </c>
      <c r="BA12045">
        <v>2</v>
      </c>
      <c r="BB12045">
        <v>0</v>
      </c>
      <c r="BC12045">
        <v>0</v>
      </c>
      <c r="BD12045">
        <v>0</v>
      </c>
      <c r="BE12045">
        <v>0</v>
      </c>
      <c r="BF12045">
        <v>0</v>
      </c>
      <c r="BI12045" s="3"/>
    </row>
    <row r="12046" spans="1:61" x14ac:dyDescent="0.25">
      <c r="A12046" s="1">
        <v>45565</v>
      </c>
      <c r="B12046" s="2">
        <v>0.45922453703703703</v>
      </c>
      <c r="C12046">
        <v>2020</v>
      </c>
      <c r="D12046">
        <v>2</v>
      </c>
      <c r="E12046" t="s">
        <v>55</v>
      </c>
      <c r="F12046">
        <v>1</v>
      </c>
      <c r="G12046">
        <v>426</v>
      </c>
      <c r="H12046" t="s">
        <v>56</v>
      </c>
      <c r="I12046" s="1">
        <v>44150</v>
      </c>
      <c r="J12046" t="s">
        <v>57</v>
      </c>
      <c r="K12046" t="s">
        <v>228</v>
      </c>
      <c r="L12046">
        <v>61409</v>
      </c>
      <c r="M12046" t="s">
        <v>32269</v>
      </c>
      <c r="N12046">
        <v>11</v>
      </c>
      <c r="O12046" t="s">
        <v>60</v>
      </c>
      <c r="P12046">
        <v>250000774338</v>
      </c>
      <c r="Q12046">
        <v>14</v>
      </c>
      <c r="R12046" t="s">
        <v>51489</v>
      </c>
      <c r="S12046" t="s">
        <v>51490</v>
      </c>
      <c r="T12046" t="s">
        <v>63</v>
      </c>
      <c r="U12046">
        <v>22059856809</v>
      </c>
      <c r="V12046" t="s">
        <v>64</v>
      </c>
      <c r="W12046">
        <v>12</v>
      </c>
      <c r="X12046" t="s">
        <v>65</v>
      </c>
      <c r="Y12046" t="s">
        <v>66</v>
      </c>
      <c r="Z12046">
        <v>14</v>
      </c>
      <c r="AA12046" t="s">
        <v>641</v>
      </c>
      <c r="AB12046" t="s">
        <v>642</v>
      </c>
      <c r="AC12046">
        <v>-1</v>
      </c>
      <c r="AD12046" t="s">
        <v>63</v>
      </c>
      <c r="AE12046" t="s">
        <v>63</v>
      </c>
      <c r="AF12046" t="s">
        <v>63</v>
      </c>
      <c r="AG12046">
        <v>250000074995</v>
      </c>
      <c r="AH12046" t="s">
        <v>51491</v>
      </c>
      <c r="AI12046" t="s">
        <v>10971</v>
      </c>
      <c r="AJ12046" t="s">
        <v>228</v>
      </c>
      <c r="AK12046">
        <v>29658</v>
      </c>
      <c r="AL12046">
        <v>222233270132</v>
      </c>
      <c r="AM12046">
        <v>2</v>
      </c>
      <c r="AN12046" t="s">
        <v>70</v>
      </c>
      <c r="AO12046">
        <v>8</v>
      </c>
      <c r="AP12046" t="s">
        <v>86</v>
      </c>
      <c r="AQ12046" s="1">
        <v>3</v>
      </c>
      <c r="AR12046" t="s">
        <v>97</v>
      </c>
      <c r="AS12046">
        <v>1</v>
      </c>
      <c r="AT12046" t="s">
        <v>159</v>
      </c>
      <c r="AU12046">
        <v>402</v>
      </c>
      <c r="AV12046" t="s">
        <v>3432</v>
      </c>
      <c r="AW12046">
        <v>1</v>
      </c>
      <c r="AX12046" t="s">
        <v>87</v>
      </c>
      <c r="AY12046" t="s">
        <v>51492</v>
      </c>
      <c r="AZ12046">
        <v>0</v>
      </c>
      <c r="BA12046">
        <v>0</v>
      </c>
      <c r="BB12046">
        <v>0</v>
      </c>
      <c r="BC12046">
        <v>0</v>
      </c>
      <c r="BD12046">
        <v>0</v>
      </c>
      <c r="BE12046">
        <v>0</v>
      </c>
      <c r="BF12046">
        <v>0</v>
      </c>
      <c r="BI12046" s="3"/>
    </row>
    <row r="12047" spans="1:61" x14ac:dyDescent="0.25">
      <c r="A12047" s="1">
        <v>45565</v>
      </c>
      <c r="B12047" s="2">
        <v>0.45922453703703703</v>
      </c>
      <c r="C12047">
        <v>2020</v>
      </c>
      <c r="D12047">
        <v>2</v>
      </c>
      <c r="E12047" t="s">
        <v>55</v>
      </c>
      <c r="F12047">
        <v>1</v>
      </c>
      <c r="G12047">
        <v>426</v>
      </c>
      <c r="H12047" t="s">
        <v>56</v>
      </c>
      <c r="I12047" s="1">
        <v>44150</v>
      </c>
      <c r="J12047" t="s">
        <v>57</v>
      </c>
      <c r="K12047" t="s">
        <v>228</v>
      </c>
      <c r="L12047">
        <v>70076</v>
      </c>
      <c r="M12047" t="s">
        <v>26210</v>
      </c>
      <c r="N12047">
        <v>11</v>
      </c>
      <c r="O12047" t="s">
        <v>60</v>
      </c>
      <c r="P12047">
        <v>250000854474</v>
      </c>
      <c r="Q12047">
        <v>28</v>
      </c>
      <c r="R12047" t="s">
        <v>51493</v>
      </c>
      <c r="S12047" t="s">
        <v>51494</v>
      </c>
      <c r="T12047" t="s">
        <v>63</v>
      </c>
      <c r="U12047">
        <v>15136431857</v>
      </c>
      <c r="V12047" t="s">
        <v>64</v>
      </c>
      <c r="W12047">
        <v>12</v>
      </c>
      <c r="X12047" t="s">
        <v>65</v>
      </c>
      <c r="Y12047" t="s">
        <v>104</v>
      </c>
      <c r="Z12047">
        <v>28</v>
      </c>
      <c r="AA12047" t="s">
        <v>770</v>
      </c>
      <c r="AB12047" t="s">
        <v>771</v>
      </c>
      <c r="AC12047">
        <v>-1</v>
      </c>
      <c r="AD12047" t="s">
        <v>63</v>
      </c>
      <c r="AE12047" t="s">
        <v>63</v>
      </c>
      <c r="AF12047" t="s">
        <v>63</v>
      </c>
      <c r="AG12047">
        <v>250000092623</v>
      </c>
      <c r="AH12047" t="s">
        <v>104</v>
      </c>
      <c r="AI12047" t="s">
        <v>770</v>
      </c>
      <c r="AJ12047" t="s">
        <v>228</v>
      </c>
      <c r="AK12047">
        <v>26063</v>
      </c>
      <c r="AL12047">
        <v>204689140175</v>
      </c>
      <c r="AM12047">
        <v>2</v>
      </c>
      <c r="AN12047" t="s">
        <v>70</v>
      </c>
      <c r="AO12047">
        <v>8</v>
      </c>
      <c r="AP12047" t="s">
        <v>86</v>
      </c>
      <c r="AQ12047" s="1">
        <v>3</v>
      </c>
      <c r="AR12047" t="s">
        <v>97</v>
      </c>
      <c r="AS12047">
        <v>1</v>
      </c>
      <c r="AT12047" t="s">
        <v>159</v>
      </c>
      <c r="AU12047">
        <v>117</v>
      </c>
      <c r="AV12047" t="s">
        <v>1152</v>
      </c>
      <c r="AW12047">
        <v>4</v>
      </c>
      <c r="AX12047" t="s">
        <v>75</v>
      </c>
      <c r="AY12047" t="s">
        <v>51495</v>
      </c>
      <c r="AZ12047">
        <v>0</v>
      </c>
      <c r="BA12047">
        <v>2</v>
      </c>
      <c r="BB12047">
        <v>0</v>
      </c>
      <c r="BC12047">
        <v>0</v>
      </c>
      <c r="BD12047">
        <v>0</v>
      </c>
      <c r="BE12047">
        <v>0</v>
      </c>
      <c r="BF12047">
        <v>0</v>
      </c>
      <c r="BI12047" s="3"/>
    </row>
    <row r="12048" spans="1:61" x14ac:dyDescent="0.25">
      <c r="A12048" s="1">
        <v>45565</v>
      </c>
      <c r="B12048" s="2">
        <v>0.45922453703703703</v>
      </c>
      <c r="C12048">
        <v>2020</v>
      </c>
      <c r="D12048">
        <v>2</v>
      </c>
      <c r="E12048" t="s">
        <v>55</v>
      </c>
      <c r="F12048">
        <v>1</v>
      </c>
      <c r="G12048">
        <v>426</v>
      </c>
      <c r="H12048" t="s">
        <v>56</v>
      </c>
      <c r="I12048" s="1">
        <v>44150</v>
      </c>
      <c r="J12048" t="s">
        <v>57</v>
      </c>
      <c r="K12048" t="s">
        <v>228</v>
      </c>
      <c r="L12048">
        <v>61956</v>
      </c>
      <c r="M12048" t="s">
        <v>51496</v>
      </c>
      <c r="N12048">
        <v>11</v>
      </c>
      <c r="O12048" t="s">
        <v>60</v>
      </c>
      <c r="P12048">
        <v>250001106026</v>
      </c>
      <c r="Q12048">
        <v>15</v>
      </c>
      <c r="R12048" t="s">
        <v>51497</v>
      </c>
      <c r="S12048" t="s">
        <v>51498</v>
      </c>
      <c r="T12048" t="s">
        <v>63</v>
      </c>
      <c r="U12048">
        <v>31517894808</v>
      </c>
      <c r="V12048" t="s">
        <v>64</v>
      </c>
      <c r="W12048">
        <v>12</v>
      </c>
      <c r="X12048" t="s">
        <v>65</v>
      </c>
      <c r="Y12048" t="s">
        <v>66</v>
      </c>
      <c r="Z12048">
        <v>15</v>
      </c>
      <c r="AA12048" t="s">
        <v>232</v>
      </c>
      <c r="AB12048" t="s">
        <v>233</v>
      </c>
      <c r="AC12048">
        <v>-1</v>
      </c>
      <c r="AD12048" t="s">
        <v>63</v>
      </c>
      <c r="AE12048" t="s">
        <v>63</v>
      </c>
      <c r="AF12048" t="s">
        <v>63</v>
      </c>
      <c r="AG12048">
        <v>250000134070</v>
      </c>
      <c r="AH12048" t="s">
        <v>51499</v>
      </c>
      <c r="AI12048" t="s">
        <v>51500</v>
      </c>
      <c r="AJ12048" t="s">
        <v>228</v>
      </c>
      <c r="AK12048">
        <v>30607</v>
      </c>
      <c r="AL12048">
        <v>299480750159</v>
      </c>
      <c r="AM12048">
        <v>2</v>
      </c>
      <c r="AN12048" t="s">
        <v>70</v>
      </c>
      <c r="AO12048">
        <v>6</v>
      </c>
      <c r="AP12048" t="s">
        <v>71</v>
      </c>
      <c r="AQ12048" s="1">
        <v>3</v>
      </c>
      <c r="AR12048" t="s">
        <v>97</v>
      </c>
      <c r="AS12048">
        <v>1</v>
      </c>
      <c r="AT12048" t="s">
        <v>159</v>
      </c>
      <c r="AU12048">
        <v>275</v>
      </c>
      <c r="AV12048" t="s">
        <v>60</v>
      </c>
      <c r="AW12048">
        <v>1</v>
      </c>
      <c r="AX12048" t="s">
        <v>87</v>
      </c>
      <c r="AY12048" t="s">
        <v>51501</v>
      </c>
      <c r="AZ12048">
        <v>0</v>
      </c>
      <c r="BA12048">
        <v>0</v>
      </c>
      <c r="BB12048">
        <v>0</v>
      </c>
      <c r="BC12048">
        <v>0</v>
      </c>
      <c r="BD12048">
        <v>0</v>
      </c>
      <c r="BE12048">
        <v>0</v>
      </c>
      <c r="BF12048">
        <v>0</v>
      </c>
      <c r="BI12048" s="3"/>
    </row>
    <row r="12049" spans="1:61" x14ac:dyDescent="0.25">
      <c r="A12049" s="1">
        <v>45565</v>
      </c>
      <c r="B12049" s="2">
        <v>0.45922453703703703</v>
      </c>
      <c r="C12049">
        <v>2020</v>
      </c>
      <c r="D12049">
        <v>2</v>
      </c>
      <c r="E12049" t="s">
        <v>55</v>
      </c>
      <c r="F12049">
        <v>1</v>
      </c>
      <c r="G12049">
        <v>426</v>
      </c>
      <c r="H12049" t="s">
        <v>56</v>
      </c>
      <c r="I12049" s="1">
        <v>44150</v>
      </c>
      <c r="J12049" t="s">
        <v>57</v>
      </c>
      <c r="K12049" t="s">
        <v>107</v>
      </c>
      <c r="L12049">
        <v>85847</v>
      </c>
      <c r="M12049" t="s">
        <v>38446</v>
      </c>
      <c r="N12049">
        <v>11</v>
      </c>
      <c r="O12049" t="s">
        <v>60</v>
      </c>
      <c r="P12049">
        <v>210000636367</v>
      </c>
      <c r="Q12049">
        <v>15</v>
      </c>
      <c r="R12049" t="s">
        <v>51502</v>
      </c>
      <c r="S12049" t="s">
        <v>51503</v>
      </c>
      <c r="T12049" t="s">
        <v>63</v>
      </c>
      <c r="U12049">
        <v>27607992049</v>
      </c>
      <c r="V12049" t="s">
        <v>64</v>
      </c>
      <c r="W12049">
        <v>12</v>
      </c>
      <c r="X12049" t="s">
        <v>65</v>
      </c>
      <c r="Y12049" t="s">
        <v>66</v>
      </c>
      <c r="Z12049">
        <v>15</v>
      </c>
      <c r="AA12049" t="s">
        <v>232</v>
      </c>
      <c r="AB12049" t="s">
        <v>233</v>
      </c>
      <c r="AC12049">
        <v>-1</v>
      </c>
      <c r="AD12049" t="s">
        <v>63</v>
      </c>
      <c r="AE12049" t="s">
        <v>63</v>
      </c>
      <c r="AF12049" t="s">
        <v>63</v>
      </c>
      <c r="AG12049">
        <v>210000053536</v>
      </c>
      <c r="AH12049" t="s">
        <v>51504</v>
      </c>
      <c r="AI12049" t="s">
        <v>1628</v>
      </c>
      <c r="AJ12049" t="s">
        <v>107</v>
      </c>
      <c r="AK12049">
        <v>21676</v>
      </c>
      <c r="AL12049">
        <v>36752220434</v>
      </c>
      <c r="AM12049">
        <v>2</v>
      </c>
      <c r="AN12049" t="s">
        <v>70</v>
      </c>
      <c r="AO12049">
        <v>8</v>
      </c>
      <c r="AP12049" t="s">
        <v>86</v>
      </c>
      <c r="AQ12049" s="1">
        <v>3</v>
      </c>
      <c r="AR12049" t="s">
        <v>97</v>
      </c>
      <c r="AS12049">
        <v>1</v>
      </c>
      <c r="AT12049" t="s">
        <v>159</v>
      </c>
      <c r="AU12049">
        <v>101</v>
      </c>
      <c r="AV12049" t="s">
        <v>465</v>
      </c>
      <c r="AW12049">
        <v>1</v>
      </c>
      <c r="AX12049" t="s">
        <v>87</v>
      </c>
      <c r="AY12049" t="s">
        <v>51505</v>
      </c>
      <c r="AZ12049">
        <v>0</v>
      </c>
      <c r="BA12049">
        <v>4</v>
      </c>
      <c r="BB12049">
        <v>0</v>
      </c>
      <c r="BC12049">
        <v>0</v>
      </c>
      <c r="BD12049">
        <v>0</v>
      </c>
      <c r="BE12049">
        <v>0</v>
      </c>
      <c r="BF12049">
        <v>0</v>
      </c>
      <c r="BI12049" s="3"/>
    </row>
    <row r="12050" spans="1:61" x14ac:dyDescent="0.25">
      <c r="A12050" s="1">
        <v>45565</v>
      </c>
      <c r="B12050" s="2">
        <v>0.45922453703703703</v>
      </c>
      <c r="C12050">
        <v>2020</v>
      </c>
      <c r="D12050">
        <v>2</v>
      </c>
      <c r="E12050" t="s">
        <v>55</v>
      </c>
      <c r="F12050">
        <v>1</v>
      </c>
      <c r="G12050">
        <v>426</v>
      </c>
      <c r="H12050" t="s">
        <v>56</v>
      </c>
      <c r="I12050" s="1">
        <v>44150</v>
      </c>
      <c r="J12050" t="s">
        <v>57</v>
      </c>
      <c r="K12050" t="s">
        <v>337</v>
      </c>
      <c r="L12050">
        <v>31631</v>
      </c>
      <c r="M12050" t="s">
        <v>13291</v>
      </c>
      <c r="N12050">
        <v>11</v>
      </c>
      <c r="O12050" t="s">
        <v>60</v>
      </c>
      <c r="P12050">
        <v>260000637712</v>
      </c>
      <c r="Q12050">
        <v>23</v>
      </c>
      <c r="R12050" t="s">
        <v>51506</v>
      </c>
      <c r="S12050" t="s">
        <v>51507</v>
      </c>
      <c r="T12050" t="s">
        <v>63</v>
      </c>
      <c r="U12050">
        <v>90495187534</v>
      </c>
      <c r="V12050" t="s">
        <v>64</v>
      </c>
      <c r="W12050">
        <v>12</v>
      </c>
      <c r="X12050" t="s">
        <v>65</v>
      </c>
      <c r="Y12050" t="s">
        <v>104</v>
      </c>
      <c r="Z12050">
        <v>23</v>
      </c>
      <c r="AA12050" t="s">
        <v>138</v>
      </c>
      <c r="AB12050" t="s">
        <v>138</v>
      </c>
      <c r="AC12050">
        <v>-1</v>
      </c>
      <c r="AD12050" t="s">
        <v>63</v>
      </c>
      <c r="AE12050" t="s">
        <v>63</v>
      </c>
      <c r="AF12050" t="s">
        <v>63</v>
      </c>
      <c r="AG12050">
        <v>260000055573</v>
      </c>
      <c r="AH12050" t="s">
        <v>104</v>
      </c>
      <c r="AI12050" t="s">
        <v>138</v>
      </c>
      <c r="AJ12050" t="s">
        <v>337</v>
      </c>
      <c r="AK12050">
        <v>27889</v>
      </c>
      <c r="AL12050">
        <v>17726902151</v>
      </c>
      <c r="AM12050">
        <v>2</v>
      </c>
      <c r="AN12050" t="s">
        <v>70</v>
      </c>
      <c r="AO12050">
        <v>6</v>
      </c>
      <c r="AP12050" t="s">
        <v>71</v>
      </c>
      <c r="AQ12050" s="1">
        <v>3</v>
      </c>
      <c r="AR12050" t="s">
        <v>97</v>
      </c>
      <c r="AS12050">
        <v>2</v>
      </c>
      <c r="AT12050" t="s">
        <v>472</v>
      </c>
      <c r="AU12050">
        <v>601</v>
      </c>
      <c r="AV12050" t="s">
        <v>124</v>
      </c>
      <c r="AW12050">
        <v>4</v>
      </c>
      <c r="AX12050" t="s">
        <v>75</v>
      </c>
      <c r="AY12050" t="s">
        <v>51508</v>
      </c>
      <c r="AZ12050">
        <v>0</v>
      </c>
      <c r="BA12050">
        <v>2</v>
      </c>
      <c r="BB12050">
        <v>0</v>
      </c>
      <c r="BC12050">
        <v>0</v>
      </c>
      <c r="BD12050">
        <v>0</v>
      </c>
      <c r="BE12050">
        <v>0</v>
      </c>
      <c r="BF12050">
        <v>0</v>
      </c>
      <c r="BI12050" s="3"/>
    </row>
    <row r="12051" spans="1:61" x14ac:dyDescent="0.25">
      <c r="A12051" s="1">
        <v>45565</v>
      </c>
      <c r="B12051" s="2">
        <v>0.45922453703703703</v>
      </c>
      <c r="C12051">
        <v>2020</v>
      </c>
      <c r="D12051">
        <v>2</v>
      </c>
      <c r="E12051" t="s">
        <v>55</v>
      </c>
      <c r="F12051">
        <v>1</v>
      </c>
      <c r="G12051">
        <v>426</v>
      </c>
      <c r="H12051" t="s">
        <v>56</v>
      </c>
      <c r="I12051" s="1">
        <v>44150</v>
      </c>
      <c r="J12051" t="s">
        <v>57</v>
      </c>
      <c r="K12051" t="s">
        <v>126</v>
      </c>
      <c r="L12051">
        <v>27839</v>
      </c>
      <c r="M12051" t="s">
        <v>13562</v>
      </c>
      <c r="N12051">
        <v>11</v>
      </c>
      <c r="O12051" t="s">
        <v>60</v>
      </c>
      <c r="P12051">
        <v>20000796170</v>
      </c>
      <c r="Q12051">
        <v>11</v>
      </c>
      <c r="R12051" t="s">
        <v>51509</v>
      </c>
      <c r="S12051" t="s">
        <v>51510</v>
      </c>
      <c r="T12051" t="s">
        <v>63</v>
      </c>
      <c r="U12051">
        <v>45656720497</v>
      </c>
      <c r="V12051" t="s">
        <v>64</v>
      </c>
      <c r="W12051">
        <v>12</v>
      </c>
      <c r="X12051" t="s">
        <v>65</v>
      </c>
      <c r="Y12051" t="s">
        <v>66</v>
      </c>
      <c r="Z12051">
        <v>11</v>
      </c>
      <c r="AA12051" t="s">
        <v>81</v>
      </c>
      <c r="AB12051" t="s">
        <v>82</v>
      </c>
      <c r="AC12051">
        <v>-1</v>
      </c>
      <c r="AD12051" t="s">
        <v>63</v>
      </c>
      <c r="AE12051" t="s">
        <v>63</v>
      </c>
      <c r="AF12051" t="s">
        <v>63</v>
      </c>
      <c r="AG12051">
        <v>20000078029</v>
      </c>
      <c r="AH12051" t="s">
        <v>51511</v>
      </c>
      <c r="AI12051" t="s">
        <v>1220</v>
      </c>
      <c r="AJ12051" t="s">
        <v>126</v>
      </c>
      <c r="AK12051">
        <v>24471</v>
      </c>
      <c r="AL12051">
        <v>1834511775</v>
      </c>
      <c r="AM12051">
        <v>2</v>
      </c>
      <c r="AN12051" t="s">
        <v>70</v>
      </c>
      <c r="AO12051">
        <v>8</v>
      </c>
      <c r="AP12051" t="s">
        <v>86</v>
      </c>
      <c r="AQ12051" s="1">
        <v>3</v>
      </c>
      <c r="AR12051" t="s">
        <v>97</v>
      </c>
      <c r="AS12051">
        <v>3</v>
      </c>
      <c r="AT12051" t="s">
        <v>73</v>
      </c>
      <c r="AU12051">
        <v>131</v>
      </c>
      <c r="AV12051" t="s">
        <v>132</v>
      </c>
      <c r="AW12051">
        <v>1</v>
      </c>
      <c r="AX12051" t="s">
        <v>87</v>
      </c>
      <c r="AY12051" t="s">
        <v>51512</v>
      </c>
      <c r="AZ12051">
        <v>0</v>
      </c>
      <c r="BA12051">
        <v>1</v>
      </c>
      <c r="BB12051">
        <v>0</v>
      </c>
      <c r="BC12051">
        <v>0</v>
      </c>
      <c r="BD12051">
        <v>0</v>
      </c>
      <c r="BE12051">
        <v>0</v>
      </c>
      <c r="BF12051">
        <v>0</v>
      </c>
      <c r="BI12051" s="3"/>
    </row>
    <row r="12052" spans="1:61" x14ac:dyDescent="0.25">
      <c r="A12052" s="1">
        <v>45565</v>
      </c>
      <c r="B12052" s="2">
        <v>0.45922453703703703</v>
      </c>
      <c r="C12052">
        <v>2020</v>
      </c>
      <c r="D12052">
        <v>2</v>
      </c>
      <c r="E12052" t="s">
        <v>55</v>
      </c>
      <c r="F12052">
        <v>1</v>
      </c>
      <c r="G12052">
        <v>426</v>
      </c>
      <c r="H12052" t="s">
        <v>56</v>
      </c>
      <c r="I12052" s="1">
        <v>44150</v>
      </c>
      <c r="J12052" t="s">
        <v>57</v>
      </c>
      <c r="K12052" t="s">
        <v>201</v>
      </c>
      <c r="L12052">
        <v>13323</v>
      </c>
      <c r="M12052" t="s">
        <v>18014</v>
      </c>
      <c r="N12052">
        <v>11</v>
      </c>
      <c r="O12052" t="s">
        <v>60</v>
      </c>
      <c r="P12052">
        <v>60000719416</v>
      </c>
      <c r="Q12052">
        <v>55</v>
      </c>
      <c r="R12052" t="s">
        <v>51513</v>
      </c>
      <c r="S12052" t="s">
        <v>51514</v>
      </c>
      <c r="T12052" t="s">
        <v>63</v>
      </c>
      <c r="U12052">
        <v>2116018374</v>
      </c>
      <c r="V12052" t="s">
        <v>64</v>
      </c>
      <c r="W12052">
        <v>12</v>
      </c>
      <c r="X12052" t="s">
        <v>65</v>
      </c>
      <c r="Y12052" t="s">
        <v>66</v>
      </c>
      <c r="Z12052">
        <v>55</v>
      </c>
      <c r="AA12052" t="s">
        <v>263</v>
      </c>
      <c r="AB12052" t="s">
        <v>264</v>
      </c>
      <c r="AC12052">
        <v>-1</v>
      </c>
      <c r="AD12052" t="s">
        <v>63</v>
      </c>
      <c r="AE12052" t="s">
        <v>63</v>
      </c>
      <c r="AF12052" t="s">
        <v>63</v>
      </c>
      <c r="AG12052">
        <v>60000066977</v>
      </c>
      <c r="AH12052" t="s">
        <v>51515</v>
      </c>
      <c r="AI12052" t="s">
        <v>51516</v>
      </c>
      <c r="AJ12052" t="s">
        <v>201</v>
      </c>
      <c r="AK12052">
        <v>31376</v>
      </c>
      <c r="AL12052">
        <v>61974120795</v>
      </c>
      <c r="AM12052">
        <v>2</v>
      </c>
      <c r="AN12052" t="s">
        <v>70</v>
      </c>
      <c r="AO12052">
        <v>8</v>
      </c>
      <c r="AP12052" t="s">
        <v>86</v>
      </c>
      <c r="AQ12052" s="1">
        <v>3</v>
      </c>
      <c r="AR12052" t="s">
        <v>97</v>
      </c>
      <c r="AS12052">
        <v>3</v>
      </c>
      <c r="AT12052" t="s">
        <v>73</v>
      </c>
      <c r="AU12052">
        <v>101</v>
      </c>
      <c r="AV12052" t="s">
        <v>465</v>
      </c>
      <c r="AW12052">
        <v>1</v>
      </c>
      <c r="AX12052" t="s">
        <v>87</v>
      </c>
      <c r="AY12052" t="s">
        <v>51517</v>
      </c>
      <c r="AZ12052">
        <v>0</v>
      </c>
      <c r="BA12052">
        <v>0</v>
      </c>
      <c r="BB12052">
        <v>0</v>
      </c>
      <c r="BC12052">
        <v>0</v>
      </c>
      <c r="BD12052">
        <v>0</v>
      </c>
      <c r="BE12052">
        <v>0</v>
      </c>
      <c r="BF12052">
        <v>0</v>
      </c>
      <c r="BI12052" s="3"/>
    </row>
    <row r="12053" spans="1:61" x14ac:dyDescent="0.25">
      <c r="A12053" s="1">
        <v>45565</v>
      </c>
      <c r="B12053" s="2">
        <v>0.45922453703703703</v>
      </c>
      <c r="C12053">
        <v>2020</v>
      </c>
      <c r="D12053">
        <v>2</v>
      </c>
      <c r="E12053" t="s">
        <v>55</v>
      </c>
      <c r="F12053">
        <v>1</v>
      </c>
      <c r="G12053">
        <v>426</v>
      </c>
      <c r="H12053" t="s">
        <v>56</v>
      </c>
      <c r="I12053" s="1">
        <v>44150</v>
      </c>
      <c r="J12053" t="s">
        <v>57</v>
      </c>
      <c r="K12053" t="s">
        <v>135</v>
      </c>
      <c r="L12053">
        <v>75051</v>
      </c>
      <c r="M12053" t="s">
        <v>13557</v>
      </c>
      <c r="N12053">
        <v>11</v>
      </c>
      <c r="O12053" t="s">
        <v>60</v>
      </c>
      <c r="P12053">
        <v>160000877423</v>
      </c>
      <c r="Q12053">
        <v>13</v>
      </c>
      <c r="R12053" t="s">
        <v>51518</v>
      </c>
      <c r="S12053" t="s">
        <v>51519</v>
      </c>
      <c r="T12053" t="s">
        <v>63</v>
      </c>
      <c r="U12053">
        <v>4934972935</v>
      </c>
      <c r="V12053" t="s">
        <v>64</v>
      </c>
      <c r="W12053">
        <v>12</v>
      </c>
      <c r="X12053" t="s">
        <v>65</v>
      </c>
      <c r="Y12053" t="s">
        <v>104</v>
      </c>
      <c r="Z12053">
        <v>13</v>
      </c>
      <c r="AA12053" t="s">
        <v>105</v>
      </c>
      <c r="AB12053" t="s">
        <v>106</v>
      </c>
      <c r="AC12053">
        <v>-1</v>
      </c>
      <c r="AD12053" t="s">
        <v>63</v>
      </c>
      <c r="AE12053" t="s">
        <v>63</v>
      </c>
      <c r="AF12053" t="s">
        <v>63</v>
      </c>
      <c r="AG12053">
        <v>160000097452</v>
      </c>
      <c r="AH12053" t="s">
        <v>104</v>
      </c>
      <c r="AI12053" t="s">
        <v>105</v>
      </c>
      <c r="AJ12053" t="s">
        <v>185</v>
      </c>
      <c r="AK12053">
        <v>31300</v>
      </c>
      <c r="AL12053">
        <v>84582830698</v>
      </c>
      <c r="AM12053">
        <v>2</v>
      </c>
      <c r="AN12053" t="s">
        <v>70</v>
      </c>
      <c r="AO12053">
        <v>8</v>
      </c>
      <c r="AP12053" t="s">
        <v>86</v>
      </c>
      <c r="AQ12053" s="1">
        <v>3</v>
      </c>
      <c r="AR12053" t="s">
        <v>97</v>
      </c>
      <c r="AS12053">
        <v>3</v>
      </c>
      <c r="AT12053" t="s">
        <v>73</v>
      </c>
      <c r="AU12053">
        <v>266</v>
      </c>
      <c r="AV12053" t="s">
        <v>473</v>
      </c>
      <c r="AW12053">
        <v>4</v>
      </c>
      <c r="AX12053" t="s">
        <v>75</v>
      </c>
      <c r="AY12053" t="s">
        <v>51520</v>
      </c>
      <c r="AZ12053">
        <v>0</v>
      </c>
      <c r="BA12053">
        <v>6</v>
      </c>
      <c r="BB12053">
        <v>0</v>
      </c>
      <c r="BC12053">
        <v>0</v>
      </c>
      <c r="BD12053">
        <v>0</v>
      </c>
      <c r="BE12053">
        <v>0</v>
      </c>
      <c r="BF12053">
        <v>0</v>
      </c>
      <c r="BI12053" s="3"/>
    </row>
    <row r="12054" spans="1:61" x14ac:dyDescent="0.25">
      <c r="A12054" s="1">
        <v>45565</v>
      </c>
      <c r="B12054" s="2">
        <v>0.45922453703703703</v>
      </c>
      <c r="C12054">
        <v>2020</v>
      </c>
      <c r="D12054">
        <v>2</v>
      </c>
      <c r="E12054" t="s">
        <v>55</v>
      </c>
      <c r="F12054">
        <v>1</v>
      </c>
      <c r="G12054">
        <v>426</v>
      </c>
      <c r="H12054" t="s">
        <v>56</v>
      </c>
      <c r="I12054" s="1">
        <v>44150</v>
      </c>
      <c r="J12054" t="s">
        <v>57</v>
      </c>
      <c r="K12054" t="s">
        <v>118</v>
      </c>
      <c r="L12054">
        <v>36439</v>
      </c>
      <c r="M12054" t="s">
        <v>9199</v>
      </c>
      <c r="N12054">
        <v>11</v>
      </c>
      <c r="O12054" t="s">
        <v>60</v>
      </c>
      <c r="P12054">
        <v>50000728176</v>
      </c>
      <c r="Q12054">
        <v>11</v>
      </c>
      <c r="R12054" t="s">
        <v>51521</v>
      </c>
      <c r="S12054" t="s">
        <v>51522</v>
      </c>
      <c r="T12054" t="s">
        <v>63</v>
      </c>
      <c r="U12054">
        <v>8469369504</v>
      </c>
      <c r="V12054" t="s">
        <v>64</v>
      </c>
      <c r="W12054">
        <v>12</v>
      </c>
      <c r="X12054" t="s">
        <v>65</v>
      </c>
      <c r="Y12054" t="s">
        <v>66</v>
      </c>
      <c r="Z12054">
        <v>11</v>
      </c>
      <c r="AA12054" t="s">
        <v>81</v>
      </c>
      <c r="AB12054" t="s">
        <v>82</v>
      </c>
      <c r="AC12054">
        <v>-1</v>
      </c>
      <c r="AD12054" t="s">
        <v>63</v>
      </c>
      <c r="AE12054" t="s">
        <v>63</v>
      </c>
      <c r="AF12054" t="s">
        <v>63</v>
      </c>
      <c r="AG12054">
        <v>50000068013</v>
      </c>
      <c r="AH12054" t="s">
        <v>51523</v>
      </c>
      <c r="AI12054" t="s">
        <v>2859</v>
      </c>
      <c r="AJ12054" t="s">
        <v>118</v>
      </c>
      <c r="AK12054">
        <v>19853</v>
      </c>
      <c r="AL12054">
        <v>4946770540</v>
      </c>
      <c r="AM12054">
        <v>2</v>
      </c>
      <c r="AN12054" t="s">
        <v>70</v>
      </c>
      <c r="AO12054">
        <v>6</v>
      </c>
      <c r="AP12054" t="s">
        <v>71</v>
      </c>
      <c r="AQ12054" s="1">
        <v>3</v>
      </c>
      <c r="AR12054" t="s">
        <v>97</v>
      </c>
      <c r="AS12054">
        <v>3</v>
      </c>
      <c r="AT12054" t="s">
        <v>73</v>
      </c>
      <c r="AU12054">
        <v>169</v>
      </c>
      <c r="AV12054" t="s">
        <v>140</v>
      </c>
      <c r="AW12054">
        <v>1</v>
      </c>
      <c r="AX12054" t="s">
        <v>87</v>
      </c>
      <c r="AY12054" t="s">
        <v>51524</v>
      </c>
      <c r="AZ12054">
        <v>0</v>
      </c>
      <c r="BA12054">
        <v>0</v>
      </c>
      <c r="BB12054">
        <v>0</v>
      </c>
      <c r="BC12054">
        <v>0</v>
      </c>
      <c r="BD12054">
        <v>0</v>
      </c>
      <c r="BE12054">
        <v>0</v>
      </c>
      <c r="BF12054">
        <v>0</v>
      </c>
      <c r="BI12054" s="3"/>
    </row>
    <row r="12055" spans="1:61" x14ac:dyDescent="0.25">
      <c r="A12055" s="1">
        <v>45565</v>
      </c>
      <c r="B12055" s="2">
        <v>0.45922453703703703</v>
      </c>
      <c r="C12055">
        <v>2020</v>
      </c>
      <c r="D12055">
        <v>2</v>
      </c>
      <c r="E12055" t="s">
        <v>55</v>
      </c>
      <c r="F12055">
        <v>1</v>
      </c>
      <c r="G12055">
        <v>426</v>
      </c>
      <c r="H12055" t="s">
        <v>56</v>
      </c>
      <c r="I12055" s="1">
        <v>44150</v>
      </c>
      <c r="J12055" t="s">
        <v>57</v>
      </c>
      <c r="K12055" t="s">
        <v>201</v>
      </c>
      <c r="L12055">
        <v>14974</v>
      </c>
      <c r="M12055" t="s">
        <v>18019</v>
      </c>
      <c r="N12055">
        <v>11</v>
      </c>
      <c r="O12055" t="s">
        <v>60</v>
      </c>
      <c r="P12055">
        <v>60000655224</v>
      </c>
      <c r="Q12055">
        <v>43</v>
      </c>
      <c r="R12055" t="s">
        <v>51525</v>
      </c>
      <c r="S12055" t="s">
        <v>51526</v>
      </c>
      <c r="T12055" t="s">
        <v>63</v>
      </c>
      <c r="U12055">
        <v>75102145304</v>
      </c>
      <c r="V12055" t="s">
        <v>64</v>
      </c>
      <c r="W12055">
        <v>12</v>
      </c>
      <c r="X12055" t="s">
        <v>65</v>
      </c>
      <c r="Y12055" t="s">
        <v>66</v>
      </c>
      <c r="Z12055">
        <v>43</v>
      </c>
      <c r="AA12055" t="s">
        <v>501</v>
      </c>
      <c r="AB12055" t="s">
        <v>502</v>
      </c>
      <c r="AC12055">
        <v>-1</v>
      </c>
      <c r="AD12055" t="s">
        <v>63</v>
      </c>
      <c r="AE12055" t="s">
        <v>63</v>
      </c>
      <c r="AF12055" t="s">
        <v>63</v>
      </c>
      <c r="AG12055">
        <v>60000058400</v>
      </c>
      <c r="AH12055" t="s">
        <v>51527</v>
      </c>
      <c r="AI12055" t="s">
        <v>1926</v>
      </c>
      <c r="AJ12055" t="s">
        <v>201</v>
      </c>
      <c r="AK12055">
        <v>28015</v>
      </c>
      <c r="AL12055">
        <v>44566010787</v>
      </c>
      <c r="AM12055">
        <v>2</v>
      </c>
      <c r="AN12055" t="s">
        <v>70</v>
      </c>
      <c r="AO12055">
        <v>8</v>
      </c>
      <c r="AP12055" t="s">
        <v>86</v>
      </c>
      <c r="AQ12055" s="1">
        <v>3</v>
      </c>
      <c r="AR12055" t="s">
        <v>97</v>
      </c>
      <c r="AS12055">
        <v>1</v>
      </c>
      <c r="AT12055" t="s">
        <v>159</v>
      </c>
      <c r="AU12055">
        <v>125</v>
      </c>
      <c r="AV12055" t="s">
        <v>274</v>
      </c>
      <c r="AW12055">
        <v>4</v>
      </c>
      <c r="AX12055" t="s">
        <v>75</v>
      </c>
      <c r="AY12055" t="s">
        <v>51528</v>
      </c>
      <c r="AZ12055">
        <v>0</v>
      </c>
      <c r="BA12055">
        <v>0</v>
      </c>
      <c r="BB12055">
        <v>0</v>
      </c>
      <c r="BC12055">
        <v>0</v>
      </c>
      <c r="BD12055">
        <v>0</v>
      </c>
      <c r="BE12055">
        <v>0</v>
      </c>
      <c r="BF12055">
        <v>0</v>
      </c>
      <c r="BI12055" s="3"/>
    </row>
    <row r="12056" spans="1:61" x14ac:dyDescent="0.25">
      <c r="A12056" s="1">
        <v>45565</v>
      </c>
      <c r="B12056" s="2">
        <v>0.45922453703703703</v>
      </c>
      <c r="C12056">
        <v>2020</v>
      </c>
      <c r="D12056">
        <v>2</v>
      </c>
      <c r="E12056" t="s">
        <v>55</v>
      </c>
      <c r="F12056">
        <v>1</v>
      </c>
      <c r="G12056">
        <v>426</v>
      </c>
      <c r="H12056" t="s">
        <v>56</v>
      </c>
      <c r="I12056" s="1">
        <v>44150</v>
      </c>
      <c r="J12056" t="s">
        <v>57</v>
      </c>
      <c r="K12056" t="s">
        <v>177</v>
      </c>
      <c r="L12056">
        <v>96652</v>
      </c>
      <c r="M12056" t="s">
        <v>28409</v>
      </c>
      <c r="N12056">
        <v>11</v>
      </c>
      <c r="O12056" t="s">
        <v>60</v>
      </c>
      <c r="P12056">
        <v>270000796722</v>
      </c>
      <c r="Q12056">
        <v>17</v>
      </c>
      <c r="R12056" t="s">
        <v>51529</v>
      </c>
      <c r="S12056" t="s">
        <v>51529</v>
      </c>
      <c r="T12056" t="s">
        <v>63</v>
      </c>
      <c r="U12056">
        <v>26935155134</v>
      </c>
      <c r="V12056" t="s">
        <v>64</v>
      </c>
      <c r="W12056">
        <v>12</v>
      </c>
      <c r="X12056" t="s">
        <v>65</v>
      </c>
      <c r="Y12056" t="s">
        <v>104</v>
      </c>
      <c r="Z12056">
        <v>17</v>
      </c>
      <c r="AA12056" t="s">
        <v>290</v>
      </c>
      <c r="AB12056" t="s">
        <v>291</v>
      </c>
      <c r="AC12056">
        <v>-1</v>
      </c>
      <c r="AD12056" t="s">
        <v>63</v>
      </c>
      <c r="AE12056" t="s">
        <v>63</v>
      </c>
      <c r="AF12056" t="s">
        <v>63</v>
      </c>
      <c r="AG12056">
        <v>270000078110</v>
      </c>
      <c r="AH12056" t="s">
        <v>104</v>
      </c>
      <c r="AI12056" t="s">
        <v>290</v>
      </c>
      <c r="AJ12056" t="s">
        <v>100</v>
      </c>
      <c r="AK12056">
        <v>22212</v>
      </c>
      <c r="AL12056">
        <v>33273341007</v>
      </c>
      <c r="AM12056">
        <v>2</v>
      </c>
      <c r="AN12056" t="s">
        <v>70</v>
      </c>
      <c r="AO12056">
        <v>6</v>
      </c>
      <c r="AP12056" t="s">
        <v>71</v>
      </c>
      <c r="AQ12056" s="1">
        <v>3</v>
      </c>
      <c r="AR12056" t="s">
        <v>97</v>
      </c>
      <c r="AS12056">
        <v>3</v>
      </c>
      <c r="AT12056" t="s">
        <v>73</v>
      </c>
      <c r="AU12056">
        <v>257</v>
      </c>
      <c r="AV12056" t="s">
        <v>210</v>
      </c>
      <c r="AW12056">
        <v>4</v>
      </c>
      <c r="AX12056" t="s">
        <v>75</v>
      </c>
      <c r="AY12056" t="s">
        <v>51530</v>
      </c>
      <c r="AZ12056">
        <v>0</v>
      </c>
      <c r="BA12056">
        <v>0</v>
      </c>
      <c r="BB12056">
        <v>0</v>
      </c>
      <c r="BC12056">
        <v>0</v>
      </c>
      <c r="BD12056">
        <v>0</v>
      </c>
      <c r="BE12056">
        <v>0</v>
      </c>
      <c r="BF12056">
        <v>0</v>
      </c>
      <c r="BI12056" s="3"/>
    </row>
    <row r="12057" spans="1:61" x14ac:dyDescent="0.25">
      <c r="A12057" s="1">
        <v>45565</v>
      </c>
      <c r="B12057" s="2">
        <v>0.45922453703703703</v>
      </c>
      <c r="C12057">
        <v>2020</v>
      </c>
      <c r="D12057">
        <v>2</v>
      </c>
      <c r="E12057" t="s">
        <v>55</v>
      </c>
      <c r="F12057">
        <v>1</v>
      </c>
      <c r="G12057">
        <v>426</v>
      </c>
      <c r="H12057" t="s">
        <v>56</v>
      </c>
      <c r="I12057" s="1">
        <v>44150</v>
      </c>
      <c r="J12057" t="s">
        <v>57</v>
      </c>
      <c r="K12057" t="s">
        <v>118</v>
      </c>
      <c r="L12057">
        <v>33014</v>
      </c>
      <c r="M12057" t="s">
        <v>38469</v>
      </c>
      <c r="N12057">
        <v>11</v>
      </c>
      <c r="O12057" t="s">
        <v>60</v>
      </c>
      <c r="P12057">
        <v>50000699139</v>
      </c>
      <c r="Q12057">
        <v>40</v>
      </c>
      <c r="R12057" t="s">
        <v>51531</v>
      </c>
      <c r="S12057" t="s">
        <v>51531</v>
      </c>
      <c r="T12057" t="s">
        <v>63</v>
      </c>
      <c r="U12057">
        <v>51252449534</v>
      </c>
      <c r="V12057" t="s">
        <v>64</v>
      </c>
      <c r="W12057">
        <v>12</v>
      </c>
      <c r="X12057" t="s">
        <v>65</v>
      </c>
      <c r="Y12057" t="s">
        <v>104</v>
      </c>
      <c r="Z12057">
        <v>40</v>
      </c>
      <c r="AA12057" t="s">
        <v>93</v>
      </c>
      <c r="AB12057" t="s">
        <v>94</v>
      </c>
      <c r="AC12057">
        <v>-1</v>
      </c>
      <c r="AD12057" t="s">
        <v>63</v>
      </c>
      <c r="AE12057" t="s">
        <v>63</v>
      </c>
      <c r="AF12057" t="s">
        <v>63</v>
      </c>
      <c r="AG12057">
        <v>50000064828</v>
      </c>
      <c r="AH12057" t="s">
        <v>104</v>
      </c>
      <c r="AI12057" t="s">
        <v>93</v>
      </c>
      <c r="AJ12057" t="s">
        <v>118</v>
      </c>
      <c r="AK12057">
        <v>25328</v>
      </c>
      <c r="AL12057">
        <v>53644770582</v>
      </c>
      <c r="AM12057">
        <v>2</v>
      </c>
      <c r="AN12057" t="s">
        <v>70</v>
      </c>
      <c r="AO12057">
        <v>8</v>
      </c>
      <c r="AP12057" t="s">
        <v>86</v>
      </c>
      <c r="AQ12057" s="1">
        <v>3</v>
      </c>
      <c r="AR12057" t="s">
        <v>97</v>
      </c>
      <c r="AS12057">
        <v>1</v>
      </c>
      <c r="AT12057" t="s">
        <v>159</v>
      </c>
      <c r="AU12057">
        <v>125</v>
      </c>
      <c r="AV12057" t="s">
        <v>274</v>
      </c>
      <c r="AW12057">
        <v>4</v>
      </c>
      <c r="AX12057" t="s">
        <v>75</v>
      </c>
      <c r="AY12057" t="s">
        <v>51532</v>
      </c>
      <c r="AZ12057">
        <v>0</v>
      </c>
      <c r="BA12057">
        <v>5</v>
      </c>
      <c r="BB12057">
        <v>0</v>
      </c>
      <c r="BC12057">
        <v>0</v>
      </c>
      <c r="BD12057">
        <v>0</v>
      </c>
      <c r="BE12057">
        <v>0</v>
      </c>
      <c r="BF12057">
        <v>0</v>
      </c>
      <c r="BI12057" s="3"/>
    </row>
    <row r="12058" spans="1:61" x14ac:dyDescent="0.25">
      <c r="A12058" s="1">
        <v>45565</v>
      </c>
      <c r="B12058" s="2">
        <v>0.45922453703703703</v>
      </c>
      <c r="C12058">
        <v>2020</v>
      </c>
      <c r="D12058">
        <v>2</v>
      </c>
      <c r="E12058" t="s">
        <v>55</v>
      </c>
      <c r="F12058">
        <v>1</v>
      </c>
      <c r="G12058">
        <v>426</v>
      </c>
      <c r="H12058" t="s">
        <v>56</v>
      </c>
      <c r="I12058" s="1">
        <v>44150</v>
      </c>
      <c r="J12058" t="s">
        <v>57</v>
      </c>
      <c r="K12058" t="s">
        <v>126</v>
      </c>
      <c r="L12058">
        <v>27332</v>
      </c>
      <c r="M12058" t="s">
        <v>9195</v>
      </c>
      <c r="N12058">
        <v>11</v>
      </c>
      <c r="O12058" t="s">
        <v>60</v>
      </c>
      <c r="P12058">
        <v>20000955821</v>
      </c>
      <c r="Q12058">
        <v>15</v>
      </c>
      <c r="R12058" t="s">
        <v>51533</v>
      </c>
      <c r="S12058" t="s">
        <v>51534</v>
      </c>
      <c r="T12058" t="s">
        <v>63</v>
      </c>
      <c r="U12058">
        <v>2773919467</v>
      </c>
      <c r="V12058" t="s">
        <v>64</v>
      </c>
      <c r="W12058">
        <v>12</v>
      </c>
      <c r="X12058" t="s">
        <v>65</v>
      </c>
      <c r="Y12058" t="s">
        <v>104</v>
      </c>
      <c r="Z12058">
        <v>15</v>
      </c>
      <c r="AA12058" t="s">
        <v>232</v>
      </c>
      <c r="AB12058" t="s">
        <v>233</v>
      </c>
      <c r="AC12058">
        <v>-1</v>
      </c>
      <c r="AD12058" t="s">
        <v>63</v>
      </c>
      <c r="AE12058" t="s">
        <v>63</v>
      </c>
      <c r="AF12058" t="s">
        <v>63</v>
      </c>
      <c r="AG12058">
        <v>20000110778</v>
      </c>
      <c r="AH12058" t="s">
        <v>104</v>
      </c>
      <c r="AI12058" t="s">
        <v>232</v>
      </c>
      <c r="AJ12058" t="s">
        <v>126</v>
      </c>
      <c r="AK12058">
        <v>28594</v>
      </c>
      <c r="AL12058">
        <v>23568431775</v>
      </c>
      <c r="AM12058">
        <v>2</v>
      </c>
      <c r="AN12058" t="s">
        <v>70</v>
      </c>
      <c r="AO12058">
        <v>6</v>
      </c>
      <c r="AP12058" t="s">
        <v>71</v>
      </c>
      <c r="AQ12058" s="1">
        <v>3</v>
      </c>
      <c r="AR12058" t="s">
        <v>97</v>
      </c>
      <c r="AS12058">
        <v>1</v>
      </c>
      <c r="AT12058" t="s">
        <v>159</v>
      </c>
      <c r="AU12058">
        <v>602</v>
      </c>
      <c r="AV12058" t="s">
        <v>535</v>
      </c>
      <c r="AW12058">
        <v>1</v>
      </c>
      <c r="AX12058" t="s">
        <v>87</v>
      </c>
      <c r="AY12058" t="s">
        <v>51535</v>
      </c>
      <c r="AZ12058">
        <v>0</v>
      </c>
      <c r="BA12058">
        <v>0</v>
      </c>
      <c r="BB12058">
        <v>0</v>
      </c>
      <c r="BC12058">
        <v>0</v>
      </c>
      <c r="BD12058">
        <v>0</v>
      </c>
      <c r="BE12058">
        <v>0</v>
      </c>
      <c r="BF12058">
        <v>0</v>
      </c>
      <c r="BI12058" s="3"/>
    </row>
    <row r="12059" spans="1:61" x14ac:dyDescent="0.25">
      <c r="A12059" s="1">
        <v>45565</v>
      </c>
      <c r="B12059" s="2">
        <v>0.45922453703703703</v>
      </c>
      <c r="C12059">
        <v>2020</v>
      </c>
      <c r="D12059">
        <v>2</v>
      </c>
      <c r="E12059" t="s">
        <v>55</v>
      </c>
      <c r="F12059">
        <v>1</v>
      </c>
      <c r="G12059">
        <v>426</v>
      </c>
      <c r="H12059" t="s">
        <v>56</v>
      </c>
      <c r="I12059" s="1">
        <v>44150</v>
      </c>
      <c r="J12059" t="s">
        <v>57</v>
      </c>
      <c r="K12059" t="s">
        <v>135</v>
      </c>
      <c r="L12059">
        <v>74608</v>
      </c>
      <c r="M12059" t="s">
        <v>20091</v>
      </c>
      <c r="N12059">
        <v>11</v>
      </c>
      <c r="O12059" t="s">
        <v>60</v>
      </c>
      <c r="P12059">
        <v>160000636791</v>
      </c>
      <c r="Q12059">
        <v>90</v>
      </c>
      <c r="R12059" t="s">
        <v>51536</v>
      </c>
      <c r="S12059" t="s">
        <v>51537</v>
      </c>
      <c r="T12059" t="s">
        <v>63</v>
      </c>
      <c r="U12059">
        <v>56369140910</v>
      </c>
      <c r="V12059" t="s">
        <v>64</v>
      </c>
      <c r="W12059">
        <v>12</v>
      </c>
      <c r="X12059" t="s">
        <v>65</v>
      </c>
      <c r="Y12059" t="s">
        <v>66</v>
      </c>
      <c r="Z12059">
        <v>90</v>
      </c>
      <c r="AA12059" t="s">
        <v>197</v>
      </c>
      <c r="AB12059" t="s">
        <v>198</v>
      </c>
      <c r="AC12059">
        <v>-1</v>
      </c>
      <c r="AD12059" t="s">
        <v>63</v>
      </c>
      <c r="AE12059" t="s">
        <v>63</v>
      </c>
      <c r="AF12059" t="s">
        <v>63</v>
      </c>
      <c r="AG12059">
        <v>160000055152</v>
      </c>
      <c r="AH12059" t="s">
        <v>51538</v>
      </c>
      <c r="AI12059" t="s">
        <v>51539</v>
      </c>
      <c r="AJ12059" t="s">
        <v>135</v>
      </c>
      <c r="AK12059">
        <v>23583</v>
      </c>
      <c r="AL12059">
        <v>17567110647</v>
      </c>
      <c r="AM12059">
        <v>2</v>
      </c>
      <c r="AN12059" t="s">
        <v>70</v>
      </c>
      <c r="AO12059">
        <v>8</v>
      </c>
      <c r="AP12059" t="s">
        <v>86</v>
      </c>
      <c r="AQ12059" s="1">
        <v>3</v>
      </c>
      <c r="AR12059" t="s">
        <v>97</v>
      </c>
      <c r="AS12059">
        <v>3</v>
      </c>
      <c r="AT12059" t="s">
        <v>73</v>
      </c>
      <c r="AU12059">
        <v>298</v>
      </c>
      <c r="AV12059" t="s">
        <v>343</v>
      </c>
      <c r="AW12059">
        <v>1</v>
      </c>
      <c r="AX12059" t="s">
        <v>87</v>
      </c>
      <c r="AY12059" t="s">
        <v>51540</v>
      </c>
      <c r="AZ12059">
        <v>0</v>
      </c>
      <c r="BA12059">
        <v>0</v>
      </c>
      <c r="BB12059">
        <v>0</v>
      </c>
      <c r="BC12059">
        <v>0</v>
      </c>
      <c r="BD12059">
        <v>0</v>
      </c>
      <c r="BE12059">
        <v>0</v>
      </c>
      <c r="BF12059">
        <v>0</v>
      </c>
      <c r="BI12059" s="3"/>
    </row>
    <row r="12060" spans="1:61" x14ac:dyDescent="0.25">
      <c r="A12060" s="1">
        <v>45565</v>
      </c>
      <c r="B12060" s="2">
        <v>0.45922453703703703</v>
      </c>
      <c r="C12060">
        <v>2020</v>
      </c>
      <c r="D12060">
        <v>2</v>
      </c>
      <c r="E12060" t="s">
        <v>55</v>
      </c>
      <c r="F12060">
        <v>1</v>
      </c>
      <c r="G12060">
        <v>426</v>
      </c>
      <c r="H12060" t="s">
        <v>56</v>
      </c>
      <c r="I12060" s="1">
        <v>44150</v>
      </c>
      <c r="J12060" t="s">
        <v>57</v>
      </c>
      <c r="K12060" t="s">
        <v>150</v>
      </c>
      <c r="L12060">
        <v>12726</v>
      </c>
      <c r="M12060" t="s">
        <v>26478</v>
      </c>
      <c r="N12060">
        <v>11</v>
      </c>
      <c r="O12060" t="s">
        <v>60</v>
      </c>
      <c r="P12060">
        <v>180000780417</v>
      </c>
      <c r="Q12060">
        <v>13</v>
      </c>
      <c r="R12060" t="s">
        <v>51541</v>
      </c>
      <c r="S12060" t="s">
        <v>51542</v>
      </c>
      <c r="T12060" t="s">
        <v>63</v>
      </c>
      <c r="U12060">
        <v>47042753372</v>
      </c>
      <c r="V12060" t="s">
        <v>64</v>
      </c>
      <c r="W12060">
        <v>12</v>
      </c>
      <c r="X12060" t="s">
        <v>65</v>
      </c>
      <c r="Y12060" t="s">
        <v>66</v>
      </c>
      <c r="Z12060">
        <v>13</v>
      </c>
      <c r="AA12060" t="s">
        <v>105</v>
      </c>
      <c r="AB12060" t="s">
        <v>106</v>
      </c>
      <c r="AC12060">
        <v>-1</v>
      </c>
      <c r="AD12060" t="s">
        <v>63</v>
      </c>
      <c r="AE12060" t="s">
        <v>63</v>
      </c>
      <c r="AF12060" t="s">
        <v>63</v>
      </c>
      <c r="AG12060">
        <v>180000075781</v>
      </c>
      <c r="AH12060" t="s">
        <v>3347</v>
      </c>
      <c r="AI12060" t="s">
        <v>6639</v>
      </c>
      <c r="AJ12060" t="s">
        <v>150</v>
      </c>
      <c r="AK12060">
        <v>26004</v>
      </c>
      <c r="AL12060">
        <v>22812321562</v>
      </c>
      <c r="AM12060">
        <v>2</v>
      </c>
      <c r="AN12060" t="s">
        <v>70</v>
      </c>
      <c r="AO12060">
        <v>8</v>
      </c>
      <c r="AP12060" t="s">
        <v>86</v>
      </c>
      <c r="AQ12060" s="1">
        <v>9</v>
      </c>
      <c r="AR12060" t="s">
        <v>139</v>
      </c>
      <c r="AS12060">
        <v>1</v>
      </c>
      <c r="AT12060" t="s">
        <v>159</v>
      </c>
      <c r="AU12060">
        <v>117</v>
      </c>
      <c r="AV12060" t="s">
        <v>1152</v>
      </c>
      <c r="AW12060">
        <v>1</v>
      </c>
      <c r="AX12060" t="s">
        <v>87</v>
      </c>
      <c r="AY12060" t="s">
        <v>51543</v>
      </c>
      <c r="AZ12060">
        <v>0</v>
      </c>
      <c r="BA12060">
        <v>0</v>
      </c>
      <c r="BB12060">
        <v>1</v>
      </c>
      <c r="BC12060">
        <v>0</v>
      </c>
      <c r="BD12060">
        <v>0</v>
      </c>
      <c r="BE12060">
        <v>0</v>
      </c>
      <c r="BF12060">
        <v>0</v>
      </c>
      <c r="BI12060" s="3"/>
    </row>
    <row r="12061" spans="1:61" x14ac:dyDescent="0.25">
      <c r="A12061" s="1">
        <v>45565</v>
      </c>
      <c r="B12061" s="2">
        <v>0.45922453703703703</v>
      </c>
      <c r="C12061">
        <v>2020</v>
      </c>
      <c r="D12061">
        <v>2</v>
      </c>
      <c r="E12061" t="s">
        <v>55</v>
      </c>
      <c r="F12061">
        <v>1</v>
      </c>
      <c r="G12061">
        <v>426</v>
      </c>
      <c r="H12061" t="s">
        <v>56</v>
      </c>
      <c r="I12061" s="1">
        <v>44150</v>
      </c>
      <c r="J12061" t="s">
        <v>57</v>
      </c>
      <c r="K12061" t="s">
        <v>774</v>
      </c>
      <c r="L12061">
        <v>17698</v>
      </c>
      <c r="M12061" t="s">
        <v>3548</v>
      </c>
      <c r="N12061">
        <v>11</v>
      </c>
      <c r="O12061" t="s">
        <v>60</v>
      </c>
      <c r="P12061">
        <v>200001274298</v>
      </c>
      <c r="Q12061">
        <v>45</v>
      </c>
      <c r="R12061" t="s">
        <v>51544</v>
      </c>
      <c r="S12061" t="s">
        <v>51545</v>
      </c>
      <c r="T12061" t="s">
        <v>63</v>
      </c>
      <c r="U12061">
        <v>5762659429</v>
      </c>
      <c r="V12061" t="s">
        <v>64</v>
      </c>
      <c r="W12061">
        <v>12</v>
      </c>
      <c r="X12061" t="s">
        <v>65</v>
      </c>
      <c r="Y12061" t="s">
        <v>66</v>
      </c>
      <c r="Z12061">
        <v>45</v>
      </c>
      <c r="AA12061" t="s">
        <v>241</v>
      </c>
      <c r="AB12061" t="s">
        <v>242</v>
      </c>
      <c r="AC12061">
        <v>-1</v>
      </c>
      <c r="AD12061" t="s">
        <v>63</v>
      </c>
      <c r="AE12061" t="s">
        <v>63</v>
      </c>
      <c r="AF12061" t="s">
        <v>63</v>
      </c>
      <c r="AG12061">
        <v>200000109881</v>
      </c>
      <c r="AH12061" t="s">
        <v>9626</v>
      </c>
      <c r="AI12061" t="s">
        <v>51546</v>
      </c>
      <c r="AJ12061" t="s">
        <v>774</v>
      </c>
      <c r="AK12061">
        <v>31594</v>
      </c>
      <c r="AL12061">
        <v>23894791627</v>
      </c>
      <c r="AM12061">
        <v>2</v>
      </c>
      <c r="AN12061" t="s">
        <v>70</v>
      </c>
      <c r="AO12061">
        <v>6</v>
      </c>
      <c r="AP12061" t="s">
        <v>71</v>
      </c>
      <c r="AQ12061" s="1">
        <v>1</v>
      </c>
      <c r="AR12061" t="s">
        <v>72</v>
      </c>
      <c r="AS12061">
        <v>1</v>
      </c>
      <c r="AT12061" t="s">
        <v>159</v>
      </c>
      <c r="AU12061">
        <v>169</v>
      </c>
      <c r="AV12061" t="s">
        <v>140</v>
      </c>
      <c r="AW12061">
        <v>4</v>
      </c>
      <c r="AX12061" t="s">
        <v>75</v>
      </c>
      <c r="AY12061" t="s">
        <v>51547</v>
      </c>
      <c r="AZ12061">
        <v>0</v>
      </c>
      <c r="BA12061">
        <v>3</v>
      </c>
      <c r="BB12061">
        <v>0</v>
      </c>
      <c r="BC12061">
        <v>0</v>
      </c>
      <c r="BD12061">
        <v>0</v>
      </c>
      <c r="BE12061">
        <v>0</v>
      </c>
      <c r="BF12061">
        <v>0</v>
      </c>
      <c r="BI12061" s="3"/>
    </row>
    <row r="12062" spans="1:61" x14ac:dyDescent="0.25">
      <c r="A12062" s="1">
        <v>45565</v>
      </c>
      <c r="B12062" s="2">
        <v>0.45922453703703703</v>
      </c>
      <c r="C12062">
        <v>2020</v>
      </c>
      <c r="D12062">
        <v>2</v>
      </c>
      <c r="E12062" t="s">
        <v>55</v>
      </c>
      <c r="F12062">
        <v>1</v>
      </c>
      <c r="G12062">
        <v>426</v>
      </c>
      <c r="H12062" t="s">
        <v>56</v>
      </c>
      <c r="I12062" s="1">
        <v>44150</v>
      </c>
      <c r="J12062" t="s">
        <v>57</v>
      </c>
      <c r="K12062" t="s">
        <v>116</v>
      </c>
      <c r="L12062">
        <v>47210</v>
      </c>
      <c r="M12062" t="s">
        <v>20066</v>
      </c>
      <c r="N12062">
        <v>11</v>
      </c>
      <c r="O12062" t="s">
        <v>60</v>
      </c>
      <c r="P12062">
        <v>130000851363</v>
      </c>
      <c r="Q12062">
        <v>77</v>
      </c>
      <c r="R12062" t="s">
        <v>51548</v>
      </c>
      <c r="S12062" t="s">
        <v>24570</v>
      </c>
      <c r="T12062" t="s">
        <v>63</v>
      </c>
      <c r="U12062">
        <v>48236616649</v>
      </c>
      <c r="V12062" t="s">
        <v>64</v>
      </c>
      <c r="W12062">
        <v>12</v>
      </c>
      <c r="X12062" t="s">
        <v>65</v>
      </c>
      <c r="Y12062" t="s">
        <v>66</v>
      </c>
      <c r="Z12062">
        <v>77</v>
      </c>
      <c r="AA12062" t="s">
        <v>172</v>
      </c>
      <c r="AB12062" t="s">
        <v>172</v>
      </c>
      <c r="AC12062">
        <v>-1</v>
      </c>
      <c r="AD12062" t="s">
        <v>63</v>
      </c>
      <c r="AE12062" t="s">
        <v>63</v>
      </c>
      <c r="AF12062" t="s">
        <v>63</v>
      </c>
      <c r="AG12062">
        <v>130000091929</v>
      </c>
      <c r="AH12062" t="s">
        <v>51549</v>
      </c>
      <c r="AI12062" t="s">
        <v>10907</v>
      </c>
      <c r="AJ12062" t="s">
        <v>116</v>
      </c>
      <c r="AK12062">
        <v>23290</v>
      </c>
      <c r="AL12062">
        <v>82251050230</v>
      </c>
      <c r="AM12062">
        <v>2</v>
      </c>
      <c r="AN12062" t="s">
        <v>70</v>
      </c>
      <c r="AO12062">
        <v>4</v>
      </c>
      <c r="AP12062" t="s">
        <v>335</v>
      </c>
      <c r="AQ12062" s="1">
        <v>3</v>
      </c>
      <c r="AR12062" t="s">
        <v>97</v>
      </c>
      <c r="AS12062">
        <v>3</v>
      </c>
      <c r="AT12062" t="s">
        <v>73</v>
      </c>
      <c r="AU12062">
        <v>257</v>
      </c>
      <c r="AV12062" t="s">
        <v>210</v>
      </c>
      <c r="AW12062">
        <v>4</v>
      </c>
      <c r="AX12062" t="s">
        <v>75</v>
      </c>
      <c r="AY12062" t="s">
        <v>51550</v>
      </c>
      <c r="AZ12062">
        <v>0</v>
      </c>
      <c r="BA12062">
        <v>1</v>
      </c>
      <c r="BB12062">
        <v>0</v>
      </c>
      <c r="BC12062">
        <v>0</v>
      </c>
      <c r="BD12062">
        <v>0</v>
      </c>
      <c r="BE12062">
        <v>0</v>
      </c>
      <c r="BF12062">
        <v>0</v>
      </c>
      <c r="BI12062" s="3"/>
    </row>
    <row r="12063" spans="1:61" x14ac:dyDescent="0.25">
      <c r="A12063" s="1">
        <v>45565</v>
      </c>
      <c r="B12063" s="2">
        <v>0.45922453703703703</v>
      </c>
      <c r="C12063">
        <v>2020</v>
      </c>
      <c r="D12063">
        <v>2</v>
      </c>
      <c r="E12063" t="s">
        <v>55</v>
      </c>
      <c r="F12063">
        <v>1</v>
      </c>
      <c r="G12063">
        <v>426</v>
      </c>
      <c r="H12063" t="s">
        <v>56</v>
      </c>
      <c r="I12063" s="1">
        <v>44150</v>
      </c>
      <c r="J12063" t="s">
        <v>57</v>
      </c>
      <c r="K12063" t="s">
        <v>116</v>
      </c>
      <c r="L12063">
        <v>47210</v>
      </c>
      <c r="M12063" t="s">
        <v>20066</v>
      </c>
      <c r="N12063">
        <v>11</v>
      </c>
      <c r="O12063" t="s">
        <v>60</v>
      </c>
      <c r="P12063">
        <v>130001180708</v>
      </c>
      <c r="Q12063">
        <v>13</v>
      </c>
      <c r="R12063" t="s">
        <v>51551</v>
      </c>
      <c r="S12063" t="s">
        <v>51552</v>
      </c>
      <c r="T12063" t="s">
        <v>63</v>
      </c>
      <c r="U12063">
        <v>51300621672</v>
      </c>
      <c r="V12063" t="s">
        <v>64</v>
      </c>
      <c r="W12063">
        <v>12</v>
      </c>
      <c r="X12063" t="s">
        <v>65</v>
      </c>
      <c r="Y12063" t="s">
        <v>66</v>
      </c>
      <c r="Z12063">
        <v>13</v>
      </c>
      <c r="AA12063" t="s">
        <v>105</v>
      </c>
      <c r="AB12063" t="s">
        <v>106</v>
      </c>
      <c r="AC12063">
        <v>-1</v>
      </c>
      <c r="AD12063" t="s">
        <v>63</v>
      </c>
      <c r="AE12063" t="s">
        <v>63</v>
      </c>
      <c r="AF12063" t="s">
        <v>63</v>
      </c>
      <c r="AG12063">
        <v>130000145346</v>
      </c>
      <c r="AH12063" t="s">
        <v>51553</v>
      </c>
      <c r="AI12063" t="s">
        <v>6168</v>
      </c>
      <c r="AJ12063" t="s">
        <v>116</v>
      </c>
      <c r="AK12063">
        <v>23859</v>
      </c>
      <c r="AL12063">
        <v>4762170272</v>
      </c>
      <c r="AM12063">
        <v>4</v>
      </c>
      <c r="AN12063" t="s">
        <v>85</v>
      </c>
      <c r="AO12063">
        <v>8</v>
      </c>
      <c r="AP12063" t="s">
        <v>86</v>
      </c>
      <c r="AQ12063" s="1">
        <v>1</v>
      </c>
      <c r="AR12063" t="s">
        <v>72</v>
      </c>
      <c r="AS12063">
        <v>3</v>
      </c>
      <c r="AT12063" t="s">
        <v>73</v>
      </c>
      <c r="AU12063">
        <v>923</v>
      </c>
      <c r="AV12063" t="s">
        <v>364</v>
      </c>
      <c r="AW12063">
        <v>4</v>
      </c>
      <c r="AX12063" t="s">
        <v>75</v>
      </c>
      <c r="AY12063" t="s">
        <v>51554</v>
      </c>
      <c r="AZ12063">
        <v>0</v>
      </c>
      <c r="BA12063">
        <v>5</v>
      </c>
      <c r="BB12063">
        <v>1</v>
      </c>
      <c r="BC12063">
        <v>0</v>
      </c>
      <c r="BD12063">
        <v>0</v>
      </c>
      <c r="BE12063">
        <v>0</v>
      </c>
      <c r="BF12063">
        <v>0</v>
      </c>
      <c r="BI12063" s="3"/>
    </row>
    <row r="12064" spans="1:61" x14ac:dyDescent="0.25">
      <c r="A12064" s="1">
        <v>45565</v>
      </c>
      <c r="B12064" s="2">
        <v>0.45922453703703703</v>
      </c>
      <c r="C12064">
        <v>2020</v>
      </c>
      <c r="D12064">
        <v>2</v>
      </c>
      <c r="E12064" t="s">
        <v>55</v>
      </c>
      <c r="F12064">
        <v>1</v>
      </c>
      <c r="G12064">
        <v>426</v>
      </c>
      <c r="H12064" t="s">
        <v>56</v>
      </c>
      <c r="I12064" s="1">
        <v>44150</v>
      </c>
      <c r="J12064" t="s">
        <v>57</v>
      </c>
      <c r="K12064" t="s">
        <v>116</v>
      </c>
      <c r="L12064">
        <v>49395</v>
      </c>
      <c r="M12064" t="s">
        <v>7040</v>
      </c>
      <c r="N12064">
        <v>11</v>
      </c>
      <c r="O12064" t="s">
        <v>60</v>
      </c>
      <c r="P12064">
        <v>130001224329</v>
      </c>
      <c r="Q12064">
        <v>90</v>
      </c>
      <c r="R12064" t="s">
        <v>51555</v>
      </c>
      <c r="S12064" t="s">
        <v>51556</v>
      </c>
      <c r="T12064" t="s">
        <v>63</v>
      </c>
      <c r="U12064">
        <v>82486379649</v>
      </c>
      <c r="V12064" t="s">
        <v>64</v>
      </c>
      <c r="W12064">
        <v>12</v>
      </c>
      <c r="X12064" t="s">
        <v>65</v>
      </c>
      <c r="Y12064" t="s">
        <v>104</v>
      </c>
      <c r="Z12064">
        <v>90</v>
      </c>
      <c r="AA12064" t="s">
        <v>197</v>
      </c>
      <c r="AB12064" t="s">
        <v>198</v>
      </c>
      <c r="AC12064">
        <v>-1</v>
      </c>
      <c r="AD12064" t="s">
        <v>63</v>
      </c>
      <c r="AE12064" t="s">
        <v>63</v>
      </c>
      <c r="AF12064" t="s">
        <v>63</v>
      </c>
      <c r="AG12064">
        <v>130000151003</v>
      </c>
      <c r="AH12064" t="s">
        <v>104</v>
      </c>
      <c r="AI12064" t="s">
        <v>197</v>
      </c>
      <c r="AJ12064" t="s">
        <v>116</v>
      </c>
      <c r="AK12064">
        <v>26867</v>
      </c>
      <c r="AL12064">
        <v>102166200205</v>
      </c>
      <c r="AM12064">
        <v>2</v>
      </c>
      <c r="AN12064" t="s">
        <v>70</v>
      </c>
      <c r="AO12064">
        <v>8</v>
      </c>
      <c r="AP12064" t="s">
        <v>86</v>
      </c>
      <c r="AQ12064" s="1">
        <v>3</v>
      </c>
      <c r="AR12064" t="s">
        <v>97</v>
      </c>
      <c r="AS12064">
        <v>3</v>
      </c>
      <c r="AT12064" t="s">
        <v>73</v>
      </c>
      <c r="AU12064">
        <v>125</v>
      </c>
      <c r="AV12064" t="s">
        <v>274</v>
      </c>
      <c r="AW12064">
        <v>4</v>
      </c>
      <c r="AX12064" t="s">
        <v>75</v>
      </c>
      <c r="AY12064" t="s">
        <v>51557</v>
      </c>
      <c r="AZ12064">
        <v>0</v>
      </c>
      <c r="BA12064">
        <v>8</v>
      </c>
      <c r="BB12064">
        <v>0</v>
      </c>
      <c r="BC12064">
        <v>0</v>
      </c>
      <c r="BD12064">
        <v>0</v>
      </c>
      <c r="BE12064">
        <v>0</v>
      </c>
      <c r="BF12064">
        <v>0</v>
      </c>
      <c r="BI12064" s="3"/>
    </row>
    <row r="12065" spans="1:61" x14ac:dyDescent="0.25">
      <c r="A12065" s="1">
        <v>45565</v>
      </c>
      <c r="B12065" s="2">
        <v>0.45922453703703703</v>
      </c>
      <c r="C12065">
        <v>2020</v>
      </c>
      <c r="D12065">
        <v>2</v>
      </c>
      <c r="E12065" t="s">
        <v>55</v>
      </c>
      <c r="F12065">
        <v>1</v>
      </c>
      <c r="G12065">
        <v>426</v>
      </c>
      <c r="H12065" t="s">
        <v>56</v>
      </c>
      <c r="I12065" s="1">
        <v>44150</v>
      </c>
      <c r="J12065" t="s">
        <v>57</v>
      </c>
      <c r="K12065" t="s">
        <v>116</v>
      </c>
      <c r="L12065">
        <v>40371</v>
      </c>
      <c r="M12065" t="s">
        <v>44182</v>
      </c>
      <c r="N12065">
        <v>11</v>
      </c>
      <c r="O12065" t="s">
        <v>60</v>
      </c>
      <c r="P12065">
        <v>130001037339</v>
      </c>
      <c r="Q12065">
        <v>40</v>
      </c>
      <c r="R12065" t="s">
        <v>51558</v>
      </c>
      <c r="S12065" t="s">
        <v>43358</v>
      </c>
      <c r="T12065" t="s">
        <v>63</v>
      </c>
      <c r="U12065">
        <v>9946554607</v>
      </c>
      <c r="V12065" t="s">
        <v>64</v>
      </c>
      <c r="W12065">
        <v>12</v>
      </c>
      <c r="X12065" t="s">
        <v>65</v>
      </c>
      <c r="Y12065" t="s">
        <v>66</v>
      </c>
      <c r="Z12065">
        <v>40</v>
      </c>
      <c r="AA12065" t="s">
        <v>93</v>
      </c>
      <c r="AB12065" t="s">
        <v>94</v>
      </c>
      <c r="AC12065">
        <v>-1</v>
      </c>
      <c r="AD12065" t="s">
        <v>63</v>
      </c>
      <c r="AE12065" t="s">
        <v>63</v>
      </c>
      <c r="AF12065" t="s">
        <v>63</v>
      </c>
      <c r="AG12065">
        <v>130000125107</v>
      </c>
      <c r="AH12065" t="s">
        <v>38622</v>
      </c>
      <c r="AI12065" t="s">
        <v>51559</v>
      </c>
      <c r="AJ12065" t="s">
        <v>116</v>
      </c>
      <c r="AK12065">
        <v>34267</v>
      </c>
      <c r="AL12065">
        <v>189424970248</v>
      </c>
      <c r="AM12065">
        <v>2</v>
      </c>
      <c r="AN12065" t="s">
        <v>70</v>
      </c>
      <c r="AO12065">
        <v>8</v>
      </c>
      <c r="AP12065" t="s">
        <v>86</v>
      </c>
      <c r="AQ12065" s="1">
        <v>1</v>
      </c>
      <c r="AR12065" t="s">
        <v>72</v>
      </c>
      <c r="AS12065">
        <v>1</v>
      </c>
      <c r="AT12065" t="s">
        <v>159</v>
      </c>
      <c r="AU12065">
        <v>131</v>
      </c>
      <c r="AV12065" t="s">
        <v>132</v>
      </c>
      <c r="AW12065">
        <v>1</v>
      </c>
      <c r="AX12065" t="s">
        <v>87</v>
      </c>
      <c r="AY12065" t="s">
        <v>51560</v>
      </c>
      <c r="AZ12065">
        <v>0</v>
      </c>
      <c r="BA12065">
        <v>66</v>
      </c>
      <c r="BB12065">
        <v>0</v>
      </c>
      <c r="BC12065">
        <v>0</v>
      </c>
      <c r="BD12065">
        <v>0</v>
      </c>
      <c r="BE12065">
        <v>0</v>
      </c>
      <c r="BF12065">
        <v>0</v>
      </c>
      <c r="BI12065" s="3"/>
    </row>
    <row r="12066" spans="1:61" x14ac:dyDescent="0.25">
      <c r="A12066" s="1">
        <v>45565</v>
      </c>
      <c r="B12066" s="2">
        <v>0.45922453703703703</v>
      </c>
      <c r="C12066">
        <v>2020</v>
      </c>
      <c r="D12066">
        <v>2</v>
      </c>
      <c r="E12066" t="s">
        <v>55</v>
      </c>
      <c r="F12066">
        <v>1</v>
      </c>
      <c r="G12066">
        <v>426</v>
      </c>
      <c r="H12066" t="s">
        <v>56</v>
      </c>
      <c r="I12066" s="1">
        <v>44150</v>
      </c>
      <c r="J12066" t="s">
        <v>57</v>
      </c>
      <c r="K12066" t="s">
        <v>107</v>
      </c>
      <c r="L12066">
        <v>87009</v>
      </c>
      <c r="M12066" t="s">
        <v>18075</v>
      </c>
      <c r="N12066">
        <v>11</v>
      </c>
      <c r="O12066" t="s">
        <v>60</v>
      </c>
      <c r="P12066">
        <v>210000776810</v>
      </c>
      <c r="Q12066">
        <v>14</v>
      </c>
      <c r="R12066" t="s">
        <v>51561</v>
      </c>
      <c r="S12066" t="s">
        <v>51561</v>
      </c>
      <c r="T12066" t="s">
        <v>63</v>
      </c>
      <c r="U12066">
        <v>1945807091</v>
      </c>
      <c r="V12066" t="s">
        <v>64</v>
      </c>
      <c r="W12066">
        <v>12</v>
      </c>
      <c r="X12066" t="s">
        <v>65</v>
      </c>
      <c r="Y12066" t="s">
        <v>66</v>
      </c>
      <c r="Z12066">
        <v>14</v>
      </c>
      <c r="AA12066" t="s">
        <v>641</v>
      </c>
      <c r="AB12066" t="s">
        <v>642</v>
      </c>
      <c r="AC12066">
        <v>-1</v>
      </c>
      <c r="AD12066" t="s">
        <v>63</v>
      </c>
      <c r="AE12066" t="s">
        <v>63</v>
      </c>
      <c r="AF12066" t="s">
        <v>63</v>
      </c>
      <c r="AG12066">
        <v>210000075274</v>
      </c>
      <c r="AH12066" t="s">
        <v>51562</v>
      </c>
      <c r="AI12066" t="s">
        <v>2123</v>
      </c>
      <c r="AJ12066" t="s">
        <v>107</v>
      </c>
      <c r="AK12066">
        <v>14338</v>
      </c>
      <c r="AL12066">
        <v>7116020400</v>
      </c>
      <c r="AM12066">
        <v>2</v>
      </c>
      <c r="AN12066" t="s">
        <v>70</v>
      </c>
      <c r="AO12066">
        <v>8</v>
      </c>
      <c r="AP12066" t="s">
        <v>86</v>
      </c>
      <c r="AQ12066" s="1">
        <v>9</v>
      </c>
      <c r="AR12066" t="s">
        <v>139</v>
      </c>
      <c r="AS12066">
        <v>1</v>
      </c>
      <c r="AT12066" t="s">
        <v>159</v>
      </c>
      <c r="AU12066">
        <v>923</v>
      </c>
      <c r="AV12066" t="s">
        <v>364</v>
      </c>
      <c r="AW12066">
        <v>4</v>
      </c>
      <c r="AX12066" t="s">
        <v>75</v>
      </c>
      <c r="AY12066" t="s">
        <v>51563</v>
      </c>
      <c r="AZ12066">
        <v>0</v>
      </c>
      <c r="BA12066">
        <v>1</v>
      </c>
      <c r="BB12066">
        <v>0</v>
      </c>
      <c r="BC12066">
        <v>0</v>
      </c>
      <c r="BD12066">
        <v>0</v>
      </c>
      <c r="BE12066">
        <v>0</v>
      </c>
      <c r="BF12066">
        <v>0</v>
      </c>
      <c r="BI12066" s="3"/>
    </row>
    <row r="12067" spans="1:61" x14ac:dyDescent="0.25">
      <c r="A12067" s="1">
        <v>45565</v>
      </c>
      <c r="B12067" s="2">
        <v>0.45922453703703703</v>
      </c>
      <c r="C12067">
        <v>2020</v>
      </c>
      <c r="D12067">
        <v>2</v>
      </c>
      <c r="E12067" t="s">
        <v>55</v>
      </c>
      <c r="F12067">
        <v>2</v>
      </c>
      <c r="G12067">
        <v>427</v>
      </c>
      <c r="H12067" t="s">
        <v>56</v>
      </c>
      <c r="I12067" s="1">
        <v>44164</v>
      </c>
      <c r="J12067" t="s">
        <v>57</v>
      </c>
      <c r="K12067" t="s">
        <v>228</v>
      </c>
      <c r="L12067">
        <v>64254</v>
      </c>
      <c r="M12067" t="s">
        <v>6856</v>
      </c>
      <c r="N12067">
        <v>11</v>
      </c>
      <c r="O12067" t="s">
        <v>60</v>
      </c>
      <c r="P12067">
        <v>250000649117</v>
      </c>
      <c r="Q12067">
        <v>55</v>
      </c>
      <c r="R12067" t="s">
        <v>47762</v>
      </c>
      <c r="S12067" t="s">
        <v>47763</v>
      </c>
      <c r="T12067" t="s">
        <v>63</v>
      </c>
      <c r="U12067">
        <v>2028405813</v>
      </c>
      <c r="V12067" t="s">
        <v>64</v>
      </c>
      <c r="W12067">
        <v>12</v>
      </c>
      <c r="X12067" t="s">
        <v>65</v>
      </c>
      <c r="Y12067" t="s">
        <v>66</v>
      </c>
      <c r="Z12067">
        <v>55</v>
      </c>
      <c r="AA12067" t="s">
        <v>263</v>
      </c>
      <c r="AB12067" t="s">
        <v>264</v>
      </c>
      <c r="AC12067">
        <v>-1</v>
      </c>
      <c r="AD12067" t="s">
        <v>63</v>
      </c>
      <c r="AE12067" t="s">
        <v>63</v>
      </c>
      <c r="AF12067" t="s">
        <v>63</v>
      </c>
      <c r="AG12067">
        <v>250000057657</v>
      </c>
      <c r="AH12067" t="s">
        <v>47764</v>
      </c>
      <c r="AI12067" t="s">
        <v>3052</v>
      </c>
      <c r="AJ12067" t="s">
        <v>228</v>
      </c>
      <c r="AK12067">
        <v>21605</v>
      </c>
      <c r="AL12067">
        <v>39511900116</v>
      </c>
      <c r="AM12067">
        <v>4</v>
      </c>
      <c r="AN12067" t="s">
        <v>85</v>
      </c>
      <c r="AO12067">
        <v>8</v>
      </c>
      <c r="AP12067" t="s">
        <v>86</v>
      </c>
      <c r="AQ12067" s="1">
        <v>3</v>
      </c>
      <c r="AR12067" t="s">
        <v>97</v>
      </c>
      <c r="AS12067">
        <v>1</v>
      </c>
      <c r="AT12067" t="s">
        <v>159</v>
      </c>
      <c r="AU12067">
        <v>257</v>
      </c>
      <c r="AV12067" t="s">
        <v>210</v>
      </c>
      <c r="AW12067">
        <v>4</v>
      </c>
      <c r="AX12067" t="s">
        <v>75</v>
      </c>
      <c r="AY12067" t="s">
        <v>47765</v>
      </c>
      <c r="AZ12067">
        <v>0</v>
      </c>
      <c r="BA12067">
        <v>1</v>
      </c>
      <c r="BB12067">
        <v>0</v>
      </c>
      <c r="BC12067">
        <v>0</v>
      </c>
      <c r="BD12067">
        <v>0</v>
      </c>
      <c r="BE12067">
        <v>0</v>
      </c>
      <c r="BF12067">
        <v>0</v>
      </c>
      <c r="BI12067" s="3"/>
    </row>
    <row r="12068" spans="1:61" x14ac:dyDescent="0.25">
      <c r="A12068" s="1">
        <v>45565</v>
      </c>
      <c r="B12068" s="2">
        <v>0.45922453703703703</v>
      </c>
      <c r="C12068">
        <v>2020</v>
      </c>
      <c r="D12068">
        <v>2</v>
      </c>
      <c r="E12068" t="s">
        <v>55</v>
      </c>
      <c r="F12068">
        <v>1</v>
      </c>
      <c r="G12068">
        <v>426</v>
      </c>
      <c r="H12068" t="s">
        <v>56</v>
      </c>
      <c r="I12068" s="1">
        <v>44150</v>
      </c>
      <c r="J12068" t="s">
        <v>57</v>
      </c>
      <c r="K12068" t="s">
        <v>193</v>
      </c>
      <c r="L12068">
        <v>20133</v>
      </c>
      <c r="M12068" t="s">
        <v>30407</v>
      </c>
      <c r="N12068">
        <v>11</v>
      </c>
      <c r="O12068" t="s">
        <v>60</v>
      </c>
      <c r="P12068">
        <v>150001032005</v>
      </c>
      <c r="Q12068">
        <v>23</v>
      </c>
      <c r="R12068" t="s">
        <v>51564</v>
      </c>
      <c r="S12068" t="s">
        <v>51565</v>
      </c>
      <c r="T12068" t="s">
        <v>63</v>
      </c>
      <c r="U12068">
        <v>16233930430</v>
      </c>
      <c r="V12068" t="s">
        <v>64</v>
      </c>
      <c r="W12068">
        <v>12</v>
      </c>
      <c r="X12068" t="s">
        <v>65</v>
      </c>
      <c r="Y12068" t="s">
        <v>66</v>
      </c>
      <c r="Z12068">
        <v>23</v>
      </c>
      <c r="AA12068" t="s">
        <v>138</v>
      </c>
      <c r="AB12068" t="s">
        <v>138</v>
      </c>
      <c r="AC12068">
        <v>-1</v>
      </c>
      <c r="AD12068" t="s">
        <v>63</v>
      </c>
      <c r="AE12068" t="s">
        <v>63</v>
      </c>
      <c r="AF12068" t="s">
        <v>63</v>
      </c>
      <c r="AG12068">
        <v>150000124292</v>
      </c>
      <c r="AH12068" t="s">
        <v>51566</v>
      </c>
      <c r="AI12068" t="s">
        <v>51567</v>
      </c>
      <c r="AJ12068" t="s">
        <v>193</v>
      </c>
      <c r="AK12068">
        <v>18849</v>
      </c>
      <c r="AL12068">
        <v>7050611252</v>
      </c>
      <c r="AM12068">
        <v>4</v>
      </c>
      <c r="AN12068" t="s">
        <v>85</v>
      </c>
      <c r="AO12068">
        <v>2</v>
      </c>
      <c r="AP12068" t="s">
        <v>697</v>
      </c>
      <c r="AQ12068" s="1">
        <v>5</v>
      </c>
      <c r="AR12068" t="s">
        <v>245</v>
      </c>
      <c r="AS12068">
        <v>1</v>
      </c>
      <c r="AT12068" t="s">
        <v>159</v>
      </c>
      <c r="AU12068">
        <v>923</v>
      </c>
      <c r="AV12068" t="s">
        <v>364</v>
      </c>
      <c r="AW12068">
        <v>4</v>
      </c>
      <c r="AX12068" t="s">
        <v>75</v>
      </c>
      <c r="AY12068" t="s">
        <v>51568</v>
      </c>
      <c r="AZ12068">
        <v>0</v>
      </c>
      <c r="BA12068">
        <v>1</v>
      </c>
      <c r="BB12068">
        <v>0</v>
      </c>
      <c r="BC12068">
        <v>0</v>
      </c>
      <c r="BD12068">
        <v>0</v>
      </c>
      <c r="BE12068">
        <v>0</v>
      </c>
      <c r="BF12068">
        <v>0</v>
      </c>
      <c r="BI12068" s="3"/>
    </row>
    <row r="12069" spans="1:61" x14ac:dyDescent="0.25">
      <c r="A12069" s="1">
        <v>45565</v>
      </c>
      <c r="B12069" s="2">
        <v>0.45922453703703703</v>
      </c>
      <c r="C12069">
        <v>2020</v>
      </c>
      <c r="D12069">
        <v>2</v>
      </c>
      <c r="E12069" t="s">
        <v>55</v>
      </c>
      <c r="F12069">
        <v>1</v>
      </c>
      <c r="G12069">
        <v>426</v>
      </c>
      <c r="H12069" t="s">
        <v>56</v>
      </c>
      <c r="I12069" s="1">
        <v>44150</v>
      </c>
      <c r="J12069" t="s">
        <v>57</v>
      </c>
      <c r="K12069" t="s">
        <v>228</v>
      </c>
      <c r="L12069">
        <v>65897</v>
      </c>
      <c r="M12069" t="s">
        <v>6840</v>
      </c>
      <c r="N12069">
        <v>11</v>
      </c>
      <c r="O12069" t="s">
        <v>60</v>
      </c>
      <c r="P12069">
        <v>250001161018</v>
      </c>
      <c r="Q12069">
        <v>17</v>
      </c>
      <c r="R12069" t="s">
        <v>51569</v>
      </c>
      <c r="S12069" t="s">
        <v>51569</v>
      </c>
      <c r="T12069" t="s">
        <v>63</v>
      </c>
      <c r="U12069">
        <v>5696495877</v>
      </c>
      <c r="V12069" t="s">
        <v>64</v>
      </c>
      <c r="W12069">
        <v>12</v>
      </c>
      <c r="X12069" t="s">
        <v>65</v>
      </c>
      <c r="Y12069" t="s">
        <v>104</v>
      </c>
      <c r="Z12069">
        <v>17</v>
      </c>
      <c r="AA12069" t="s">
        <v>290</v>
      </c>
      <c r="AB12069" t="s">
        <v>291</v>
      </c>
      <c r="AC12069">
        <v>-1</v>
      </c>
      <c r="AD12069" t="s">
        <v>63</v>
      </c>
      <c r="AE12069" t="s">
        <v>63</v>
      </c>
      <c r="AF12069" t="s">
        <v>63</v>
      </c>
      <c r="AG12069">
        <v>250000141342</v>
      </c>
      <c r="AH12069" t="s">
        <v>104</v>
      </c>
      <c r="AI12069" t="s">
        <v>290</v>
      </c>
      <c r="AJ12069" t="s">
        <v>228</v>
      </c>
      <c r="AK12069">
        <v>23672</v>
      </c>
      <c r="AL12069">
        <v>25664620108</v>
      </c>
      <c r="AM12069">
        <v>2</v>
      </c>
      <c r="AN12069" t="s">
        <v>70</v>
      </c>
      <c r="AO12069">
        <v>7</v>
      </c>
      <c r="AP12069" t="s">
        <v>281</v>
      </c>
      <c r="AQ12069" s="1">
        <v>9</v>
      </c>
      <c r="AR12069" t="s">
        <v>139</v>
      </c>
      <c r="AS12069">
        <v>1</v>
      </c>
      <c r="AT12069" t="s">
        <v>159</v>
      </c>
      <c r="AU12069">
        <v>257</v>
      </c>
      <c r="AV12069" t="s">
        <v>210</v>
      </c>
      <c r="AW12069">
        <v>4</v>
      </c>
      <c r="AX12069" t="s">
        <v>75</v>
      </c>
      <c r="AY12069" t="s">
        <v>51570</v>
      </c>
      <c r="AZ12069">
        <v>0</v>
      </c>
      <c r="BA12069">
        <v>2</v>
      </c>
      <c r="BB12069">
        <v>0</v>
      </c>
      <c r="BC12069">
        <v>0</v>
      </c>
      <c r="BD12069">
        <v>0</v>
      </c>
      <c r="BE12069">
        <v>0</v>
      </c>
      <c r="BF12069">
        <v>0</v>
      </c>
      <c r="BI12069" s="3"/>
    </row>
    <row r="12070" spans="1:61" x14ac:dyDescent="0.25">
      <c r="A12070" s="1">
        <v>45565</v>
      </c>
      <c r="B12070" s="2">
        <v>0.45922453703703703</v>
      </c>
      <c r="C12070">
        <v>2020</v>
      </c>
      <c r="D12070">
        <v>2</v>
      </c>
      <c r="E12070" t="s">
        <v>55</v>
      </c>
      <c r="F12070">
        <v>1</v>
      </c>
      <c r="G12070">
        <v>426</v>
      </c>
      <c r="H12070" t="s">
        <v>56</v>
      </c>
      <c r="I12070" s="1">
        <v>44150</v>
      </c>
      <c r="J12070" t="s">
        <v>57</v>
      </c>
      <c r="K12070" t="s">
        <v>201</v>
      </c>
      <c r="L12070">
        <v>14290</v>
      </c>
      <c r="M12070" t="s">
        <v>11440</v>
      </c>
      <c r="N12070">
        <v>11</v>
      </c>
      <c r="O12070" t="s">
        <v>60</v>
      </c>
      <c r="P12070">
        <v>60001060283</v>
      </c>
      <c r="Q12070">
        <v>10</v>
      </c>
      <c r="R12070" t="s">
        <v>51571</v>
      </c>
      <c r="S12070" t="s">
        <v>51572</v>
      </c>
      <c r="T12070" t="s">
        <v>63</v>
      </c>
      <c r="U12070">
        <v>44524005315</v>
      </c>
      <c r="V12070" t="s">
        <v>64</v>
      </c>
      <c r="W12070">
        <v>12</v>
      </c>
      <c r="X12070" t="s">
        <v>65</v>
      </c>
      <c r="Y12070" t="s">
        <v>66</v>
      </c>
      <c r="Z12070">
        <v>10</v>
      </c>
      <c r="AA12070" t="s">
        <v>67</v>
      </c>
      <c r="AB12070" t="s">
        <v>67</v>
      </c>
      <c r="AC12070">
        <v>-1</v>
      </c>
      <c r="AD12070" t="s">
        <v>63</v>
      </c>
      <c r="AE12070" t="s">
        <v>63</v>
      </c>
      <c r="AF12070" t="s">
        <v>63</v>
      </c>
      <c r="AG12070">
        <v>60000128234</v>
      </c>
      <c r="AH12070" t="s">
        <v>51573</v>
      </c>
      <c r="AI12070" t="s">
        <v>51574</v>
      </c>
      <c r="AJ12070" t="s">
        <v>201</v>
      </c>
      <c r="AK12070">
        <v>26227</v>
      </c>
      <c r="AL12070">
        <v>35088040744</v>
      </c>
      <c r="AM12070">
        <v>2</v>
      </c>
      <c r="AN12070" t="s">
        <v>70</v>
      </c>
      <c r="AO12070">
        <v>8</v>
      </c>
      <c r="AP12070" t="s">
        <v>86</v>
      </c>
      <c r="AQ12070" s="1">
        <v>3</v>
      </c>
      <c r="AR12070" t="s">
        <v>97</v>
      </c>
      <c r="AS12070">
        <v>1</v>
      </c>
      <c r="AT12070" t="s">
        <v>159</v>
      </c>
      <c r="AU12070">
        <v>111</v>
      </c>
      <c r="AV12070" t="s">
        <v>98</v>
      </c>
      <c r="AW12070">
        <v>4</v>
      </c>
      <c r="AX12070" t="s">
        <v>75</v>
      </c>
      <c r="AY12070" t="s">
        <v>51575</v>
      </c>
      <c r="AZ12070">
        <v>0</v>
      </c>
      <c r="BA12070">
        <v>5</v>
      </c>
      <c r="BB12070">
        <v>0</v>
      </c>
      <c r="BC12070">
        <v>0</v>
      </c>
      <c r="BD12070">
        <v>0</v>
      </c>
      <c r="BE12070">
        <v>0</v>
      </c>
      <c r="BF12070">
        <v>0</v>
      </c>
      <c r="BI12070" s="3"/>
    </row>
    <row r="12071" spans="1:61" x14ac:dyDescent="0.25">
      <c r="A12071" s="1">
        <v>45565</v>
      </c>
      <c r="B12071" s="2">
        <v>0.45922453703703703</v>
      </c>
      <c r="C12071">
        <v>2020</v>
      </c>
      <c r="D12071">
        <v>2</v>
      </c>
      <c r="E12071" t="s">
        <v>55</v>
      </c>
      <c r="F12071">
        <v>1</v>
      </c>
      <c r="G12071">
        <v>426</v>
      </c>
      <c r="H12071" t="s">
        <v>56</v>
      </c>
      <c r="I12071" s="1">
        <v>44150</v>
      </c>
      <c r="J12071" t="s">
        <v>57</v>
      </c>
      <c r="K12071" t="s">
        <v>100</v>
      </c>
      <c r="L12071">
        <v>94757</v>
      </c>
      <c r="M12071" t="s">
        <v>51576</v>
      </c>
      <c r="N12071">
        <v>11</v>
      </c>
      <c r="O12071" t="s">
        <v>60</v>
      </c>
      <c r="P12071">
        <v>90000857935</v>
      </c>
      <c r="Q12071">
        <v>11</v>
      </c>
      <c r="R12071" t="s">
        <v>51577</v>
      </c>
      <c r="S12071" t="s">
        <v>51578</v>
      </c>
      <c r="T12071" t="s">
        <v>63</v>
      </c>
      <c r="U12071">
        <v>24701823104</v>
      </c>
      <c r="V12071" t="s">
        <v>64</v>
      </c>
      <c r="W12071">
        <v>12</v>
      </c>
      <c r="X12071" t="s">
        <v>65</v>
      </c>
      <c r="Y12071" t="s">
        <v>66</v>
      </c>
      <c r="Z12071">
        <v>11</v>
      </c>
      <c r="AA12071" t="s">
        <v>81</v>
      </c>
      <c r="AB12071" t="s">
        <v>82</v>
      </c>
      <c r="AC12071">
        <v>-1</v>
      </c>
      <c r="AD12071" t="s">
        <v>63</v>
      </c>
      <c r="AE12071" t="s">
        <v>63</v>
      </c>
      <c r="AF12071" t="s">
        <v>63</v>
      </c>
      <c r="AG12071">
        <v>90000093381</v>
      </c>
      <c r="AH12071" t="s">
        <v>24349</v>
      </c>
      <c r="AI12071" t="s">
        <v>672</v>
      </c>
      <c r="AJ12071" t="s">
        <v>100</v>
      </c>
      <c r="AK12071">
        <v>22316</v>
      </c>
      <c r="AL12071">
        <v>15437581023</v>
      </c>
      <c r="AM12071">
        <v>4</v>
      </c>
      <c r="AN12071" t="s">
        <v>85</v>
      </c>
      <c r="AO12071">
        <v>8</v>
      </c>
      <c r="AP12071" t="s">
        <v>86</v>
      </c>
      <c r="AQ12071" s="1">
        <v>3</v>
      </c>
      <c r="AR12071" t="s">
        <v>97</v>
      </c>
      <c r="AS12071">
        <v>1</v>
      </c>
      <c r="AT12071" t="s">
        <v>159</v>
      </c>
      <c r="AU12071">
        <v>999</v>
      </c>
      <c r="AV12071" t="s">
        <v>267</v>
      </c>
      <c r="AW12071">
        <v>4</v>
      </c>
      <c r="AX12071" t="s">
        <v>75</v>
      </c>
      <c r="AY12071" t="s">
        <v>51579</v>
      </c>
      <c r="AZ12071">
        <v>0</v>
      </c>
      <c r="BA12071">
        <v>3</v>
      </c>
      <c r="BB12071">
        <v>1</v>
      </c>
      <c r="BC12071">
        <v>0</v>
      </c>
      <c r="BD12071">
        <v>0</v>
      </c>
      <c r="BE12071">
        <v>0</v>
      </c>
      <c r="BF12071">
        <v>0</v>
      </c>
      <c r="BI12071" s="3"/>
    </row>
    <row r="12072" spans="1:61" x14ac:dyDescent="0.25">
      <c r="A12072" s="1">
        <v>45565</v>
      </c>
      <c r="B12072" s="2">
        <v>0.45922453703703703</v>
      </c>
      <c r="C12072">
        <v>2020</v>
      </c>
      <c r="D12072">
        <v>2</v>
      </c>
      <c r="E12072" t="s">
        <v>55</v>
      </c>
      <c r="F12072">
        <v>1</v>
      </c>
      <c r="G12072">
        <v>426</v>
      </c>
      <c r="H12072" t="s">
        <v>56</v>
      </c>
      <c r="I12072" s="1">
        <v>44150</v>
      </c>
      <c r="J12072" t="s">
        <v>57</v>
      </c>
      <c r="K12072" t="s">
        <v>228</v>
      </c>
      <c r="L12072">
        <v>72451</v>
      </c>
      <c r="M12072" t="s">
        <v>1932</v>
      </c>
      <c r="N12072">
        <v>11</v>
      </c>
      <c r="O12072" t="s">
        <v>60</v>
      </c>
      <c r="P12072">
        <v>250001097691</v>
      </c>
      <c r="Q12072">
        <v>45</v>
      </c>
      <c r="R12072" t="s">
        <v>51580</v>
      </c>
      <c r="S12072" t="s">
        <v>51581</v>
      </c>
      <c r="T12072" t="s">
        <v>63</v>
      </c>
      <c r="U12072">
        <v>58951407853</v>
      </c>
      <c r="V12072" t="s">
        <v>64</v>
      </c>
      <c r="W12072">
        <v>12</v>
      </c>
      <c r="X12072" t="s">
        <v>65</v>
      </c>
      <c r="Y12072" t="s">
        <v>66</v>
      </c>
      <c r="Z12072">
        <v>45</v>
      </c>
      <c r="AA12072" t="s">
        <v>241</v>
      </c>
      <c r="AB12072" t="s">
        <v>242</v>
      </c>
      <c r="AC12072">
        <v>-1</v>
      </c>
      <c r="AD12072" t="s">
        <v>63</v>
      </c>
      <c r="AE12072" t="s">
        <v>63</v>
      </c>
      <c r="AF12072" t="s">
        <v>63</v>
      </c>
      <c r="AG12072">
        <v>250000132980</v>
      </c>
      <c r="AH12072" t="s">
        <v>51582</v>
      </c>
      <c r="AI12072" t="s">
        <v>51583</v>
      </c>
      <c r="AJ12072" t="s">
        <v>228</v>
      </c>
      <c r="AK12072">
        <v>19830</v>
      </c>
      <c r="AL12072">
        <v>52206320175</v>
      </c>
      <c r="AM12072">
        <v>2</v>
      </c>
      <c r="AN12072" t="s">
        <v>70</v>
      </c>
      <c r="AO12072">
        <v>8</v>
      </c>
      <c r="AP12072" t="s">
        <v>86</v>
      </c>
      <c r="AQ12072" s="1">
        <v>3</v>
      </c>
      <c r="AR12072" t="s">
        <v>97</v>
      </c>
      <c r="AS12072">
        <v>1</v>
      </c>
      <c r="AT12072" t="s">
        <v>159</v>
      </c>
      <c r="AU12072">
        <v>102</v>
      </c>
      <c r="AV12072" t="s">
        <v>6967</v>
      </c>
      <c r="AW12072">
        <v>1</v>
      </c>
      <c r="AX12072" t="s">
        <v>87</v>
      </c>
      <c r="AY12072" t="s">
        <v>51584</v>
      </c>
      <c r="AZ12072">
        <v>0</v>
      </c>
      <c r="BA12072">
        <v>0</v>
      </c>
      <c r="BB12072">
        <v>0</v>
      </c>
      <c r="BC12072">
        <v>0</v>
      </c>
      <c r="BD12072">
        <v>0</v>
      </c>
      <c r="BE12072">
        <v>0</v>
      </c>
      <c r="BF12072">
        <v>0</v>
      </c>
      <c r="BI12072" s="3"/>
    </row>
    <row r="12073" spans="1:61" x14ac:dyDescent="0.25">
      <c r="A12073" s="1">
        <v>45565</v>
      </c>
      <c r="B12073" s="2">
        <v>0.45922453703703703</v>
      </c>
      <c r="C12073">
        <v>2020</v>
      </c>
      <c r="D12073">
        <v>2</v>
      </c>
      <c r="E12073" t="s">
        <v>55</v>
      </c>
      <c r="F12073">
        <v>1</v>
      </c>
      <c r="G12073">
        <v>426</v>
      </c>
      <c r="H12073" t="s">
        <v>56</v>
      </c>
      <c r="I12073" s="1">
        <v>44150</v>
      </c>
      <c r="J12073" t="s">
        <v>57</v>
      </c>
      <c r="K12073" t="s">
        <v>107</v>
      </c>
      <c r="L12073">
        <v>87114</v>
      </c>
      <c r="M12073" t="s">
        <v>51585</v>
      </c>
      <c r="N12073">
        <v>11</v>
      </c>
      <c r="O12073" t="s">
        <v>60</v>
      </c>
      <c r="P12073">
        <v>210001151260</v>
      </c>
      <c r="Q12073">
        <v>14</v>
      </c>
      <c r="R12073" t="s">
        <v>51586</v>
      </c>
      <c r="S12073" t="s">
        <v>51587</v>
      </c>
      <c r="T12073" t="s">
        <v>63</v>
      </c>
      <c r="U12073">
        <v>46011676049</v>
      </c>
      <c r="V12073" t="s">
        <v>64</v>
      </c>
      <c r="W12073">
        <v>12</v>
      </c>
      <c r="X12073" t="s">
        <v>65</v>
      </c>
      <c r="Y12073" t="s">
        <v>66</v>
      </c>
      <c r="Z12073">
        <v>14</v>
      </c>
      <c r="AA12073" t="s">
        <v>641</v>
      </c>
      <c r="AB12073" t="s">
        <v>642</v>
      </c>
      <c r="AC12073">
        <v>-1</v>
      </c>
      <c r="AD12073" t="s">
        <v>63</v>
      </c>
      <c r="AE12073" t="s">
        <v>63</v>
      </c>
      <c r="AF12073" t="s">
        <v>63</v>
      </c>
      <c r="AG12073">
        <v>210000139777</v>
      </c>
      <c r="AH12073" t="s">
        <v>51588</v>
      </c>
      <c r="AI12073" t="s">
        <v>51589</v>
      </c>
      <c r="AJ12073" t="s">
        <v>107</v>
      </c>
      <c r="AK12073">
        <v>25769</v>
      </c>
      <c r="AL12073">
        <v>52389240434</v>
      </c>
      <c r="AM12073">
        <v>2</v>
      </c>
      <c r="AN12073" t="s">
        <v>70</v>
      </c>
      <c r="AO12073">
        <v>8</v>
      </c>
      <c r="AP12073" t="s">
        <v>86</v>
      </c>
      <c r="AQ12073" s="1">
        <v>1</v>
      </c>
      <c r="AR12073" t="s">
        <v>72</v>
      </c>
      <c r="AS12073">
        <v>1</v>
      </c>
      <c r="AT12073" t="s">
        <v>159</v>
      </c>
      <c r="AU12073">
        <v>395</v>
      </c>
      <c r="AV12073" t="s">
        <v>1214</v>
      </c>
      <c r="AW12073">
        <v>4</v>
      </c>
      <c r="AX12073" t="s">
        <v>75</v>
      </c>
      <c r="AY12073" t="s">
        <v>51590</v>
      </c>
      <c r="AZ12073">
        <v>0</v>
      </c>
      <c r="BA12073">
        <v>4</v>
      </c>
      <c r="BB12073">
        <v>0</v>
      </c>
      <c r="BC12073">
        <v>0</v>
      </c>
      <c r="BD12073">
        <v>0</v>
      </c>
      <c r="BE12073">
        <v>0</v>
      </c>
      <c r="BF12073">
        <v>0</v>
      </c>
      <c r="BI12073" s="3"/>
    </row>
    <row r="12074" spans="1:61" x14ac:dyDescent="0.25">
      <c r="A12074" s="1">
        <v>45565</v>
      </c>
      <c r="B12074" s="2">
        <v>0.45922453703703703</v>
      </c>
      <c r="C12074">
        <v>2020</v>
      </c>
      <c r="D12074">
        <v>2</v>
      </c>
      <c r="E12074" t="s">
        <v>55</v>
      </c>
      <c r="F12074">
        <v>1</v>
      </c>
      <c r="G12074">
        <v>426</v>
      </c>
      <c r="H12074" t="s">
        <v>56</v>
      </c>
      <c r="I12074" s="1">
        <v>44150</v>
      </c>
      <c r="J12074" t="s">
        <v>57</v>
      </c>
      <c r="K12074" t="s">
        <v>107</v>
      </c>
      <c r="L12074">
        <v>87114</v>
      </c>
      <c r="M12074" t="s">
        <v>51585</v>
      </c>
      <c r="N12074">
        <v>11</v>
      </c>
      <c r="O12074" t="s">
        <v>60</v>
      </c>
      <c r="P12074">
        <v>210001084626</v>
      </c>
      <c r="Q12074">
        <v>11</v>
      </c>
      <c r="R12074" t="s">
        <v>51591</v>
      </c>
      <c r="S12074" t="s">
        <v>51592</v>
      </c>
      <c r="T12074" t="s">
        <v>63</v>
      </c>
      <c r="U12074">
        <v>42235545068</v>
      </c>
      <c r="V12074" t="s">
        <v>64</v>
      </c>
      <c r="W12074">
        <v>12</v>
      </c>
      <c r="X12074" t="s">
        <v>65</v>
      </c>
      <c r="Y12074" t="s">
        <v>66</v>
      </c>
      <c r="Z12074">
        <v>11</v>
      </c>
      <c r="AA12074" t="s">
        <v>81</v>
      </c>
      <c r="AB12074" t="s">
        <v>82</v>
      </c>
      <c r="AC12074">
        <v>-1</v>
      </c>
      <c r="AD12074" t="s">
        <v>63</v>
      </c>
      <c r="AE12074" t="s">
        <v>63</v>
      </c>
      <c r="AF12074" t="s">
        <v>63</v>
      </c>
      <c r="AG12074">
        <v>210000131329</v>
      </c>
      <c r="AH12074" t="s">
        <v>51593</v>
      </c>
      <c r="AI12074" t="s">
        <v>1628</v>
      </c>
      <c r="AJ12074" t="s">
        <v>107</v>
      </c>
      <c r="AK12074">
        <v>23899</v>
      </c>
      <c r="AL12074">
        <v>38352030469</v>
      </c>
      <c r="AM12074">
        <v>2</v>
      </c>
      <c r="AN12074" t="s">
        <v>70</v>
      </c>
      <c r="AO12074">
        <v>8</v>
      </c>
      <c r="AP12074" t="s">
        <v>86</v>
      </c>
      <c r="AQ12074" s="1">
        <v>1</v>
      </c>
      <c r="AR12074" t="s">
        <v>72</v>
      </c>
      <c r="AS12074">
        <v>1</v>
      </c>
      <c r="AT12074" t="s">
        <v>159</v>
      </c>
      <c r="AU12074">
        <v>275</v>
      </c>
      <c r="AV12074" t="s">
        <v>60</v>
      </c>
      <c r="AW12074">
        <v>1</v>
      </c>
      <c r="AX12074" t="s">
        <v>87</v>
      </c>
      <c r="AY12074" t="s">
        <v>51594</v>
      </c>
      <c r="AZ12074">
        <v>0</v>
      </c>
      <c r="BA12074">
        <v>0</v>
      </c>
      <c r="BB12074">
        <v>0</v>
      </c>
      <c r="BC12074">
        <v>0</v>
      </c>
      <c r="BD12074">
        <v>0</v>
      </c>
      <c r="BE12074">
        <v>0</v>
      </c>
      <c r="BF12074">
        <v>0</v>
      </c>
      <c r="BI12074" s="3"/>
    </row>
    <row r="12075" spans="1:61" x14ac:dyDescent="0.25">
      <c r="A12075" s="1">
        <v>45565</v>
      </c>
      <c r="B12075" s="2">
        <v>0.45922453703703703</v>
      </c>
      <c r="C12075">
        <v>2020</v>
      </c>
      <c r="D12075">
        <v>2</v>
      </c>
      <c r="E12075" t="s">
        <v>55</v>
      </c>
      <c r="F12075">
        <v>1</v>
      </c>
      <c r="G12075">
        <v>426</v>
      </c>
      <c r="H12075" t="s">
        <v>56</v>
      </c>
      <c r="I12075" s="1">
        <v>44150</v>
      </c>
      <c r="J12075" t="s">
        <v>57</v>
      </c>
      <c r="K12075" t="s">
        <v>185</v>
      </c>
      <c r="L12075">
        <v>90840</v>
      </c>
      <c r="M12075" t="s">
        <v>51595</v>
      </c>
      <c r="N12075">
        <v>11</v>
      </c>
      <c r="O12075" t="s">
        <v>60</v>
      </c>
      <c r="P12075">
        <v>110000635381</v>
      </c>
      <c r="Q12075">
        <v>15</v>
      </c>
      <c r="R12075" t="s">
        <v>51596</v>
      </c>
      <c r="S12075" t="s">
        <v>51597</v>
      </c>
      <c r="T12075" t="s">
        <v>63</v>
      </c>
      <c r="U12075">
        <v>78408253972</v>
      </c>
      <c r="V12075" t="s">
        <v>64</v>
      </c>
      <c r="W12075">
        <v>12</v>
      </c>
      <c r="X12075" t="s">
        <v>65</v>
      </c>
      <c r="Y12075" t="s">
        <v>66</v>
      </c>
      <c r="Z12075">
        <v>15</v>
      </c>
      <c r="AA12075" t="s">
        <v>232</v>
      </c>
      <c r="AB12075" t="s">
        <v>233</v>
      </c>
      <c r="AC12075">
        <v>-1</v>
      </c>
      <c r="AD12075" t="s">
        <v>63</v>
      </c>
      <c r="AE12075" t="s">
        <v>63</v>
      </c>
      <c r="AF12075" t="s">
        <v>63</v>
      </c>
      <c r="AG12075">
        <v>110000053186</v>
      </c>
      <c r="AH12075" t="s">
        <v>1555</v>
      </c>
      <c r="AI12075" t="s">
        <v>1382</v>
      </c>
      <c r="AJ12075" t="s">
        <v>135</v>
      </c>
      <c r="AK12075">
        <v>26726</v>
      </c>
      <c r="AL12075">
        <v>96112420655</v>
      </c>
      <c r="AM12075">
        <v>2</v>
      </c>
      <c r="AN12075" t="s">
        <v>70</v>
      </c>
      <c r="AO12075">
        <v>3</v>
      </c>
      <c r="AP12075" t="s">
        <v>167</v>
      </c>
      <c r="AQ12075" s="1">
        <v>1</v>
      </c>
      <c r="AR12075" t="s">
        <v>72</v>
      </c>
      <c r="AS12075">
        <v>3</v>
      </c>
      <c r="AT12075" t="s">
        <v>73</v>
      </c>
      <c r="AU12075">
        <v>169</v>
      </c>
      <c r="AV12075" t="s">
        <v>140</v>
      </c>
      <c r="AW12075">
        <v>1</v>
      </c>
      <c r="AX12075" t="s">
        <v>87</v>
      </c>
      <c r="AY12075" t="s">
        <v>51598</v>
      </c>
      <c r="AZ12075">
        <v>0</v>
      </c>
      <c r="BA12075">
        <v>0</v>
      </c>
      <c r="BB12075">
        <v>0</v>
      </c>
      <c r="BC12075">
        <v>0</v>
      </c>
      <c r="BD12075">
        <v>0</v>
      </c>
      <c r="BE12075">
        <v>0</v>
      </c>
      <c r="BF12075">
        <v>0</v>
      </c>
      <c r="BI12075" s="3"/>
    </row>
    <row r="12076" spans="1:61" x14ac:dyDescent="0.25">
      <c r="A12076" s="1">
        <v>45565</v>
      </c>
      <c r="B12076" s="2">
        <v>0.45922453703703703</v>
      </c>
      <c r="C12076">
        <v>2020</v>
      </c>
      <c r="D12076">
        <v>2</v>
      </c>
      <c r="E12076" t="s">
        <v>55</v>
      </c>
      <c r="F12076">
        <v>1</v>
      </c>
      <c r="G12076">
        <v>426</v>
      </c>
      <c r="H12076" t="s">
        <v>56</v>
      </c>
      <c r="I12076" s="1">
        <v>44150</v>
      </c>
      <c r="J12076" t="s">
        <v>57</v>
      </c>
      <c r="K12076" t="s">
        <v>107</v>
      </c>
      <c r="L12076">
        <v>87890</v>
      </c>
      <c r="M12076" t="s">
        <v>47753</v>
      </c>
      <c r="N12076">
        <v>11</v>
      </c>
      <c r="O12076" t="s">
        <v>60</v>
      </c>
      <c r="P12076">
        <v>210001062633</v>
      </c>
      <c r="Q12076">
        <v>15</v>
      </c>
      <c r="R12076" t="s">
        <v>51599</v>
      </c>
      <c r="S12076" t="s">
        <v>51600</v>
      </c>
      <c r="T12076" t="s">
        <v>63</v>
      </c>
      <c r="U12076">
        <v>82179247087</v>
      </c>
      <c r="V12076" t="s">
        <v>64</v>
      </c>
      <c r="W12076">
        <v>12</v>
      </c>
      <c r="X12076" t="s">
        <v>65</v>
      </c>
      <c r="Y12076" t="s">
        <v>104</v>
      </c>
      <c r="Z12076">
        <v>15</v>
      </c>
      <c r="AA12076" t="s">
        <v>232</v>
      </c>
      <c r="AB12076" t="s">
        <v>233</v>
      </c>
      <c r="AC12076">
        <v>-1</v>
      </c>
      <c r="AD12076" t="s">
        <v>63</v>
      </c>
      <c r="AE12076" t="s">
        <v>63</v>
      </c>
      <c r="AF12076" t="s">
        <v>63</v>
      </c>
      <c r="AG12076">
        <v>210000128491</v>
      </c>
      <c r="AH12076" t="s">
        <v>104</v>
      </c>
      <c r="AI12076" t="s">
        <v>232</v>
      </c>
      <c r="AJ12076" t="s">
        <v>107</v>
      </c>
      <c r="AK12076">
        <v>30073</v>
      </c>
      <c r="AL12076">
        <v>71744420485</v>
      </c>
      <c r="AM12076">
        <v>4</v>
      </c>
      <c r="AN12076" t="s">
        <v>85</v>
      </c>
      <c r="AO12076">
        <v>8</v>
      </c>
      <c r="AP12076" t="s">
        <v>86</v>
      </c>
      <c r="AQ12076" s="1">
        <v>3</v>
      </c>
      <c r="AR12076" t="s">
        <v>97</v>
      </c>
      <c r="AS12076">
        <v>1</v>
      </c>
      <c r="AT12076" t="s">
        <v>159</v>
      </c>
      <c r="AU12076">
        <v>999</v>
      </c>
      <c r="AV12076" t="s">
        <v>267</v>
      </c>
      <c r="AW12076">
        <v>1</v>
      </c>
      <c r="AX12076" t="s">
        <v>87</v>
      </c>
      <c r="AY12076" t="s">
        <v>51601</v>
      </c>
      <c r="AZ12076">
        <v>0</v>
      </c>
      <c r="BA12076">
        <v>1</v>
      </c>
      <c r="BB12076">
        <v>0</v>
      </c>
      <c r="BC12076">
        <v>0</v>
      </c>
      <c r="BD12076">
        <v>0</v>
      </c>
      <c r="BE12076">
        <v>0</v>
      </c>
      <c r="BF12076">
        <v>0</v>
      </c>
      <c r="BI12076" s="3"/>
    </row>
    <row r="12077" spans="1:61" x14ac:dyDescent="0.25">
      <c r="A12077" s="1">
        <v>45565</v>
      </c>
      <c r="B12077" s="2">
        <v>0.45922453703703703</v>
      </c>
      <c r="C12077">
        <v>2020</v>
      </c>
      <c r="D12077">
        <v>2</v>
      </c>
      <c r="E12077" t="s">
        <v>55</v>
      </c>
      <c r="F12077">
        <v>1</v>
      </c>
      <c r="G12077">
        <v>426</v>
      </c>
      <c r="H12077" t="s">
        <v>56</v>
      </c>
      <c r="I12077" s="1">
        <v>44150</v>
      </c>
      <c r="J12077" t="s">
        <v>57</v>
      </c>
      <c r="K12077" t="s">
        <v>226</v>
      </c>
      <c r="L12077">
        <v>81434</v>
      </c>
      <c r="M12077" t="s">
        <v>15919</v>
      </c>
      <c r="N12077">
        <v>11</v>
      </c>
      <c r="O12077" t="s">
        <v>60</v>
      </c>
      <c r="P12077">
        <v>240001234072</v>
      </c>
      <c r="Q12077">
        <v>17</v>
      </c>
      <c r="R12077" t="s">
        <v>51602</v>
      </c>
      <c r="S12077" t="s">
        <v>51603</v>
      </c>
      <c r="T12077" t="s">
        <v>63</v>
      </c>
      <c r="U12077">
        <v>69133220972</v>
      </c>
      <c r="V12077" t="s">
        <v>64</v>
      </c>
      <c r="W12077">
        <v>12</v>
      </c>
      <c r="X12077" t="s">
        <v>65</v>
      </c>
      <c r="Y12077" t="s">
        <v>66</v>
      </c>
      <c r="Z12077">
        <v>17</v>
      </c>
      <c r="AA12077" t="s">
        <v>290</v>
      </c>
      <c r="AB12077" t="s">
        <v>291</v>
      </c>
      <c r="AC12077">
        <v>-1</v>
      </c>
      <c r="AD12077" t="s">
        <v>63</v>
      </c>
      <c r="AE12077" t="s">
        <v>63</v>
      </c>
      <c r="AF12077" t="s">
        <v>63</v>
      </c>
      <c r="AG12077">
        <v>240000152547</v>
      </c>
      <c r="AH12077" t="s">
        <v>51604</v>
      </c>
      <c r="AI12077" t="s">
        <v>29187</v>
      </c>
      <c r="AJ12077" t="s">
        <v>226</v>
      </c>
      <c r="AK12077">
        <v>24822</v>
      </c>
      <c r="AL12077">
        <v>5679800906</v>
      </c>
      <c r="AM12077">
        <v>4</v>
      </c>
      <c r="AN12077" t="s">
        <v>85</v>
      </c>
      <c r="AO12077">
        <v>6</v>
      </c>
      <c r="AP12077" t="s">
        <v>71</v>
      </c>
      <c r="AQ12077" s="1">
        <v>3</v>
      </c>
      <c r="AR12077" t="s">
        <v>97</v>
      </c>
      <c r="AS12077">
        <v>1</v>
      </c>
      <c r="AT12077" t="s">
        <v>159</v>
      </c>
      <c r="AU12077">
        <v>257</v>
      </c>
      <c r="AV12077" t="s">
        <v>210</v>
      </c>
      <c r="AW12077">
        <v>4</v>
      </c>
      <c r="AX12077" t="s">
        <v>75</v>
      </c>
      <c r="AY12077" t="s">
        <v>51605</v>
      </c>
      <c r="AZ12077">
        <v>0</v>
      </c>
      <c r="BA12077">
        <v>1</v>
      </c>
      <c r="BB12077">
        <v>0</v>
      </c>
      <c r="BC12077">
        <v>0</v>
      </c>
      <c r="BD12077">
        <v>0</v>
      </c>
      <c r="BE12077">
        <v>0</v>
      </c>
      <c r="BF12077">
        <v>0</v>
      </c>
      <c r="BI12077" s="3"/>
    </row>
    <row r="12078" spans="1:61" x14ac:dyDescent="0.25">
      <c r="A12078" s="1">
        <v>45565</v>
      </c>
      <c r="B12078" s="2">
        <v>0.45922453703703703</v>
      </c>
      <c r="C12078">
        <v>2020</v>
      </c>
      <c r="D12078">
        <v>2</v>
      </c>
      <c r="E12078" t="s">
        <v>55</v>
      </c>
      <c r="F12078">
        <v>1</v>
      </c>
      <c r="G12078">
        <v>426</v>
      </c>
      <c r="H12078" t="s">
        <v>56</v>
      </c>
      <c r="I12078" s="1">
        <v>44150</v>
      </c>
      <c r="J12078" t="s">
        <v>57</v>
      </c>
      <c r="K12078" t="s">
        <v>116</v>
      </c>
      <c r="L12078">
        <v>45411</v>
      </c>
      <c r="M12078" t="s">
        <v>13695</v>
      </c>
      <c r="N12078">
        <v>11</v>
      </c>
      <c r="O12078" t="s">
        <v>60</v>
      </c>
      <c r="P12078">
        <v>130001147662</v>
      </c>
      <c r="Q12078">
        <v>77</v>
      </c>
      <c r="R12078" t="s">
        <v>51606</v>
      </c>
      <c r="S12078" t="s">
        <v>51607</v>
      </c>
      <c r="T12078" t="s">
        <v>63</v>
      </c>
      <c r="U12078">
        <v>4923172673</v>
      </c>
      <c r="V12078" t="s">
        <v>64</v>
      </c>
      <c r="W12078">
        <v>12</v>
      </c>
      <c r="X12078" t="s">
        <v>65</v>
      </c>
      <c r="Y12078" t="s">
        <v>104</v>
      </c>
      <c r="Z12078">
        <v>77</v>
      </c>
      <c r="AA12078" t="s">
        <v>172</v>
      </c>
      <c r="AB12078" t="s">
        <v>172</v>
      </c>
      <c r="AC12078">
        <v>-1</v>
      </c>
      <c r="AD12078" t="s">
        <v>63</v>
      </c>
      <c r="AE12078" t="s">
        <v>63</v>
      </c>
      <c r="AF12078" t="s">
        <v>63</v>
      </c>
      <c r="AG12078">
        <v>130000139286</v>
      </c>
      <c r="AH12078" t="s">
        <v>104</v>
      </c>
      <c r="AI12078" t="s">
        <v>172</v>
      </c>
      <c r="AJ12078" t="s">
        <v>116</v>
      </c>
      <c r="AK12078">
        <v>29936</v>
      </c>
      <c r="AL12078">
        <v>137191210299</v>
      </c>
      <c r="AM12078">
        <v>2</v>
      </c>
      <c r="AN12078" t="s">
        <v>70</v>
      </c>
      <c r="AO12078">
        <v>6</v>
      </c>
      <c r="AP12078" t="s">
        <v>71</v>
      </c>
      <c r="AQ12078" s="1">
        <v>9</v>
      </c>
      <c r="AR12078" t="s">
        <v>139</v>
      </c>
      <c r="AS12078">
        <v>3</v>
      </c>
      <c r="AT12078" t="s">
        <v>73</v>
      </c>
      <c r="AU12078">
        <v>169</v>
      </c>
      <c r="AV12078" t="s">
        <v>140</v>
      </c>
      <c r="AW12078">
        <v>4</v>
      </c>
      <c r="AX12078" t="s">
        <v>75</v>
      </c>
      <c r="AY12078" t="s">
        <v>51608</v>
      </c>
      <c r="AZ12078">
        <v>0</v>
      </c>
      <c r="BA12078">
        <v>0</v>
      </c>
      <c r="BB12078">
        <v>0</v>
      </c>
      <c r="BC12078">
        <v>0</v>
      </c>
      <c r="BD12078">
        <v>0</v>
      </c>
      <c r="BE12078">
        <v>0</v>
      </c>
      <c r="BF12078">
        <v>0</v>
      </c>
      <c r="BI12078" s="3"/>
    </row>
    <row r="12079" spans="1:61" x14ac:dyDescent="0.25">
      <c r="A12079" s="1">
        <v>45565</v>
      </c>
      <c r="B12079" s="2">
        <v>0.45922453703703703</v>
      </c>
      <c r="C12079">
        <v>2020</v>
      </c>
      <c r="D12079">
        <v>2</v>
      </c>
      <c r="E12079" t="s">
        <v>55</v>
      </c>
      <c r="F12079">
        <v>1</v>
      </c>
      <c r="G12079">
        <v>426</v>
      </c>
      <c r="H12079" t="s">
        <v>56</v>
      </c>
      <c r="I12079" s="1">
        <v>44150</v>
      </c>
      <c r="J12079" t="s">
        <v>57</v>
      </c>
      <c r="K12079" t="s">
        <v>116</v>
      </c>
      <c r="L12079">
        <v>53376</v>
      </c>
      <c r="M12079" t="s">
        <v>20126</v>
      </c>
      <c r="N12079">
        <v>11</v>
      </c>
      <c r="O12079" t="s">
        <v>60</v>
      </c>
      <c r="P12079">
        <v>130000819951</v>
      </c>
      <c r="Q12079">
        <v>25</v>
      </c>
      <c r="R12079" t="s">
        <v>51609</v>
      </c>
      <c r="S12079" t="s">
        <v>278</v>
      </c>
      <c r="T12079" t="s">
        <v>63</v>
      </c>
      <c r="U12079">
        <v>88925420600</v>
      </c>
      <c r="V12079" t="s">
        <v>64</v>
      </c>
      <c r="W12079">
        <v>12</v>
      </c>
      <c r="X12079" t="s">
        <v>65</v>
      </c>
      <c r="Y12079" t="s">
        <v>66</v>
      </c>
      <c r="Z12079">
        <v>25</v>
      </c>
      <c r="AA12079" t="s">
        <v>181</v>
      </c>
      <c r="AB12079" t="s">
        <v>182</v>
      </c>
      <c r="AC12079">
        <v>-1</v>
      </c>
      <c r="AD12079" t="s">
        <v>63</v>
      </c>
      <c r="AE12079" t="s">
        <v>63</v>
      </c>
      <c r="AF12079" t="s">
        <v>63</v>
      </c>
      <c r="AG12079">
        <v>130000085681</v>
      </c>
      <c r="AH12079" t="s">
        <v>51610</v>
      </c>
      <c r="AI12079" t="s">
        <v>51611</v>
      </c>
      <c r="AJ12079" t="s">
        <v>116</v>
      </c>
      <c r="AK12079">
        <v>27195</v>
      </c>
      <c r="AL12079">
        <v>101122020213</v>
      </c>
      <c r="AM12079">
        <v>2</v>
      </c>
      <c r="AN12079" t="s">
        <v>70</v>
      </c>
      <c r="AO12079">
        <v>8</v>
      </c>
      <c r="AP12079" t="s">
        <v>86</v>
      </c>
      <c r="AQ12079" s="1">
        <v>3</v>
      </c>
      <c r="AR12079" t="s">
        <v>97</v>
      </c>
      <c r="AS12079">
        <v>1</v>
      </c>
      <c r="AT12079" t="s">
        <v>159</v>
      </c>
      <c r="AU12079">
        <v>275</v>
      </c>
      <c r="AV12079" t="s">
        <v>60</v>
      </c>
      <c r="AW12079">
        <v>1</v>
      </c>
      <c r="AX12079" t="s">
        <v>87</v>
      </c>
      <c r="AY12079" t="s">
        <v>51612</v>
      </c>
      <c r="AZ12079">
        <v>0</v>
      </c>
      <c r="BA12079">
        <v>0</v>
      </c>
      <c r="BB12079">
        <v>0</v>
      </c>
      <c r="BC12079">
        <v>0</v>
      </c>
      <c r="BD12079">
        <v>0</v>
      </c>
      <c r="BE12079">
        <v>0</v>
      </c>
      <c r="BF12079">
        <v>0</v>
      </c>
      <c r="BI12079" s="3"/>
    </row>
    <row r="12080" spans="1:61" x14ac:dyDescent="0.25">
      <c r="A12080" s="1">
        <v>45565</v>
      </c>
      <c r="B12080" s="2">
        <v>0.45922453703703703</v>
      </c>
      <c r="C12080">
        <v>2020</v>
      </c>
      <c r="D12080">
        <v>2</v>
      </c>
      <c r="E12080" t="s">
        <v>55</v>
      </c>
      <c r="F12080">
        <v>1</v>
      </c>
      <c r="G12080">
        <v>426</v>
      </c>
      <c r="H12080" t="s">
        <v>56</v>
      </c>
      <c r="I12080" s="1">
        <v>44150</v>
      </c>
      <c r="J12080" t="s">
        <v>57</v>
      </c>
      <c r="K12080" t="s">
        <v>89</v>
      </c>
      <c r="L12080">
        <v>26093</v>
      </c>
      <c r="M12080" t="s">
        <v>30284</v>
      </c>
      <c r="N12080">
        <v>11</v>
      </c>
      <c r="O12080" t="s">
        <v>60</v>
      </c>
      <c r="P12080">
        <v>170000856384</v>
      </c>
      <c r="Q12080">
        <v>22</v>
      </c>
      <c r="R12080" t="s">
        <v>51613</v>
      </c>
      <c r="S12080" t="s">
        <v>51614</v>
      </c>
      <c r="T12080" t="s">
        <v>63</v>
      </c>
      <c r="U12080">
        <v>86648020415</v>
      </c>
      <c r="V12080" t="s">
        <v>64</v>
      </c>
      <c r="W12080">
        <v>12</v>
      </c>
      <c r="X12080" t="s">
        <v>65</v>
      </c>
      <c r="Y12080" t="s">
        <v>66</v>
      </c>
      <c r="Z12080">
        <v>22</v>
      </c>
      <c r="AA12080" t="s">
        <v>493</v>
      </c>
      <c r="AB12080" t="s">
        <v>494</v>
      </c>
      <c r="AC12080">
        <v>-1</v>
      </c>
      <c r="AD12080" t="s">
        <v>63</v>
      </c>
      <c r="AE12080" t="s">
        <v>63</v>
      </c>
      <c r="AF12080" t="s">
        <v>63</v>
      </c>
      <c r="AG12080">
        <v>170000093046</v>
      </c>
      <c r="AH12080" t="s">
        <v>51615</v>
      </c>
      <c r="AI12080" t="s">
        <v>51616</v>
      </c>
      <c r="AJ12080" t="s">
        <v>89</v>
      </c>
      <c r="AK12080">
        <v>24113</v>
      </c>
      <c r="AL12080">
        <v>10680710833</v>
      </c>
      <c r="AM12080">
        <v>2</v>
      </c>
      <c r="AN12080" t="s">
        <v>70</v>
      </c>
      <c r="AO12080">
        <v>3</v>
      </c>
      <c r="AP12080" t="s">
        <v>167</v>
      </c>
      <c r="AQ12080" s="1">
        <v>3</v>
      </c>
      <c r="AR12080" t="s">
        <v>97</v>
      </c>
      <c r="AS12080">
        <v>2</v>
      </c>
      <c r="AT12080" t="s">
        <v>472</v>
      </c>
      <c r="AU12080">
        <v>278</v>
      </c>
      <c r="AV12080" t="s">
        <v>285</v>
      </c>
      <c r="AW12080">
        <v>1</v>
      </c>
      <c r="AX12080" t="s">
        <v>87</v>
      </c>
      <c r="AY12080" t="s">
        <v>51617</v>
      </c>
      <c r="AZ12080">
        <v>0</v>
      </c>
      <c r="BA12080">
        <v>4</v>
      </c>
      <c r="BB12080">
        <v>1</v>
      </c>
      <c r="BC12080">
        <v>0</v>
      </c>
      <c r="BD12080">
        <v>0</v>
      </c>
      <c r="BE12080">
        <v>0</v>
      </c>
      <c r="BF12080">
        <v>0</v>
      </c>
      <c r="BI12080" s="3"/>
    </row>
    <row r="12081" spans="1:61" x14ac:dyDescent="0.25">
      <c r="A12081" s="1">
        <v>45565</v>
      </c>
      <c r="B12081" s="2">
        <v>0.45922453703703703</v>
      </c>
      <c r="C12081">
        <v>2020</v>
      </c>
      <c r="D12081">
        <v>2</v>
      </c>
      <c r="E12081" t="s">
        <v>55</v>
      </c>
      <c r="F12081">
        <v>1</v>
      </c>
      <c r="G12081">
        <v>426</v>
      </c>
      <c r="H12081" t="s">
        <v>56</v>
      </c>
      <c r="I12081" s="1">
        <v>44150</v>
      </c>
      <c r="J12081" t="s">
        <v>57</v>
      </c>
      <c r="K12081" t="s">
        <v>228</v>
      </c>
      <c r="L12081">
        <v>69590</v>
      </c>
      <c r="M12081" t="s">
        <v>17847</v>
      </c>
      <c r="N12081">
        <v>11</v>
      </c>
      <c r="O12081" t="s">
        <v>60</v>
      </c>
      <c r="P12081">
        <v>250000850846</v>
      </c>
      <c r="Q12081">
        <v>77</v>
      </c>
      <c r="R12081" t="s">
        <v>51618</v>
      </c>
      <c r="S12081" t="s">
        <v>51619</v>
      </c>
      <c r="T12081" t="s">
        <v>63</v>
      </c>
      <c r="U12081">
        <v>35942670838</v>
      </c>
      <c r="V12081" t="s">
        <v>64</v>
      </c>
      <c r="W12081">
        <v>12</v>
      </c>
      <c r="X12081" t="s">
        <v>65</v>
      </c>
      <c r="Y12081" t="s">
        <v>104</v>
      </c>
      <c r="Z12081">
        <v>77</v>
      </c>
      <c r="AA12081" t="s">
        <v>172</v>
      </c>
      <c r="AB12081" t="s">
        <v>172</v>
      </c>
      <c r="AC12081">
        <v>-1</v>
      </c>
      <c r="AD12081" t="s">
        <v>63</v>
      </c>
      <c r="AE12081" t="s">
        <v>63</v>
      </c>
      <c r="AF12081" t="s">
        <v>63</v>
      </c>
      <c r="AG12081">
        <v>250000091811</v>
      </c>
      <c r="AH12081" t="s">
        <v>104</v>
      </c>
      <c r="AI12081" t="s">
        <v>172</v>
      </c>
      <c r="AJ12081" t="s">
        <v>228</v>
      </c>
      <c r="AK12081">
        <v>31893</v>
      </c>
      <c r="AL12081">
        <v>333609040124</v>
      </c>
      <c r="AM12081">
        <v>2</v>
      </c>
      <c r="AN12081" t="s">
        <v>70</v>
      </c>
      <c r="AO12081">
        <v>8</v>
      </c>
      <c r="AP12081" t="s">
        <v>86</v>
      </c>
      <c r="AQ12081" s="1">
        <v>3</v>
      </c>
      <c r="AR12081" t="s">
        <v>97</v>
      </c>
      <c r="AS12081">
        <v>2</v>
      </c>
      <c r="AT12081" t="s">
        <v>472</v>
      </c>
      <c r="AU12081">
        <v>126</v>
      </c>
      <c r="AV12081" t="s">
        <v>11214</v>
      </c>
      <c r="AW12081">
        <v>4</v>
      </c>
      <c r="AX12081" t="s">
        <v>75</v>
      </c>
      <c r="AY12081" t="s">
        <v>51620</v>
      </c>
      <c r="AZ12081">
        <v>0</v>
      </c>
      <c r="BA12081">
        <v>3</v>
      </c>
      <c r="BB12081">
        <v>0</v>
      </c>
      <c r="BC12081">
        <v>0</v>
      </c>
      <c r="BD12081">
        <v>0</v>
      </c>
      <c r="BE12081">
        <v>0</v>
      </c>
      <c r="BF12081">
        <v>0</v>
      </c>
      <c r="BI12081" s="3"/>
    </row>
    <row r="12082" spans="1:61" x14ac:dyDescent="0.25">
      <c r="A12082" s="1">
        <v>45565</v>
      </c>
      <c r="B12082" s="2">
        <v>0.45922453703703703</v>
      </c>
      <c r="C12082">
        <v>2020</v>
      </c>
      <c r="D12082">
        <v>2</v>
      </c>
      <c r="E12082" t="s">
        <v>55</v>
      </c>
      <c r="F12082">
        <v>1</v>
      </c>
      <c r="G12082">
        <v>426</v>
      </c>
      <c r="H12082" t="s">
        <v>56</v>
      </c>
      <c r="I12082" s="1">
        <v>44150</v>
      </c>
      <c r="J12082" t="s">
        <v>57</v>
      </c>
      <c r="K12082" t="s">
        <v>118</v>
      </c>
      <c r="L12082">
        <v>33715</v>
      </c>
      <c r="M12082" t="s">
        <v>4468</v>
      </c>
      <c r="N12082">
        <v>11</v>
      </c>
      <c r="O12082" t="s">
        <v>60</v>
      </c>
      <c r="P12082">
        <v>50000832860</v>
      </c>
      <c r="Q12082">
        <v>12</v>
      </c>
      <c r="R12082" t="s">
        <v>51621</v>
      </c>
      <c r="S12082" t="s">
        <v>51622</v>
      </c>
      <c r="T12082" t="s">
        <v>63</v>
      </c>
      <c r="U12082">
        <v>26442086534</v>
      </c>
      <c r="V12082" t="s">
        <v>64</v>
      </c>
      <c r="W12082">
        <v>12</v>
      </c>
      <c r="X12082" t="s">
        <v>65</v>
      </c>
      <c r="Y12082" t="s">
        <v>66</v>
      </c>
      <c r="Z12082">
        <v>12</v>
      </c>
      <c r="AA12082" t="s">
        <v>155</v>
      </c>
      <c r="AB12082" t="s">
        <v>156</v>
      </c>
      <c r="AC12082">
        <v>-1</v>
      </c>
      <c r="AD12082" t="s">
        <v>63</v>
      </c>
      <c r="AE12082" t="s">
        <v>63</v>
      </c>
      <c r="AF12082" t="s">
        <v>63</v>
      </c>
      <c r="AG12082">
        <v>50000088025</v>
      </c>
      <c r="AH12082" t="s">
        <v>51623</v>
      </c>
      <c r="AI12082" t="s">
        <v>158</v>
      </c>
      <c r="AJ12082" t="s">
        <v>118</v>
      </c>
      <c r="AK12082">
        <v>22854</v>
      </c>
      <c r="AL12082">
        <v>46185890558</v>
      </c>
      <c r="AM12082">
        <v>2</v>
      </c>
      <c r="AN12082" t="s">
        <v>70</v>
      </c>
      <c r="AO12082">
        <v>6</v>
      </c>
      <c r="AP12082" t="s">
        <v>71</v>
      </c>
      <c r="AQ12082" s="1">
        <v>3</v>
      </c>
      <c r="AR12082" t="s">
        <v>97</v>
      </c>
      <c r="AS12082">
        <v>3</v>
      </c>
      <c r="AT12082" t="s">
        <v>73</v>
      </c>
      <c r="AU12082">
        <v>109</v>
      </c>
      <c r="AV12082" t="s">
        <v>995</v>
      </c>
      <c r="AW12082">
        <v>4</v>
      </c>
      <c r="AX12082" t="s">
        <v>75</v>
      </c>
      <c r="AY12082" t="s">
        <v>51624</v>
      </c>
      <c r="AZ12082">
        <v>0</v>
      </c>
      <c r="BA12082">
        <v>0</v>
      </c>
      <c r="BB12082">
        <v>0</v>
      </c>
      <c r="BC12082">
        <v>0</v>
      </c>
      <c r="BD12082">
        <v>0</v>
      </c>
      <c r="BE12082">
        <v>0</v>
      </c>
      <c r="BF12082">
        <v>0</v>
      </c>
      <c r="BI12082" s="3"/>
    </row>
    <row r="12083" spans="1:61" x14ac:dyDescent="0.25">
      <c r="A12083" s="1">
        <v>45565</v>
      </c>
      <c r="B12083" s="2">
        <v>0.45922453703703703</v>
      </c>
      <c r="C12083">
        <v>2020</v>
      </c>
      <c r="D12083">
        <v>2</v>
      </c>
      <c r="E12083" t="s">
        <v>55</v>
      </c>
      <c r="F12083">
        <v>1</v>
      </c>
      <c r="G12083">
        <v>426</v>
      </c>
      <c r="H12083" t="s">
        <v>56</v>
      </c>
      <c r="I12083" s="1">
        <v>44150</v>
      </c>
      <c r="J12083" t="s">
        <v>57</v>
      </c>
      <c r="K12083" t="s">
        <v>77</v>
      </c>
      <c r="L12083">
        <v>2534</v>
      </c>
      <c r="M12083" t="s">
        <v>13724</v>
      </c>
      <c r="N12083">
        <v>11</v>
      </c>
      <c r="O12083" t="s">
        <v>60</v>
      </c>
      <c r="P12083">
        <v>40001126484</v>
      </c>
      <c r="Q12083">
        <v>20</v>
      </c>
      <c r="R12083" t="s">
        <v>51625</v>
      </c>
      <c r="S12083" t="s">
        <v>51626</v>
      </c>
      <c r="T12083" t="s">
        <v>63</v>
      </c>
      <c r="U12083">
        <v>2559498200</v>
      </c>
      <c r="V12083" t="s">
        <v>64</v>
      </c>
      <c r="W12083">
        <v>12</v>
      </c>
      <c r="X12083" t="s">
        <v>65</v>
      </c>
      <c r="Y12083" t="s">
        <v>66</v>
      </c>
      <c r="Z12083">
        <v>20</v>
      </c>
      <c r="AA12083" t="s">
        <v>146</v>
      </c>
      <c r="AB12083" t="s">
        <v>147</v>
      </c>
      <c r="AC12083">
        <v>-1</v>
      </c>
      <c r="AD12083" t="s">
        <v>63</v>
      </c>
      <c r="AE12083" t="s">
        <v>63</v>
      </c>
      <c r="AF12083" t="s">
        <v>63</v>
      </c>
      <c r="AG12083">
        <v>40000136552</v>
      </c>
      <c r="AH12083" t="s">
        <v>51627</v>
      </c>
      <c r="AI12083" t="s">
        <v>51628</v>
      </c>
      <c r="AJ12083" t="s">
        <v>77</v>
      </c>
      <c r="AK12083">
        <v>18503</v>
      </c>
      <c r="AL12083">
        <v>5769642275</v>
      </c>
      <c r="AM12083">
        <v>2</v>
      </c>
      <c r="AN12083" t="s">
        <v>70</v>
      </c>
      <c r="AO12083">
        <v>8</v>
      </c>
      <c r="AP12083" t="s">
        <v>86</v>
      </c>
      <c r="AQ12083" s="1">
        <v>3</v>
      </c>
      <c r="AR12083" t="s">
        <v>97</v>
      </c>
      <c r="AS12083">
        <v>3</v>
      </c>
      <c r="AT12083" t="s">
        <v>73</v>
      </c>
      <c r="AU12083">
        <v>101</v>
      </c>
      <c r="AV12083" t="s">
        <v>465</v>
      </c>
      <c r="AW12083">
        <v>4</v>
      </c>
      <c r="AX12083" t="s">
        <v>75</v>
      </c>
      <c r="AY12083" t="s">
        <v>51629</v>
      </c>
      <c r="AZ12083">
        <v>0</v>
      </c>
      <c r="BA12083">
        <v>16</v>
      </c>
      <c r="BB12083">
        <v>1</v>
      </c>
      <c r="BC12083">
        <v>0</v>
      </c>
      <c r="BD12083">
        <v>0</v>
      </c>
      <c r="BE12083">
        <v>0</v>
      </c>
      <c r="BF12083">
        <v>1</v>
      </c>
      <c r="BI12083" s="3"/>
    </row>
    <row r="12084" spans="1:61" x14ac:dyDescent="0.25">
      <c r="A12084" s="1">
        <v>45565</v>
      </c>
      <c r="B12084" s="2">
        <v>0.45922453703703703</v>
      </c>
      <c r="C12084">
        <v>2020</v>
      </c>
      <c r="D12084">
        <v>2</v>
      </c>
      <c r="E12084" t="s">
        <v>55</v>
      </c>
      <c r="F12084">
        <v>1</v>
      </c>
      <c r="G12084">
        <v>426</v>
      </c>
      <c r="H12084" t="s">
        <v>56</v>
      </c>
      <c r="I12084" s="1">
        <v>44150</v>
      </c>
      <c r="J12084" t="s">
        <v>57</v>
      </c>
      <c r="K12084" t="s">
        <v>142</v>
      </c>
      <c r="L12084">
        <v>7749</v>
      </c>
      <c r="M12084" t="s">
        <v>43851</v>
      </c>
      <c r="N12084">
        <v>11</v>
      </c>
      <c r="O12084" t="s">
        <v>60</v>
      </c>
      <c r="P12084">
        <v>100000838120</v>
      </c>
      <c r="Q12084">
        <v>14</v>
      </c>
      <c r="R12084" t="s">
        <v>51630</v>
      </c>
      <c r="S12084" t="s">
        <v>16404</v>
      </c>
      <c r="T12084" t="s">
        <v>63</v>
      </c>
      <c r="U12084">
        <v>24815506841</v>
      </c>
      <c r="V12084" t="s">
        <v>64</v>
      </c>
      <c r="W12084">
        <v>12</v>
      </c>
      <c r="X12084" t="s">
        <v>65</v>
      </c>
      <c r="Y12084" t="s">
        <v>104</v>
      </c>
      <c r="Z12084">
        <v>14</v>
      </c>
      <c r="AA12084" t="s">
        <v>641</v>
      </c>
      <c r="AB12084" t="s">
        <v>642</v>
      </c>
      <c r="AC12084">
        <v>-1</v>
      </c>
      <c r="AD12084" t="s">
        <v>63</v>
      </c>
      <c r="AE12084" t="s">
        <v>63</v>
      </c>
      <c r="AF12084" t="s">
        <v>63</v>
      </c>
      <c r="AG12084">
        <v>100000089019</v>
      </c>
      <c r="AH12084" t="s">
        <v>104</v>
      </c>
      <c r="AI12084" t="s">
        <v>641</v>
      </c>
      <c r="AJ12084" t="s">
        <v>142</v>
      </c>
      <c r="AK12084">
        <v>26607</v>
      </c>
      <c r="AL12084">
        <v>34659561104</v>
      </c>
      <c r="AM12084">
        <v>2</v>
      </c>
      <c r="AN12084" t="s">
        <v>70</v>
      </c>
      <c r="AO12084">
        <v>4</v>
      </c>
      <c r="AP12084" t="s">
        <v>335</v>
      </c>
      <c r="AQ12084" s="1">
        <v>3</v>
      </c>
      <c r="AR12084" t="s">
        <v>97</v>
      </c>
      <c r="AS12084">
        <v>3</v>
      </c>
      <c r="AT12084" t="s">
        <v>73</v>
      </c>
      <c r="AU12084">
        <v>298</v>
      </c>
      <c r="AV12084" t="s">
        <v>343</v>
      </c>
      <c r="AW12084">
        <v>1</v>
      </c>
      <c r="AX12084" t="s">
        <v>87</v>
      </c>
      <c r="AY12084" t="s">
        <v>51631</v>
      </c>
      <c r="AZ12084">
        <v>0</v>
      </c>
      <c r="BA12084">
        <v>1</v>
      </c>
      <c r="BB12084">
        <v>0</v>
      </c>
      <c r="BC12084">
        <v>0</v>
      </c>
      <c r="BD12084">
        <v>0</v>
      </c>
      <c r="BE12084">
        <v>0</v>
      </c>
      <c r="BF12084">
        <v>0</v>
      </c>
      <c r="BI12084" s="3"/>
    </row>
    <row r="12085" spans="1:61" x14ac:dyDescent="0.25">
      <c r="A12085" s="1">
        <v>45565</v>
      </c>
      <c r="B12085" s="2">
        <v>0.45922453703703703</v>
      </c>
      <c r="C12085">
        <v>2020</v>
      </c>
      <c r="D12085">
        <v>2</v>
      </c>
      <c r="E12085" t="s">
        <v>55</v>
      </c>
      <c r="F12085">
        <v>1</v>
      </c>
      <c r="G12085">
        <v>426</v>
      </c>
      <c r="H12085" t="s">
        <v>56</v>
      </c>
      <c r="I12085" s="1">
        <v>44150</v>
      </c>
      <c r="J12085" t="s">
        <v>57</v>
      </c>
      <c r="K12085" t="s">
        <v>118</v>
      </c>
      <c r="L12085">
        <v>37095</v>
      </c>
      <c r="M12085" t="s">
        <v>20161</v>
      </c>
      <c r="N12085">
        <v>11</v>
      </c>
      <c r="O12085" t="s">
        <v>60</v>
      </c>
      <c r="P12085">
        <v>50001059745</v>
      </c>
      <c r="Q12085">
        <v>25</v>
      </c>
      <c r="R12085" t="s">
        <v>51632</v>
      </c>
      <c r="S12085" t="s">
        <v>51633</v>
      </c>
      <c r="T12085" t="s">
        <v>63</v>
      </c>
      <c r="U12085">
        <v>927853523</v>
      </c>
      <c r="V12085" t="s">
        <v>64</v>
      </c>
      <c r="W12085">
        <v>12</v>
      </c>
      <c r="X12085" t="s">
        <v>65</v>
      </c>
      <c r="Y12085" t="s">
        <v>104</v>
      </c>
      <c r="Z12085">
        <v>25</v>
      </c>
      <c r="AA12085" t="s">
        <v>181</v>
      </c>
      <c r="AB12085" t="s">
        <v>182</v>
      </c>
      <c r="AC12085">
        <v>-1</v>
      </c>
      <c r="AD12085" t="s">
        <v>63</v>
      </c>
      <c r="AE12085" t="s">
        <v>63</v>
      </c>
      <c r="AF12085" t="s">
        <v>63</v>
      </c>
      <c r="AG12085">
        <v>50000128138</v>
      </c>
      <c r="AH12085" t="s">
        <v>104</v>
      </c>
      <c r="AI12085" t="s">
        <v>181</v>
      </c>
      <c r="AJ12085" t="s">
        <v>118</v>
      </c>
      <c r="AK12085">
        <v>29729</v>
      </c>
      <c r="AL12085">
        <v>88882130566</v>
      </c>
      <c r="AM12085">
        <v>4</v>
      </c>
      <c r="AN12085" t="s">
        <v>85</v>
      </c>
      <c r="AO12085">
        <v>8</v>
      </c>
      <c r="AP12085" t="s">
        <v>86</v>
      </c>
      <c r="AQ12085" s="1">
        <v>9</v>
      </c>
      <c r="AR12085" t="s">
        <v>139</v>
      </c>
      <c r="AS12085">
        <v>3</v>
      </c>
      <c r="AT12085" t="s">
        <v>73</v>
      </c>
      <c r="AU12085">
        <v>125</v>
      </c>
      <c r="AV12085" t="s">
        <v>274</v>
      </c>
      <c r="AW12085">
        <v>4</v>
      </c>
      <c r="AX12085" t="s">
        <v>75</v>
      </c>
      <c r="AY12085" t="s">
        <v>51634</v>
      </c>
      <c r="AZ12085">
        <v>0</v>
      </c>
      <c r="BA12085">
        <v>2</v>
      </c>
      <c r="BB12085">
        <v>0</v>
      </c>
      <c r="BC12085">
        <v>0</v>
      </c>
      <c r="BD12085">
        <v>0</v>
      </c>
      <c r="BE12085">
        <v>0</v>
      </c>
      <c r="BF12085">
        <v>1</v>
      </c>
      <c r="BI12085" s="3"/>
    </row>
    <row r="12086" spans="1:61" x14ac:dyDescent="0.25">
      <c r="A12086" s="1">
        <v>45565</v>
      </c>
      <c r="B12086" s="2">
        <v>0.45922453703703703</v>
      </c>
      <c r="C12086">
        <v>2020</v>
      </c>
      <c r="D12086">
        <v>2</v>
      </c>
      <c r="E12086" t="s">
        <v>55</v>
      </c>
      <c r="F12086">
        <v>1</v>
      </c>
      <c r="G12086">
        <v>426</v>
      </c>
      <c r="H12086" t="s">
        <v>56</v>
      </c>
      <c r="I12086" s="1">
        <v>44150</v>
      </c>
      <c r="J12086" t="s">
        <v>57</v>
      </c>
      <c r="K12086" t="s">
        <v>201</v>
      </c>
      <c r="L12086">
        <v>13021</v>
      </c>
      <c r="M12086" t="s">
        <v>11728</v>
      </c>
      <c r="N12086">
        <v>11</v>
      </c>
      <c r="O12086" t="s">
        <v>60</v>
      </c>
      <c r="P12086">
        <v>60000730019</v>
      </c>
      <c r="Q12086">
        <v>15</v>
      </c>
      <c r="R12086" t="s">
        <v>51635</v>
      </c>
      <c r="S12086" t="s">
        <v>51636</v>
      </c>
      <c r="T12086" t="s">
        <v>63</v>
      </c>
      <c r="U12086">
        <v>75185849304</v>
      </c>
      <c r="V12086" t="s">
        <v>64</v>
      </c>
      <c r="W12086">
        <v>12</v>
      </c>
      <c r="X12086" t="s">
        <v>65</v>
      </c>
      <c r="Y12086" t="s">
        <v>66</v>
      </c>
      <c r="Z12086">
        <v>15</v>
      </c>
      <c r="AA12086" t="s">
        <v>232</v>
      </c>
      <c r="AB12086" t="s">
        <v>233</v>
      </c>
      <c r="AC12086">
        <v>-1</v>
      </c>
      <c r="AD12086" t="s">
        <v>63</v>
      </c>
      <c r="AE12086" t="s">
        <v>63</v>
      </c>
      <c r="AF12086" t="s">
        <v>63</v>
      </c>
      <c r="AG12086">
        <v>60000068255</v>
      </c>
      <c r="AH12086" t="s">
        <v>51637</v>
      </c>
      <c r="AI12086" t="s">
        <v>51638</v>
      </c>
      <c r="AJ12086" t="s">
        <v>201</v>
      </c>
      <c r="AK12086">
        <v>27376</v>
      </c>
      <c r="AL12086">
        <v>38019550787</v>
      </c>
      <c r="AM12086">
        <v>4</v>
      </c>
      <c r="AN12086" t="s">
        <v>85</v>
      </c>
      <c r="AO12086">
        <v>8</v>
      </c>
      <c r="AP12086" t="s">
        <v>86</v>
      </c>
      <c r="AQ12086" s="1">
        <v>3</v>
      </c>
      <c r="AR12086" t="s">
        <v>97</v>
      </c>
      <c r="AS12086">
        <v>1</v>
      </c>
      <c r="AT12086" t="s">
        <v>159</v>
      </c>
      <c r="AU12086">
        <v>275</v>
      </c>
      <c r="AV12086" t="s">
        <v>60</v>
      </c>
      <c r="AW12086">
        <v>1</v>
      </c>
      <c r="AX12086" t="s">
        <v>87</v>
      </c>
      <c r="AY12086" t="s">
        <v>51639</v>
      </c>
      <c r="AZ12086">
        <v>0</v>
      </c>
      <c r="BA12086">
        <v>3</v>
      </c>
      <c r="BB12086">
        <v>0</v>
      </c>
      <c r="BC12086">
        <v>0</v>
      </c>
      <c r="BD12086">
        <v>0</v>
      </c>
      <c r="BE12086">
        <v>0</v>
      </c>
      <c r="BF12086">
        <v>0</v>
      </c>
      <c r="BI12086" s="3"/>
    </row>
    <row r="12087" spans="1:61" x14ac:dyDescent="0.25">
      <c r="A12087" s="1">
        <v>45565</v>
      </c>
      <c r="B12087" s="2">
        <v>0.45922453703703703</v>
      </c>
      <c r="C12087">
        <v>2020</v>
      </c>
      <c r="D12087">
        <v>2</v>
      </c>
      <c r="E12087" t="s">
        <v>55</v>
      </c>
      <c r="F12087">
        <v>1</v>
      </c>
      <c r="G12087">
        <v>426</v>
      </c>
      <c r="H12087" t="s">
        <v>56</v>
      </c>
      <c r="I12087" s="1">
        <v>44150</v>
      </c>
      <c r="J12087" t="s">
        <v>57</v>
      </c>
      <c r="K12087" t="s">
        <v>228</v>
      </c>
      <c r="L12087">
        <v>62316</v>
      </c>
      <c r="M12087" t="s">
        <v>18094</v>
      </c>
      <c r="N12087">
        <v>11</v>
      </c>
      <c r="O12087" t="s">
        <v>60</v>
      </c>
      <c r="P12087">
        <v>250001034797</v>
      </c>
      <c r="Q12087">
        <v>17</v>
      </c>
      <c r="R12087" t="s">
        <v>51640</v>
      </c>
      <c r="S12087" t="s">
        <v>51641</v>
      </c>
      <c r="T12087" t="s">
        <v>63</v>
      </c>
      <c r="U12087">
        <v>25783675822</v>
      </c>
      <c r="V12087" t="s">
        <v>64</v>
      </c>
      <c r="W12087">
        <v>12</v>
      </c>
      <c r="X12087" t="s">
        <v>65</v>
      </c>
      <c r="Y12087" t="s">
        <v>104</v>
      </c>
      <c r="Z12087">
        <v>17</v>
      </c>
      <c r="AA12087" t="s">
        <v>290</v>
      </c>
      <c r="AB12087" t="s">
        <v>291</v>
      </c>
      <c r="AC12087">
        <v>-1</v>
      </c>
      <c r="AD12087" t="s">
        <v>63</v>
      </c>
      <c r="AE12087" t="s">
        <v>63</v>
      </c>
      <c r="AF12087" t="s">
        <v>63</v>
      </c>
      <c r="AG12087">
        <v>250000124720</v>
      </c>
      <c r="AH12087" t="s">
        <v>104</v>
      </c>
      <c r="AI12087" t="s">
        <v>290</v>
      </c>
      <c r="AJ12087" t="s">
        <v>228</v>
      </c>
      <c r="AK12087">
        <v>27105</v>
      </c>
      <c r="AL12087">
        <v>263789770124</v>
      </c>
      <c r="AM12087">
        <v>2</v>
      </c>
      <c r="AN12087" t="s">
        <v>70</v>
      </c>
      <c r="AO12087">
        <v>6</v>
      </c>
      <c r="AP12087" t="s">
        <v>71</v>
      </c>
      <c r="AQ12087" s="1">
        <v>1</v>
      </c>
      <c r="AR12087" t="s">
        <v>72</v>
      </c>
      <c r="AS12087">
        <v>3</v>
      </c>
      <c r="AT12087" t="s">
        <v>73</v>
      </c>
      <c r="AU12087">
        <v>541</v>
      </c>
      <c r="AV12087" t="s">
        <v>1413</v>
      </c>
      <c r="AW12087">
        <v>4</v>
      </c>
      <c r="AX12087" t="s">
        <v>75</v>
      </c>
      <c r="AY12087" t="s">
        <v>51642</v>
      </c>
      <c r="AZ12087">
        <v>0</v>
      </c>
      <c r="BA12087">
        <v>1</v>
      </c>
      <c r="BB12087">
        <v>0</v>
      </c>
      <c r="BC12087">
        <v>0</v>
      </c>
      <c r="BD12087">
        <v>0</v>
      </c>
      <c r="BE12087">
        <v>0</v>
      </c>
      <c r="BF12087">
        <v>0</v>
      </c>
      <c r="BI12087" s="3"/>
    </row>
    <row r="12088" spans="1:61" x14ac:dyDescent="0.25">
      <c r="A12088" s="1">
        <v>45565</v>
      </c>
      <c r="B12088" s="2">
        <v>0.45922453703703703</v>
      </c>
      <c r="C12088">
        <v>2020</v>
      </c>
      <c r="D12088">
        <v>2</v>
      </c>
      <c r="E12088" t="s">
        <v>55</v>
      </c>
      <c r="F12088">
        <v>1</v>
      </c>
      <c r="G12088">
        <v>426</v>
      </c>
      <c r="H12088" t="s">
        <v>56</v>
      </c>
      <c r="I12088" s="1">
        <v>44150</v>
      </c>
      <c r="J12088" t="s">
        <v>57</v>
      </c>
      <c r="K12088" t="s">
        <v>142</v>
      </c>
      <c r="L12088">
        <v>7307</v>
      </c>
      <c r="M12088" t="s">
        <v>51643</v>
      </c>
      <c r="N12088">
        <v>11</v>
      </c>
      <c r="O12088" t="s">
        <v>60</v>
      </c>
      <c r="P12088">
        <v>100000689343</v>
      </c>
      <c r="Q12088">
        <v>25</v>
      </c>
      <c r="R12088" t="s">
        <v>51644</v>
      </c>
      <c r="S12088" t="s">
        <v>51645</v>
      </c>
      <c r="T12088" t="s">
        <v>63</v>
      </c>
      <c r="U12088">
        <v>19990391220</v>
      </c>
      <c r="V12088" t="s">
        <v>64</v>
      </c>
      <c r="W12088">
        <v>12</v>
      </c>
      <c r="X12088" t="s">
        <v>65</v>
      </c>
      <c r="Y12088" t="s">
        <v>66</v>
      </c>
      <c r="Z12088">
        <v>25</v>
      </c>
      <c r="AA12088" t="s">
        <v>181</v>
      </c>
      <c r="AB12088" t="s">
        <v>182</v>
      </c>
      <c r="AC12088">
        <v>-1</v>
      </c>
      <c r="AD12088" t="s">
        <v>63</v>
      </c>
      <c r="AE12088" t="s">
        <v>63</v>
      </c>
      <c r="AF12088" t="s">
        <v>63</v>
      </c>
      <c r="AG12088">
        <v>100000063568</v>
      </c>
      <c r="AH12088" t="s">
        <v>1555</v>
      </c>
      <c r="AI12088" t="s">
        <v>13644</v>
      </c>
      <c r="AJ12088" t="s">
        <v>142</v>
      </c>
      <c r="AK12088">
        <v>22723</v>
      </c>
      <c r="AL12088">
        <v>34050651155</v>
      </c>
      <c r="AM12088">
        <v>2</v>
      </c>
      <c r="AN12088" t="s">
        <v>70</v>
      </c>
      <c r="AO12088">
        <v>3</v>
      </c>
      <c r="AP12088" t="s">
        <v>167</v>
      </c>
      <c r="AQ12088" s="1">
        <v>3</v>
      </c>
      <c r="AR12088" t="s">
        <v>97</v>
      </c>
      <c r="AS12088">
        <v>1</v>
      </c>
      <c r="AT12088" t="s">
        <v>159</v>
      </c>
      <c r="AU12088">
        <v>275</v>
      </c>
      <c r="AV12088" t="s">
        <v>60</v>
      </c>
      <c r="AW12088">
        <v>1</v>
      </c>
      <c r="AX12088" t="s">
        <v>87</v>
      </c>
      <c r="AY12088" t="s">
        <v>51646</v>
      </c>
      <c r="AZ12088">
        <v>0</v>
      </c>
      <c r="BA12088">
        <v>5</v>
      </c>
      <c r="BB12088">
        <v>0</v>
      </c>
      <c r="BC12088">
        <v>0</v>
      </c>
      <c r="BD12088">
        <v>0</v>
      </c>
      <c r="BE12088">
        <v>0</v>
      </c>
      <c r="BF12088">
        <v>0</v>
      </c>
      <c r="BI12088" s="3"/>
    </row>
    <row r="12089" spans="1:61" x14ac:dyDescent="0.25">
      <c r="A12089" s="1">
        <v>45565</v>
      </c>
      <c r="B12089" s="2">
        <v>0.45922453703703703</v>
      </c>
      <c r="C12089">
        <v>2020</v>
      </c>
      <c r="D12089">
        <v>2</v>
      </c>
      <c r="E12089" t="s">
        <v>55</v>
      </c>
      <c r="F12089">
        <v>1</v>
      </c>
      <c r="G12089">
        <v>426</v>
      </c>
      <c r="H12089" t="s">
        <v>56</v>
      </c>
      <c r="I12089" s="1">
        <v>44150</v>
      </c>
      <c r="J12089" t="s">
        <v>57</v>
      </c>
      <c r="K12089" t="s">
        <v>1389</v>
      </c>
      <c r="L12089">
        <v>1066</v>
      </c>
      <c r="M12089" t="s">
        <v>51647</v>
      </c>
      <c r="N12089">
        <v>11</v>
      </c>
      <c r="O12089" t="s">
        <v>60</v>
      </c>
      <c r="P12089">
        <v>10000804468</v>
      </c>
      <c r="Q12089">
        <v>15</v>
      </c>
      <c r="R12089" t="s">
        <v>51648</v>
      </c>
      <c r="S12089" t="s">
        <v>51649</v>
      </c>
      <c r="T12089" t="s">
        <v>63</v>
      </c>
      <c r="U12089">
        <v>64834824268</v>
      </c>
      <c r="V12089" t="s">
        <v>64</v>
      </c>
      <c r="W12089">
        <v>12</v>
      </c>
      <c r="X12089" t="s">
        <v>65</v>
      </c>
      <c r="Y12089" t="s">
        <v>66</v>
      </c>
      <c r="Z12089">
        <v>15</v>
      </c>
      <c r="AA12089" t="s">
        <v>232</v>
      </c>
      <c r="AB12089" t="s">
        <v>233</v>
      </c>
      <c r="AC12089">
        <v>-1</v>
      </c>
      <c r="AD12089" t="s">
        <v>63</v>
      </c>
      <c r="AE12089" t="s">
        <v>63</v>
      </c>
      <c r="AF12089" t="s">
        <v>63</v>
      </c>
      <c r="AG12089">
        <v>10000079496</v>
      </c>
      <c r="AH12089" t="s">
        <v>51650</v>
      </c>
      <c r="AI12089" t="s">
        <v>51651</v>
      </c>
      <c r="AJ12089" t="s">
        <v>1389</v>
      </c>
      <c r="AK12089">
        <v>28875</v>
      </c>
      <c r="AL12089">
        <v>3025402437</v>
      </c>
      <c r="AM12089">
        <v>2</v>
      </c>
      <c r="AN12089" t="s">
        <v>70</v>
      </c>
      <c r="AO12089">
        <v>6</v>
      </c>
      <c r="AP12089" t="s">
        <v>71</v>
      </c>
      <c r="AQ12089" s="1">
        <v>3</v>
      </c>
      <c r="AR12089" t="s">
        <v>97</v>
      </c>
      <c r="AS12089">
        <v>3</v>
      </c>
      <c r="AT12089" t="s">
        <v>73</v>
      </c>
      <c r="AU12089">
        <v>243</v>
      </c>
      <c r="AV12089" t="s">
        <v>199</v>
      </c>
      <c r="AW12089">
        <v>1</v>
      </c>
      <c r="AX12089" t="s">
        <v>87</v>
      </c>
      <c r="AY12089" t="s">
        <v>51652</v>
      </c>
      <c r="AZ12089">
        <v>0</v>
      </c>
      <c r="BA12089">
        <v>1</v>
      </c>
      <c r="BB12089">
        <v>1</v>
      </c>
      <c r="BC12089">
        <v>0</v>
      </c>
      <c r="BD12089">
        <v>0</v>
      </c>
      <c r="BE12089">
        <v>0</v>
      </c>
      <c r="BF12089">
        <v>0</v>
      </c>
      <c r="BI12089" s="3"/>
    </row>
    <row r="12090" spans="1:61" x14ac:dyDescent="0.25">
      <c r="A12090" s="1">
        <v>45565</v>
      </c>
      <c r="B12090" s="2">
        <v>0.45922453703703703</v>
      </c>
      <c r="C12090">
        <v>2020</v>
      </c>
      <c r="D12090">
        <v>2</v>
      </c>
      <c r="E12090" t="s">
        <v>55</v>
      </c>
      <c r="F12090">
        <v>1</v>
      </c>
      <c r="G12090">
        <v>426</v>
      </c>
      <c r="H12090" t="s">
        <v>56</v>
      </c>
      <c r="I12090" s="1">
        <v>44150</v>
      </c>
      <c r="J12090" t="s">
        <v>57</v>
      </c>
      <c r="K12090" t="s">
        <v>142</v>
      </c>
      <c r="L12090">
        <v>7480</v>
      </c>
      <c r="M12090" t="s">
        <v>32434</v>
      </c>
      <c r="N12090">
        <v>11</v>
      </c>
      <c r="O12090" t="s">
        <v>60</v>
      </c>
      <c r="P12090">
        <v>100001099993</v>
      </c>
      <c r="Q12090">
        <v>17</v>
      </c>
      <c r="R12090" t="s">
        <v>51653</v>
      </c>
      <c r="S12090" t="s">
        <v>51654</v>
      </c>
      <c r="T12090" t="s">
        <v>63</v>
      </c>
      <c r="U12090">
        <v>26933829200</v>
      </c>
      <c r="V12090" t="s">
        <v>64</v>
      </c>
      <c r="W12090">
        <v>12</v>
      </c>
      <c r="X12090" t="s">
        <v>65</v>
      </c>
      <c r="Y12090" t="s">
        <v>104</v>
      </c>
      <c r="Z12090">
        <v>17</v>
      </c>
      <c r="AA12090" t="s">
        <v>290</v>
      </c>
      <c r="AB12090" t="s">
        <v>291</v>
      </c>
      <c r="AC12090">
        <v>-1</v>
      </c>
      <c r="AD12090" t="s">
        <v>63</v>
      </c>
      <c r="AE12090" t="s">
        <v>63</v>
      </c>
      <c r="AF12090" t="s">
        <v>63</v>
      </c>
      <c r="AG12090">
        <v>100000133269</v>
      </c>
      <c r="AH12090" t="s">
        <v>104</v>
      </c>
      <c r="AI12090" t="s">
        <v>290</v>
      </c>
      <c r="AJ12090" t="s">
        <v>544</v>
      </c>
      <c r="AK12090">
        <v>23725</v>
      </c>
      <c r="AL12090">
        <v>30332831147</v>
      </c>
      <c r="AM12090">
        <v>2</v>
      </c>
      <c r="AN12090" t="s">
        <v>70</v>
      </c>
      <c r="AO12090">
        <v>4</v>
      </c>
      <c r="AP12090" t="s">
        <v>335</v>
      </c>
      <c r="AQ12090" s="1">
        <v>9</v>
      </c>
      <c r="AR12090" t="s">
        <v>139</v>
      </c>
      <c r="AS12090">
        <v>1</v>
      </c>
      <c r="AT12090" t="s">
        <v>159</v>
      </c>
      <c r="AU12090">
        <v>169</v>
      </c>
      <c r="AV12090" t="s">
        <v>140</v>
      </c>
      <c r="AW12090">
        <v>4</v>
      </c>
      <c r="AX12090" t="s">
        <v>75</v>
      </c>
      <c r="AY12090" t="s">
        <v>51655</v>
      </c>
      <c r="AZ12090">
        <v>0</v>
      </c>
      <c r="BA12090">
        <v>1</v>
      </c>
      <c r="BB12090">
        <v>1</v>
      </c>
      <c r="BC12090">
        <v>0</v>
      </c>
      <c r="BD12090">
        <v>0</v>
      </c>
      <c r="BE12090">
        <v>0</v>
      </c>
      <c r="BF12090">
        <v>0</v>
      </c>
      <c r="BI12090" s="3"/>
    </row>
    <row r="12091" spans="1:61" x14ac:dyDescent="0.25">
      <c r="A12091" s="1">
        <v>45565</v>
      </c>
      <c r="B12091" s="2">
        <v>0.45922453703703703</v>
      </c>
      <c r="C12091">
        <v>2020</v>
      </c>
      <c r="D12091">
        <v>2</v>
      </c>
      <c r="E12091" t="s">
        <v>55</v>
      </c>
      <c r="F12091">
        <v>1</v>
      </c>
      <c r="G12091">
        <v>426</v>
      </c>
      <c r="H12091" t="s">
        <v>56</v>
      </c>
      <c r="I12091" s="1">
        <v>44150</v>
      </c>
      <c r="J12091" t="s">
        <v>57</v>
      </c>
      <c r="K12091" t="s">
        <v>135</v>
      </c>
      <c r="L12091">
        <v>74616</v>
      </c>
      <c r="M12091" t="s">
        <v>9156</v>
      </c>
      <c r="N12091">
        <v>11</v>
      </c>
      <c r="O12091" t="s">
        <v>60</v>
      </c>
      <c r="P12091">
        <v>160001104184</v>
      </c>
      <c r="Q12091">
        <v>45</v>
      </c>
      <c r="R12091" t="s">
        <v>51656</v>
      </c>
      <c r="S12091" t="s">
        <v>41928</v>
      </c>
      <c r="T12091" t="s">
        <v>63</v>
      </c>
      <c r="U12091">
        <v>31400600847</v>
      </c>
      <c r="V12091" t="s">
        <v>64</v>
      </c>
      <c r="W12091">
        <v>12</v>
      </c>
      <c r="X12091" t="s">
        <v>65</v>
      </c>
      <c r="Y12091" t="s">
        <v>66</v>
      </c>
      <c r="Z12091">
        <v>45</v>
      </c>
      <c r="AA12091" t="s">
        <v>241</v>
      </c>
      <c r="AB12091" t="s">
        <v>242</v>
      </c>
      <c r="AC12091">
        <v>-1</v>
      </c>
      <c r="AD12091" t="s">
        <v>63</v>
      </c>
      <c r="AE12091" t="s">
        <v>63</v>
      </c>
      <c r="AF12091" t="s">
        <v>63</v>
      </c>
      <c r="AG12091">
        <v>160000133814</v>
      </c>
      <c r="AH12091" t="s">
        <v>51657</v>
      </c>
      <c r="AI12091" t="s">
        <v>51658</v>
      </c>
      <c r="AJ12091" t="s">
        <v>135</v>
      </c>
      <c r="AK12091">
        <v>30209</v>
      </c>
      <c r="AL12091">
        <v>71764770612</v>
      </c>
      <c r="AM12091">
        <v>2</v>
      </c>
      <c r="AN12091" t="s">
        <v>70</v>
      </c>
      <c r="AO12091">
        <v>8</v>
      </c>
      <c r="AP12091" t="s">
        <v>86</v>
      </c>
      <c r="AQ12091" s="1">
        <v>1</v>
      </c>
      <c r="AR12091" t="s">
        <v>72</v>
      </c>
      <c r="AS12091">
        <v>1</v>
      </c>
      <c r="AT12091" t="s">
        <v>159</v>
      </c>
      <c r="AU12091">
        <v>275</v>
      </c>
      <c r="AV12091" t="s">
        <v>60</v>
      </c>
      <c r="AW12091">
        <v>1</v>
      </c>
      <c r="AX12091" t="s">
        <v>87</v>
      </c>
      <c r="AY12091" t="s">
        <v>51659</v>
      </c>
      <c r="AZ12091">
        <v>0</v>
      </c>
      <c r="BA12091">
        <v>0</v>
      </c>
      <c r="BB12091">
        <v>0</v>
      </c>
      <c r="BC12091">
        <v>0</v>
      </c>
      <c r="BD12091">
        <v>0</v>
      </c>
      <c r="BE12091">
        <v>0</v>
      </c>
      <c r="BF12091">
        <v>0</v>
      </c>
      <c r="BI12091" s="3"/>
    </row>
    <row r="12092" spans="1:61" x14ac:dyDescent="0.25">
      <c r="A12092" s="1">
        <v>45565</v>
      </c>
      <c r="B12092" s="2">
        <v>0.45922453703703703</v>
      </c>
      <c r="C12092">
        <v>2020</v>
      </c>
      <c r="D12092">
        <v>2</v>
      </c>
      <c r="E12092" t="s">
        <v>55</v>
      </c>
      <c r="F12092">
        <v>1</v>
      </c>
      <c r="G12092">
        <v>426</v>
      </c>
      <c r="H12092" t="s">
        <v>56</v>
      </c>
      <c r="I12092" s="1">
        <v>44150</v>
      </c>
      <c r="J12092" t="s">
        <v>57</v>
      </c>
      <c r="K12092" t="s">
        <v>544</v>
      </c>
      <c r="L12092">
        <v>57037</v>
      </c>
      <c r="M12092" t="s">
        <v>2025</v>
      </c>
      <c r="N12092">
        <v>11</v>
      </c>
      <c r="O12092" t="s">
        <v>60</v>
      </c>
      <c r="P12092">
        <v>80001175423</v>
      </c>
      <c r="Q12092">
        <v>50</v>
      </c>
      <c r="R12092" t="s">
        <v>51660</v>
      </c>
      <c r="S12092" t="s">
        <v>51661</v>
      </c>
      <c r="T12092" t="s">
        <v>63</v>
      </c>
      <c r="U12092">
        <v>63813041700</v>
      </c>
      <c r="V12092" t="s">
        <v>64</v>
      </c>
      <c r="W12092">
        <v>12</v>
      </c>
      <c r="X12092" t="s">
        <v>65</v>
      </c>
      <c r="Y12092" t="s">
        <v>104</v>
      </c>
      <c r="Z12092">
        <v>50</v>
      </c>
      <c r="AA12092" t="s">
        <v>418</v>
      </c>
      <c r="AB12092" t="s">
        <v>419</v>
      </c>
      <c r="AC12092">
        <v>-1</v>
      </c>
      <c r="AD12092" t="s">
        <v>63</v>
      </c>
      <c r="AE12092" t="s">
        <v>63</v>
      </c>
      <c r="AF12092" t="s">
        <v>63</v>
      </c>
      <c r="AG12092">
        <v>80000144719</v>
      </c>
      <c r="AH12092" t="s">
        <v>104</v>
      </c>
      <c r="AI12092" t="s">
        <v>418</v>
      </c>
      <c r="AJ12092" t="s">
        <v>188</v>
      </c>
      <c r="AK12092">
        <v>22119</v>
      </c>
      <c r="AL12092">
        <v>8209861430</v>
      </c>
      <c r="AM12092">
        <v>4</v>
      </c>
      <c r="AN12092" t="s">
        <v>85</v>
      </c>
      <c r="AO12092">
        <v>8</v>
      </c>
      <c r="AP12092" t="s">
        <v>86</v>
      </c>
      <c r="AQ12092" s="1">
        <v>9</v>
      </c>
      <c r="AR12092" t="s">
        <v>139</v>
      </c>
      <c r="AS12092">
        <v>1</v>
      </c>
      <c r="AT12092" t="s">
        <v>159</v>
      </c>
      <c r="AU12092">
        <v>265</v>
      </c>
      <c r="AV12092" t="s">
        <v>160</v>
      </c>
      <c r="AW12092">
        <v>4</v>
      </c>
      <c r="AX12092" t="s">
        <v>75</v>
      </c>
      <c r="AY12092" t="s">
        <v>51662</v>
      </c>
      <c r="AZ12092">
        <v>0</v>
      </c>
      <c r="BA12092">
        <v>3</v>
      </c>
      <c r="BB12092">
        <v>0</v>
      </c>
      <c r="BC12092">
        <v>0</v>
      </c>
      <c r="BD12092">
        <v>0</v>
      </c>
      <c r="BE12092">
        <v>0</v>
      </c>
      <c r="BF12092">
        <v>0</v>
      </c>
      <c r="BI12092" s="3"/>
    </row>
    <row r="12093" spans="1:61" x14ac:dyDescent="0.25">
      <c r="A12093" s="1">
        <v>45565</v>
      </c>
      <c r="B12093" s="2">
        <v>0.45922453703703703</v>
      </c>
      <c r="C12093">
        <v>2020</v>
      </c>
      <c r="D12093">
        <v>2</v>
      </c>
      <c r="E12093" t="s">
        <v>55</v>
      </c>
      <c r="F12093">
        <v>1</v>
      </c>
      <c r="G12093">
        <v>426</v>
      </c>
      <c r="H12093" t="s">
        <v>56</v>
      </c>
      <c r="I12093" s="1">
        <v>44150</v>
      </c>
      <c r="J12093" t="s">
        <v>57</v>
      </c>
      <c r="K12093" t="s">
        <v>337</v>
      </c>
      <c r="L12093">
        <v>32395</v>
      </c>
      <c r="M12093" t="s">
        <v>51663</v>
      </c>
      <c r="N12093">
        <v>11</v>
      </c>
      <c r="O12093" t="s">
        <v>60</v>
      </c>
      <c r="P12093">
        <v>260001283571</v>
      </c>
      <c r="Q12093">
        <v>55</v>
      </c>
      <c r="R12093" t="s">
        <v>51664</v>
      </c>
      <c r="S12093" t="s">
        <v>51665</v>
      </c>
      <c r="T12093" t="s">
        <v>63</v>
      </c>
      <c r="U12093">
        <v>883466503</v>
      </c>
      <c r="V12093" t="s">
        <v>64</v>
      </c>
      <c r="W12093">
        <v>12</v>
      </c>
      <c r="X12093" t="s">
        <v>65</v>
      </c>
      <c r="Y12093" t="s">
        <v>66</v>
      </c>
      <c r="Z12093">
        <v>55</v>
      </c>
      <c r="AA12093" t="s">
        <v>263</v>
      </c>
      <c r="AB12093" t="s">
        <v>264</v>
      </c>
      <c r="AC12093">
        <v>-1</v>
      </c>
      <c r="AD12093" t="s">
        <v>63</v>
      </c>
      <c r="AE12093" t="s">
        <v>63</v>
      </c>
      <c r="AF12093" t="s">
        <v>63</v>
      </c>
      <c r="AG12093">
        <v>260000056866</v>
      </c>
      <c r="AH12093" t="s">
        <v>5131</v>
      </c>
      <c r="AI12093" t="s">
        <v>1854</v>
      </c>
      <c r="AJ12093" t="s">
        <v>337</v>
      </c>
      <c r="AK12093">
        <v>29552</v>
      </c>
      <c r="AL12093">
        <v>16793922178</v>
      </c>
      <c r="AM12093">
        <v>2</v>
      </c>
      <c r="AN12093" t="s">
        <v>70</v>
      </c>
      <c r="AO12093">
        <v>3</v>
      </c>
      <c r="AP12093" t="s">
        <v>167</v>
      </c>
      <c r="AQ12093" s="1">
        <v>9</v>
      </c>
      <c r="AR12093" t="s">
        <v>139</v>
      </c>
      <c r="AS12093">
        <v>1</v>
      </c>
      <c r="AT12093" t="s">
        <v>159</v>
      </c>
      <c r="AU12093">
        <v>601</v>
      </c>
      <c r="AV12093" t="s">
        <v>124</v>
      </c>
      <c r="AW12093">
        <v>1</v>
      </c>
      <c r="AX12093" t="s">
        <v>87</v>
      </c>
      <c r="AY12093" t="s">
        <v>51666</v>
      </c>
      <c r="AZ12093">
        <v>0</v>
      </c>
      <c r="BA12093">
        <v>0</v>
      </c>
      <c r="BB12093">
        <v>0</v>
      </c>
      <c r="BC12093">
        <v>0</v>
      </c>
      <c r="BD12093">
        <v>0</v>
      </c>
      <c r="BE12093">
        <v>0</v>
      </c>
      <c r="BF12093">
        <v>0</v>
      </c>
      <c r="BI12093" s="3"/>
    </row>
    <row r="12094" spans="1:61" x14ac:dyDescent="0.25">
      <c r="A12094" s="1">
        <v>45565</v>
      </c>
      <c r="B12094" s="2">
        <v>0.45922453703703703</v>
      </c>
      <c r="C12094">
        <v>2020</v>
      </c>
      <c r="D12094">
        <v>2</v>
      </c>
      <c r="E12094" t="s">
        <v>55</v>
      </c>
      <c r="F12094">
        <v>1</v>
      </c>
      <c r="G12094">
        <v>426</v>
      </c>
      <c r="H12094" t="s">
        <v>56</v>
      </c>
      <c r="I12094" s="1">
        <v>44150</v>
      </c>
      <c r="J12094" t="s">
        <v>57</v>
      </c>
      <c r="K12094" t="s">
        <v>135</v>
      </c>
      <c r="L12094">
        <v>76473</v>
      </c>
      <c r="M12094" t="s">
        <v>13767</v>
      </c>
      <c r="N12094">
        <v>11</v>
      </c>
      <c r="O12094" t="s">
        <v>60</v>
      </c>
      <c r="P12094">
        <v>160001251916</v>
      </c>
      <c r="Q12094">
        <v>12</v>
      </c>
      <c r="R12094" t="s">
        <v>51667</v>
      </c>
      <c r="S12094" t="s">
        <v>51668</v>
      </c>
      <c r="T12094" t="s">
        <v>63</v>
      </c>
      <c r="U12094">
        <v>44666411968</v>
      </c>
      <c r="V12094" t="s">
        <v>64</v>
      </c>
      <c r="W12094">
        <v>12</v>
      </c>
      <c r="X12094" t="s">
        <v>65</v>
      </c>
      <c r="Y12094" t="s">
        <v>66</v>
      </c>
      <c r="Z12094">
        <v>12</v>
      </c>
      <c r="AA12094" t="s">
        <v>155</v>
      </c>
      <c r="AB12094" t="s">
        <v>156</v>
      </c>
      <c r="AC12094">
        <v>-1</v>
      </c>
      <c r="AD12094" t="s">
        <v>63</v>
      </c>
      <c r="AE12094" t="s">
        <v>63</v>
      </c>
      <c r="AF12094" t="s">
        <v>63</v>
      </c>
      <c r="AG12094">
        <v>160000155401</v>
      </c>
      <c r="AH12094" t="s">
        <v>298</v>
      </c>
      <c r="AI12094" t="s">
        <v>51669</v>
      </c>
      <c r="AJ12094" t="s">
        <v>135</v>
      </c>
      <c r="AK12094">
        <v>22404</v>
      </c>
      <c r="AL12094">
        <v>22633190671</v>
      </c>
      <c r="AM12094">
        <v>2</v>
      </c>
      <c r="AN12094" t="s">
        <v>70</v>
      </c>
      <c r="AO12094">
        <v>8</v>
      </c>
      <c r="AP12094" t="s">
        <v>86</v>
      </c>
      <c r="AQ12094" s="1">
        <v>3</v>
      </c>
      <c r="AR12094" t="s">
        <v>97</v>
      </c>
      <c r="AS12094">
        <v>1</v>
      </c>
      <c r="AT12094" t="s">
        <v>159</v>
      </c>
      <c r="AU12094">
        <v>298</v>
      </c>
      <c r="AV12094" t="s">
        <v>343</v>
      </c>
      <c r="AW12094">
        <v>1</v>
      </c>
      <c r="AX12094" t="s">
        <v>87</v>
      </c>
      <c r="AY12094" t="s">
        <v>51670</v>
      </c>
      <c r="AZ12094">
        <v>0</v>
      </c>
      <c r="BA12094">
        <v>2</v>
      </c>
      <c r="BB12094">
        <v>0</v>
      </c>
      <c r="BC12094">
        <v>0</v>
      </c>
      <c r="BD12094">
        <v>0</v>
      </c>
      <c r="BE12094">
        <v>0</v>
      </c>
      <c r="BF12094">
        <v>0</v>
      </c>
      <c r="BI12094" s="3"/>
    </row>
    <row r="12095" spans="1:61" x14ac:dyDescent="0.25">
      <c r="A12095" s="1">
        <v>45565</v>
      </c>
      <c r="B12095" s="2">
        <v>0.45922453703703703</v>
      </c>
      <c r="C12095">
        <v>2020</v>
      </c>
      <c r="D12095">
        <v>2</v>
      </c>
      <c r="E12095" t="s">
        <v>55</v>
      </c>
      <c r="F12095">
        <v>1</v>
      </c>
      <c r="G12095">
        <v>426</v>
      </c>
      <c r="H12095" t="s">
        <v>56</v>
      </c>
      <c r="I12095" s="1">
        <v>44150</v>
      </c>
      <c r="J12095" t="s">
        <v>57</v>
      </c>
      <c r="K12095" t="s">
        <v>116</v>
      </c>
      <c r="L12095">
        <v>40720</v>
      </c>
      <c r="M12095" t="s">
        <v>4500</v>
      </c>
      <c r="N12095">
        <v>11</v>
      </c>
      <c r="O12095" t="s">
        <v>60</v>
      </c>
      <c r="P12095">
        <v>130000710521</v>
      </c>
      <c r="Q12095">
        <v>14</v>
      </c>
      <c r="R12095" t="s">
        <v>51671</v>
      </c>
      <c r="S12095" t="s">
        <v>51671</v>
      </c>
      <c r="T12095" t="s">
        <v>63</v>
      </c>
      <c r="U12095">
        <v>55579370644</v>
      </c>
      <c r="V12095" t="s">
        <v>64</v>
      </c>
      <c r="W12095">
        <v>12</v>
      </c>
      <c r="X12095" t="s">
        <v>65</v>
      </c>
      <c r="Y12095" t="s">
        <v>66</v>
      </c>
      <c r="Z12095">
        <v>14</v>
      </c>
      <c r="AA12095" t="s">
        <v>641</v>
      </c>
      <c r="AB12095" t="s">
        <v>642</v>
      </c>
      <c r="AC12095">
        <v>-1</v>
      </c>
      <c r="AD12095" t="s">
        <v>63</v>
      </c>
      <c r="AE12095" t="s">
        <v>63</v>
      </c>
      <c r="AF12095" t="s">
        <v>63</v>
      </c>
      <c r="AG12095">
        <v>130000066009</v>
      </c>
      <c r="AH12095" t="s">
        <v>51672</v>
      </c>
      <c r="AI12095" t="s">
        <v>3995</v>
      </c>
      <c r="AJ12095" t="s">
        <v>116</v>
      </c>
      <c r="AK12095">
        <v>23786</v>
      </c>
      <c r="AL12095">
        <v>66969480248</v>
      </c>
      <c r="AM12095">
        <v>4</v>
      </c>
      <c r="AN12095" t="s">
        <v>85</v>
      </c>
      <c r="AO12095">
        <v>8</v>
      </c>
      <c r="AP12095" t="s">
        <v>86</v>
      </c>
      <c r="AQ12095" s="1">
        <v>3</v>
      </c>
      <c r="AR12095" t="s">
        <v>97</v>
      </c>
      <c r="AS12095">
        <v>1</v>
      </c>
      <c r="AT12095" t="s">
        <v>159</v>
      </c>
      <c r="AU12095">
        <v>923</v>
      </c>
      <c r="AV12095" t="s">
        <v>364</v>
      </c>
      <c r="AW12095">
        <v>4</v>
      </c>
      <c r="AX12095" t="s">
        <v>75</v>
      </c>
      <c r="AY12095" t="s">
        <v>51673</v>
      </c>
      <c r="AZ12095">
        <v>0</v>
      </c>
      <c r="BA12095">
        <v>1</v>
      </c>
      <c r="BB12095">
        <v>0</v>
      </c>
      <c r="BC12095">
        <v>0</v>
      </c>
      <c r="BD12095">
        <v>0</v>
      </c>
      <c r="BE12095">
        <v>0</v>
      </c>
      <c r="BF12095">
        <v>0</v>
      </c>
      <c r="BI12095" s="3"/>
    </row>
    <row r="12096" spans="1:61" x14ac:dyDescent="0.25">
      <c r="A12096" s="1">
        <v>45565</v>
      </c>
      <c r="B12096" s="2">
        <v>0.45922453703703703</v>
      </c>
      <c r="C12096">
        <v>2020</v>
      </c>
      <c r="D12096">
        <v>2</v>
      </c>
      <c r="E12096" t="s">
        <v>55</v>
      </c>
      <c r="F12096">
        <v>1</v>
      </c>
      <c r="G12096">
        <v>426</v>
      </c>
      <c r="H12096" t="s">
        <v>56</v>
      </c>
      <c r="I12096" s="1">
        <v>44150</v>
      </c>
      <c r="J12096" t="s">
        <v>57</v>
      </c>
      <c r="K12096" t="s">
        <v>228</v>
      </c>
      <c r="L12096">
        <v>69191</v>
      </c>
      <c r="M12096" t="s">
        <v>11560</v>
      </c>
      <c r="N12096">
        <v>11</v>
      </c>
      <c r="O12096" t="s">
        <v>60</v>
      </c>
      <c r="P12096">
        <v>250000807467</v>
      </c>
      <c r="Q12096">
        <v>28</v>
      </c>
      <c r="R12096" t="s">
        <v>51674</v>
      </c>
      <c r="S12096" t="s">
        <v>51675</v>
      </c>
      <c r="T12096" t="s">
        <v>63</v>
      </c>
      <c r="U12096">
        <v>22104948851</v>
      </c>
      <c r="V12096" t="s">
        <v>64</v>
      </c>
      <c r="W12096">
        <v>12</v>
      </c>
      <c r="X12096" t="s">
        <v>65</v>
      </c>
      <c r="Y12096" t="s">
        <v>104</v>
      </c>
      <c r="Z12096">
        <v>28</v>
      </c>
      <c r="AA12096" t="s">
        <v>770</v>
      </c>
      <c r="AB12096" t="s">
        <v>771</v>
      </c>
      <c r="AC12096">
        <v>-1</v>
      </c>
      <c r="AD12096" t="s">
        <v>63</v>
      </c>
      <c r="AE12096" t="s">
        <v>63</v>
      </c>
      <c r="AF12096" t="s">
        <v>63</v>
      </c>
      <c r="AG12096">
        <v>250000080198</v>
      </c>
      <c r="AH12096" t="s">
        <v>104</v>
      </c>
      <c r="AI12096" t="s">
        <v>770</v>
      </c>
      <c r="AJ12096" t="s">
        <v>228</v>
      </c>
      <c r="AK12096">
        <v>29688</v>
      </c>
      <c r="AL12096">
        <v>226465620141</v>
      </c>
      <c r="AM12096">
        <v>2</v>
      </c>
      <c r="AN12096" t="s">
        <v>70</v>
      </c>
      <c r="AO12096">
        <v>6</v>
      </c>
      <c r="AP12096" t="s">
        <v>71</v>
      </c>
      <c r="AQ12096" s="1">
        <v>3</v>
      </c>
      <c r="AR12096" t="s">
        <v>97</v>
      </c>
      <c r="AS12096">
        <v>1</v>
      </c>
      <c r="AT12096" t="s">
        <v>159</v>
      </c>
      <c r="AU12096">
        <v>257</v>
      </c>
      <c r="AV12096" t="s">
        <v>210</v>
      </c>
      <c r="AW12096">
        <v>4</v>
      </c>
      <c r="AX12096" t="s">
        <v>75</v>
      </c>
      <c r="AY12096" t="s">
        <v>51676</v>
      </c>
      <c r="AZ12096">
        <v>0</v>
      </c>
      <c r="BA12096">
        <v>2</v>
      </c>
      <c r="BB12096">
        <v>0</v>
      </c>
      <c r="BC12096">
        <v>0</v>
      </c>
      <c r="BD12096">
        <v>0</v>
      </c>
      <c r="BE12096">
        <v>0</v>
      </c>
      <c r="BF12096">
        <v>0</v>
      </c>
      <c r="BI12096" s="3"/>
    </row>
    <row r="12097" spans="1:61" x14ac:dyDescent="0.25">
      <c r="A12097" s="1">
        <v>45565</v>
      </c>
      <c r="B12097" s="2">
        <v>0.45922453703703703</v>
      </c>
      <c r="C12097">
        <v>2020</v>
      </c>
      <c r="D12097">
        <v>2</v>
      </c>
      <c r="E12097" t="s">
        <v>55</v>
      </c>
      <c r="F12097">
        <v>1</v>
      </c>
      <c r="G12097">
        <v>426</v>
      </c>
      <c r="H12097" t="s">
        <v>56</v>
      </c>
      <c r="I12097" s="1">
        <v>44150</v>
      </c>
      <c r="J12097" t="s">
        <v>57</v>
      </c>
      <c r="K12097" t="s">
        <v>228</v>
      </c>
      <c r="L12097">
        <v>61310</v>
      </c>
      <c r="M12097" t="s">
        <v>4768</v>
      </c>
      <c r="N12097">
        <v>11</v>
      </c>
      <c r="O12097" t="s">
        <v>60</v>
      </c>
      <c r="P12097">
        <v>250000957267</v>
      </c>
      <c r="Q12097">
        <v>17</v>
      </c>
      <c r="R12097" t="s">
        <v>51677</v>
      </c>
      <c r="S12097" t="s">
        <v>51678</v>
      </c>
      <c r="T12097" t="s">
        <v>63</v>
      </c>
      <c r="U12097">
        <v>85367516815</v>
      </c>
      <c r="V12097" t="s">
        <v>64</v>
      </c>
      <c r="W12097">
        <v>12</v>
      </c>
      <c r="X12097" t="s">
        <v>65</v>
      </c>
      <c r="Y12097" t="s">
        <v>104</v>
      </c>
      <c r="Z12097">
        <v>17</v>
      </c>
      <c r="AA12097" t="s">
        <v>290</v>
      </c>
      <c r="AB12097" t="s">
        <v>291</v>
      </c>
      <c r="AC12097">
        <v>-1</v>
      </c>
      <c r="AD12097" t="s">
        <v>63</v>
      </c>
      <c r="AE12097" t="s">
        <v>63</v>
      </c>
      <c r="AF12097" t="s">
        <v>63</v>
      </c>
      <c r="AG12097">
        <v>250000110972</v>
      </c>
      <c r="AH12097" t="s">
        <v>104</v>
      </c>
      <c r="AI12097" t="s">
        <v>290</v>
      </c>
      <c r="AJ12097" t="s">
        <v>228</v>
      </c>
      <c r="AK12097">
        <v>19936</v>
      </c>
      <c r="AL12097">
        <v>54672760175</v>
      </c>
      <c r="AM12097">
        <v>2</v>
      </c>
      <c r="AN12097" t="s">
        <v>70</v>
      </c>
      <c r="AO12097">
        <v>8</v>
      </c>
      <c r="AP12097" t="s">
        <v>86</v>
      </c>
      <c r="AQ12097" s="1">
        <v>3</v>
      </c>
      <c r="AR12097" t="s">
        <v>97</v>
      </c>
      <c r="AS12097">
        <v>1</v>
      </c>
      <c r="AT12097" t="s">
        <v>159</v>
      </c>
      <c r="AU12097">
        <v>233</v>
      </c>
      <c r="AV12097" t="s">
        <v>175</v>
      </c>
      <c r="AW12097">
        <v>4</v>
      </c>
      <c r="AX12097" t="s">
        <v>75</v>
      </c>
      <c r="AY12097" t="s">
        <v>51679</v>
      </c>
      <c r="AZ12097">
        <v>0</v>
      </c>
      <c r="BA12097">
        <v>2</v>
      </c>
      <c r="BB12097">
        <v>0</v>
      </c>
      <c r="BC12097">
        <v>0</v>
      </c>
      <c r="BD12097">
        <v>0</v>
      </c>
      <c r="BE12097">
        <v>0</v>
      </c>
      <c r="BF12097">
        <v>0</v>
      </c>
      <c r="BI12097" s="3"/>
    </row>
    <row r="12098" spans="1:61" x14ac:dyDescent="0.25">
      <c r="A12098" s="1">
        <v>45565</v>
      </c>
      <c r="B12098" s="2">
        <v>0.45922453703703703</v>
      </c>
      <c r="C12098">
        <v>2020</v>
      </c>
      <c r="D12098">
        <v>2</v>
      </c>
      <c r="E12098" t="s">
        <v>55</v>
      </c>
      <c r="F12098">
        <v>1</v>
      </c>
      <c r="G12098">
        <v>426</v>
      </c>
      <c r="H12098" t="s">
        <v>56</v>
      </c>
      <c r="I12098" s="1">
        <v>44150</v>
      </c>
      <c r="J12098" t="s">
        <v>57</v>
      </c>
      <c r="K12098" t="s">
        <v>228</v>
      </c>
      <c r="L12098">
        <v>62367</v>
      </c>
      <c r="M12098" t="s">
        <v>51680</v>
      </c>
      <c r="N12098">
        <v>11</v>
      </c>
      <c r="O12098" t="s">
        <v>60</v>
      </c>
      <c r="P12098">
        <v>250001049967</v>
      </c>
      <c r="Q12098">
        <v>10</v>
      </c>
      <c r="R12098" t="s">
        <v>51681</v>
      </c>
      <c r="S12098" t="s">
        <v>12544</v>
      </c>
      <c r="T12098" t="s">
        <v>63</v>
      </c>
      <c r="U12098">
        <v>12494332826</v>
      </c>
      <c r="V12098" t="s">
        <v>64</v>
      </c>
      <c r="W12098">
        <v>12</v>
      </c>
      <c r="X12098" t="s">
        <v>65</v>
      </c>
      <c r="Y12098" t="s">
        <v>104</v>
      </c>
      <c r="Z12098">
        <v>10</v>
      </c>
      <c r="AA12098" t="s">
        <v>67</v>
      </c>
      <c r="AB12098" t="s">
        <v>67</v>
      </c>
      <c r="AC12098">
        <v>-1</v>
      </c>
      <c r="AD12098" t="s">
        <v>63</v>
      </c>
      <c r="AE12098" t="s">
        <v>63</v>
      </c>
      <c r="AF12098" t="s">
        <v>63</v>
      </c>
      <c r="AG12098">
        <v>250000126920</v>
      </c>
      <c r="AH12098" t="s">
        <v>104</v>
      </c>
      <c r="AI12098" t="s">
        <v>67</v>
      </c>
      <c r="AJ12098" t="s">
        <v>228</v>
      </c>
      <c r="AK12098">
        <v>26559</v>
      </c>
      <c r="AL12098">
        <v>201862610116</v>
      </c>
      <c r="AM12098">
        <v>2</v>
      </c>
      <c r="AN12098" t="s">
        <v>70</v>
      </c>
      <c r="AO12098">
        <v>8</v>
      </c>
      <c r="AP12098" t="s">
        <v>86</v>
      </c>
      <c r="AQ12098" s="1">
        <v>3</v>
      </c>
      <c r="AR12098" t="s">
        <v>97</v>
      </c>
      <c r="AS12098">
        <v>1</v>
      </c>
      <c r="AT12098" t="s">
        <v>159</v>
      </c>
      <c r="AU12098">
        <v>298</v>
      </c>
      <c r="AV12098" t="s">
        <v>343</v>
      </c>
      <c r="AW12098">
        <v>4</v>
      </c>
      <c r="AX12098" t="s">
        <v>75</v>
      </c>
      <c r="AY12098" t="s">
        <v>51682</v>
      </c>
      <c r="AZ12098">
        <v>0</v>
      </c>
      <c r="BA12098">
        <v>0</v>
      </c>
      <c r="BB12098">
        <v>0</v>
      </c>
      <c r="BC12098">
        <v>0</v>
      </c>
      <c r="BD12098">
        <v>0</v>
      </c>
      <c r="BE12098">
        <v>0</v>
      </c>
      <c r="BF12098">
        <v>0</v>
      </c>
      <c r="BI12098" s="3"/>
    </row>
    <row r="12099" spans="1:61" x14ac:dyDescent="0.25">
      <c r="A12099" s="1">
        <v>45565</v>
      </c>
      <c r="B12099" s="2">
        <v>0.45922453703703703</v>
      </c>
      <c r="C12099">
        <v>2020</v>
      </c>
      <c r="D12099">
        <v>2</v>
      </c>
      <c r="E12099" t="s">
        <v>55</v>
      </c>
      <c r="F12099">
        <v>1</v>
      </c>
      <c r="G12099">
        <v>426</v>
      </c>
      <c r="H12099" t="s">
        <v>56</v>
      </c>
      <c r="I12099" s="1">
        <v>44150</v>
      </c>
      <c r="J12099" t="s">
        <v>57</v>
      </c>
      <c r="K12099" t="s">
        <v>228</v>
      </c>
      <c r="L12099">
        <v>62090</v>
      </c>
      <c r="M12099" t="s">
        <v>26423</v>
      </c>
      <c r="N12099">
        <v>11</v>
      </c>
      <c r="O12099" t="s">
        <v>60</v>
      </c>
      <c r="P12099">
        <v>250000956080</v>
      </c>
      <c r="Q12099">
        <v>25</v>
      </c>
      <c r="R12099" t="s">
        <v>51683</v>
      </c>
      <c r="S12099" t="s">
        <v>51684</v>
      </c>
      <c r="T12099" t="s">
        <v>63</v>
      </c>
      <c r="U12099">
        <v>29412372833</v>
      </c>
      <c r="V12099" t="s">
        <v>64</v>
      </c>
      <c r="W12099">
        <v>12</v>
      </c>
      <c r="X12099" t="s">
        <v>65</v>
      </c>
      <c r="Y12099" t="s">
        <v>66</v>
      </c>
      <c r="Z12099">
        <v>25</v>
      </c>
      <c r="AA12099" t="s">
        <v>181</v>
      </c>
      <c r="AB12099" t="s">
        <v>182</v>
      </c>
      <c r="AC12099">
        <v>-1</v>
      </c>
      <c r="AD12099" t="s">
        <v>63</v>
      </c>
      <c r="AE12099" t="s">
        <v>63</v>
      </c>
      <c r="AF12099" t="s">
        <v>63</v>
      </c>
      <c r="AG12099">
        <v>250000110815</v>
      </c>
      <c r="AH12099" t="s">
        <v>51685</v>
      </c>
      <c r="AI12099" t="s">
        <v>51686</v>
      </c>
      <c r="AJ12099" t="s">
        <v>116</v>
      </c>
      <c r="AK12099">
        <v>28395</v>
      </c>
      <c r="AL12099">
        <v>221524230116</v>
      </c>
      <c r="AM12099">
        <v>4</v>
      </c>
      <c r="AN12099" t="s">
        <v>85</v>
      </c>
      <c r="AO12099">
        <v>8</v>
      </c>
      <c r="AP12099" t="s">
        <v>86</v>
      </c>
      <c r="AQ12099" s="1">
        <v>3</v>
      </c>
      <c r="AR12099" t="s">
        <v>97</v>
      </c>
      <c r="AS12099">
        <v>1</v>
      </c>
      <c r="AT12099" t="s">
        <v>159</v>
      </c>
      <c r="AU12099">
        <v>298</v>
      </c>
      <c r="AV12099" t="s">
        <v>343</v>
      </c>
      <c r="AW12099">
        <v>1</v>
      </c>
      <c r="AX12099" t="s">
        <v>87</v>
      </c>
      <c r="AY12099" t="s">
        <v>51687</v>
      </c>
      <c r="AZ12099">
        <v>0</v>
      </c>
      <c r="BA12099">
        <v>1</v>
      </c>
      <c r="BB12099">
        <v>0</v>
      </c>
      <c r="BC12099">
        <v>0</v>
      </c>
      <c r="BD12099">
        <v>0</v>
      </c>
      <c r="BE12099">
        <v>0</v>
      </c>
      <c r="BF12099">
        <v>0</v>
      </c>
      <c r="BI12099" s="3"/>
    </row>
    <row r="12100" spans="1:61" x14ac:dyDescent="0.25">
      <c r="A12100" s="1">
        <v>45565</v>
      </c>
      <c r="B12100" s="2">
        <v>0.45922453703703703</v>
      </c>
      <c r="C12100">
        <v>2020</v>
      </c>
      <c r="D12100">
        <v>2</v>
      </c>
      <c r="E12100" t="s">
        <v>55</v>
      </c>
      <c r="F12100">
        <v>1</v>
      </c>
      <c r="G12100">
        <v>426</v>
      </c>
      <c r="H12100" t="s">
        <v>56</v>
      </c>
      <c r="I12100" s="1">
        <v>44150</v>
      </c>
      <c r="J12100" t="s">
        <v>57</v>
      </c>
      <c r="K12100" t="s">
        <v>228</v>
      </c>
      <c r="L12100">
        <v>62316</v>
      </c>
      <c r="M12100" t="s">
        <v>18094</v>
      </c>
      <c r="N12100">
        <v>11</v>
      </c>
      <c r="O12100" t="s">
        <v>60</v>
      </c>
      <c r="P12100">
        <v>250000965779</v>
      </c>
      <c r="Q12100">
        <v>55</v>
      </c>
      <c r="R12100" t="s">
        <v>51688</v>
      </c>
      <c r="S12100" t="s">
        <v>51689</v>
      </c>
      <c r="T12100" t="s">
        <v>63</v>
      </c>
      <c r="U12100">
        <v>40361419880</v>
      </c>
      <c r="V12100" t="s">
        <v>64</v>
      </c>
      <c r="W12100">
        <v>12</v>
      </c>
      <c r="X12100" t="s">
        <v>65</v>
      </c>
      <c r="Y12100" t="s">
        <v>66</v>
      </c>
      <c r="Z12100">
        <v>55</v>
      </c>
      <c r="AA12100" t="s">
        <v>263</v>
      </c>
      <c r="AB12100" t="s">
        <v>264</v>
      </c>
      <c r="AC12100">
        <v>-1</v>
      </c>
      <c r="AD12100" t="s">
        <v>63</v>
      </c>
      <c r="AE12100" t="s">
        <v>63</v>
      </c>
      <c r="AF12100" t="s">
        <v>63</v>
      </c>
      <c r="AG12100">
        <v>250000112237</v>
      </c>
      <c r="AH12100" t="s">
        <v>51690</v>
      </c>
      <c r="AI12100" t="s">
        <v>51691</v>
      </c>
      <c r="AJ12100" t="s">
        <v>228</v>
      </c>
      <c r="AK12100">
        <v>33257</v>
      </c>
      <c r="AL12100">
        <v>370454080116</v>
      </c>
      <c r="AM12100">
        <v>2</v>
      </c>
      <c r="AN12100" t="s">
        <v>70</v>
      </c>
      <c r="AO12100">
        <v>7</v>
      </c>
      <c r="AP12100" t="s">
        <v>281</v>
      </c>
      <c r="AQ12100" s="1">
        <v>1</v>
      </c>
      <c r="AR12100" t="s">
        <v>72</v>
      </c>
      <c r="AS12100">
        <v>1</v>
      </c>
      <c r="AT12100" t="s">
        <v>159</v>
      </c>
      <c r="AU12100">
        <v>278</v>
      </c>
      <c r="AV12100" t="s">
        <v>285</v>
      </c>
      <c r="AW12100">
        <v>4</v>
      </c>
      <c r="AX12100" t="s">
        <v>75</v>
      </c>
      <c r="AY12100" t="s">
        <v>51692</v>
      </c>
      <c r="AZ12100">
        <v>0</v>
      </c>
      <c r="BA12100">
        <v>2</v>
      </c>
      <c r="BB12100">
        <v>0</v>
      </c>
      <c r="BC12100">
        <v>0</v>
      </c>
      <c r="BD12100">
        <v>0</v>
      </c>
      <c r="BE12100">
        <v>0</v>
      </c>
      <c r="BF12100">
        <v>0</v>
      </c>
      <c r="BI12100" s="3"/>
    </row>
    <row r="12101" spans="1:61" x14ac:dyDescent="0.25">
      <c r="A12101" s="1">
        <v>45565</v>
      </c>
      <c r="B12101" s="2">
        <v>0.45922453703703703</v>
      </c>
      <c r="C12101">
        <v>2020</v>
      </c>
      <c r="D12101">
        <v>2</v>
      </c>
      <c r="E12101" t="s">
        <v>55</v>
      </c>
      <c r="F12101">
        <v>1</v>
      </c>
      <c r="G12101">
        <v>426</v>
      </c>
      <c r="H12101" t="s">
        <v>56</v>
      </c>
      <c r="I12101" s="1">
        <v>44150</v>
      </c>
      <c r="J12101" t="s">
        <v>57</v>
      </c>
      <c r="K12101" t="s">
        <v>228</v>
      </c>
      <c r="L12101">
        <v>62316</v>
      </c>
      <c r="M12101" t="s">
        <v>18094</v>
      </c>
      <c r="N12101">
        <v>11</v>
      </c>
      <c r="O12101" t="s">
        <v>60</v>
      </c>
      <c r="P12101">
        <v>250001175543</v>
      </c>
      <c r="Q12101">
        <v>28</v>
      </c>
      <c r="R12101" t="s">
        <v>51693</v>
      </c>
      <c r="S12101" t="s">
        <v>51694</v>
      </c>
      <c r="T12101" t="s">
        <v>63</v>
      </c>
      <c r="U12101">
        <v>14533353827</v>
      </c>
      <c r="V12101" t="s">
        <v>64</v>
      </c>
      <c r="W12101">
        <v>12</v>
      </c>
      <c r="X12101" t="s">
        <v>65</v>
      </c>
      <c r="Y12101" t="s">
        <v>66</v>
      </c>
      <c r="Z12101">
        <v>28</v>
      </c>
      <c r="AA12101" t="s">
        <v>770</v>
      </c>
      <c r="AB12101" t="s">
        <v>771</v>
      </c>
      <c r="AC12101">
        <v>-1</v>
      </c>
      <c r="AD12101" t="s">
        <v>63</v>
      </c>
      <c r="AE12101" t="s">
        <v>63</v>
      </c>
      <c r="AF12101" t="s">
        <v>63</v>
      </c>
      <c r="AG12101">
        <v>250000144731</v>
      </c>
      <c r="AH12101" t="s">
        <v>51695</v>
      </c>
      <c r="AI12101" t="s">
        <v>51696</v>
      </c>
      <c r="AJ12101" t="s">
        <v>228</v>
      </c>
      <c r="AK12101">
        <v>26042</v>
      </c>
      <c r="AL12101">
        <v>179376870108</v>
      </c>
      <c r="AM12101">
        <v>2</v>
      </c>
      <c r="AN12101" t="s">
        <v>70</v>
      </c>
      <c r="AO12101">
        <v>7</v>
      </c>
      <c r="AP12101" t="s">
        <v>281</v>
      </c>
      <c r="AQ12101" s="1">
        <v>3</v>
      </c>
      <c r="AR12101" t="s">
        <v>97</v>
      </c>
      <c r="AS12101">
        <v>1</v>
      </c>
      <c r="AT12101" t="s">
        <v>159</v>
      </c>
      <c r="AU12101">
        <v>171</v>
      </c>
      <c r="AV12101" t="s">
        <v>1574</v>
      </c>
      <c r="AW12101">
        <v>4</v>
      </c>
      <c r="AX12101" t="s">
        <v>75</v>
      </c>
      <c r="AY12101" t="s">
        <v>51697</v>
      </c>
      <c r="AZ12101">
        <v>0</v>
      </c>
      <c r="BA12101">
        <v>0</v>
      </c>
      <c r="BB12101">
        <v>0</v>
      </c>
      <c r="BC12101">
        <v>0</v>
      </c>
      <c r="BD12101">
        <v>0</v>
      </c>
      <c r="BE12101">
        <v>0</v>
      </c>
      <c r="BF12101">
        <v>0</v>
      </c>
      <c r="BI12101" s="3"/>
    </row>
    <row r="12102" spans="1:61" x14ac:dyDescent="0.25">
      <c r="A12102" s="1">
        <v>45565</v>
      </c>
      <c r="B12102" s="2">
        <v>0.45922453703703703</v>
      </c>
      <c r="C12102">
        <v>2020</v>
      </c>
      <c r="D12102">
        <v>2</v>
      </c>
      <c r="E12102" t="s">
        <v>55</v>
      </c>
      <c r="F12102">
        <v>1</v>
      </c>
      <c r="G12102">
        <v>426</v>
      </c>
      <c r="H12102" t="s">
        <v>56</v>
      </c>
      <c r="I12102" s="1">
        <v>44150</v>
      </c>
      <c r="J12102" t="s">
        <v>57</v>
      </c>
      <c r="K12102" t="s">
        <v>116</v>
      </c>
      <c r="L12102">
        <v>43214</v>
      </c>
      <c r="M12102" t="s">
        <v>6972</v>
      </c>
      <c r="N12102">
        <v>11</v>
      </c>
      <c r="O12102" t="s">
        <v>60</v>
      </c>
      <c r="P12102">
        <v>130001005348</v>
      </c>
      <c r="Q12102">
        <v>55</v>
      </c>
      <c r="R12102" t="s">
        <v>51698</v>
      </c>
      <c r="S12102" t="s">
        <v>51699</v>
      </c>
      <c r="T12102" t="s">
        <v>63</v>
      </c>
      <c r="U12102">
        <v>7907520690</v>
      </c>
      <c r="V12102" t="s">
        <v>64</v>
      </c>
      <c r="W12102">
        <v>12</v>
      </c>
      <c r="X12102" t="s">
        <v>65</v>
      </c>
      <c r="Y12102" t="s">
        <v>66</v>
      </c>
      <c r="Z12102">
        <v>55</v>
      </c>
      <c r="AA12102" t="s">
        <v>263</v>
      </c>
      <c r="AB12102" t="s">
        <v>264</v>
      </c>
      <c r="AC12102">
        <v>-1</v>
      </c>
      <c r="AD12102" t="s">
        <v>63</v>
      </c>
      <c r="AE12102" t="s">
        <v>63</v>
      </c>
      <c r="AF12102" t="s">
        <v>63</v>
      </c>
      <c r="AG12102">
        <v>130000118156</v>
      </c>
      <c r="AH12102" t="s">
        <v>51700</v>
      </c>
      <c r="AI12102" t="s">
        <v>26724</v>
      </c>
      <c r="AJ12102" t="s">
        <v>116</v>
      </c>
      <c r="AK12102">
        <v>31436</v>
      </c>
      <c r="AL12102">
        <v>155829920213</v>
      </c>
      <c r="AM12102">
        <v>2</v>
      </c>
      <c r="AN12102" t="s">
        <v>70</v>
      </c>
      <c r="AO12102">
        <v>8</v>
      </c>
      <c r="AP12102" t="s">
        <v>86</v>
      </c>
      <c r="AQ12102" s="1">
        <v>3</v>
      </c>
      <c r="AR12102" t="s">
        <v>97</v>
      </c>
      <c r="AS12102">
        <v>3</v>
      </c>
      <c r="AT12102" t="s">
        <v>73</v>
      </c>
      <c r="AU12102">
        <v>125</v>
      </c>
      <c r="AV12102" t="s">
        <v>274</v>
      </c>
      <c r="AW12102">
        <v>1</v>
      </c>
      <c r="AX12102" t="s">
        <v>87</v>
      </c>
      <c r="AY12102" t="s">
        <v>51701</v>
      </c>
      <c r="AZ12102">
        <v>0</v>
      </c>
      <c r="BA12102">
        <v>4</v>
      </c>
      <c r="BB12102">
        <v>1</v>
      </c>
      <c r="BC12102">
        <v>0</v>
      </c>
      <c r="BD12102">
        <v>0</v>
      </c>
      <c r="BE12102">
        <v>0</v>
      </c>
      <c r="BF12102">
        <v>0</v>
      </c>
      <c r="BI12102" s="3"/>
    </row>
    <row r="12103" spans="1:61" x14ac:dyDescent="0.25">
      <c r="A12103" s="1">
        <v>45565</v>
      </c>
      <c r="B12103" s="2">
        <v>0.45922453703703703</v>
      </c>
      <c r="C12103">
        <v>2020</v>
      </c>
      <c r="D12103">
        <v>2</v>
      </c>
      <c r="E12103" t="s">
        <v>55</v>
      </c>
      <c r="F12103">
        <v>1</v>
      </c>
      <c r="G12103">
        <v>426</v>
      </c>
      <c r="H12103" t="s">
        <v>56</v>
      </c>
      <c r="I12103" s="1">
        <v>44150</v>
      </c>
      <c r="J12103" t="s">
        <v>57</v>
      </c>
      <c r="K12103" t="s">
        <v>116</v>
      </c>
      <c r="L12103">
        <v>48739</v>
      </c>
      <c r="M12103" t="s">
        <v>51702</v>
      </c>
      <c r="N12103">
        <v>11</v>
      </c>
      <c r="O12103" t="s">
        <v>60</v>
      </c>
      <c r="P12103">
        <v>130001088980</v>
      </c>
      <c r="Q12103">
        <v>15</v>
      </c>
      <c r="R12103" t="s">
        <v>51703</v>
      </c>
      <c r="S12103" t="s">
        <v>51704</v>
      </c>
      <c r="T12103" t="s">
        <v>63</v>
      </c>
      <c r="U12103">
        <v>46994955672</v>
      </c>
      <c r="V12103" t="s">
        <v>64</v>
      </c>
      <c r="W12103">
        <v>12</v>
      </c>
      <c r="X12103" t="s">
        <v>65</v>
      </c>
      <c r="Y12103" t="s">
        <v>66</v>
      </c>
      <c r="Z12103">
        <v>15</v>
      </c>
      <c r="AA12103" t="s">
        <v>232</v>
      </c>
      <c r="AB12103" t="s">
        <v>233</v>
      </c>
      <c r="AC12103">
        <v>-1</v>
      </c>
      <c r="AD12103" t="s">
        <v>63</v>
      </c>
      <c r="AE12103" t="s">
        <v>63</v>
      </c>
      <c r="AF12103" t="s">
        <v>63</v>
      </c>
      <c r="AG12103">
        <v>130000131863</v>
      </c>
      <c r="AH12103" t="s">
        <v>51705</v>
      </c>
      <c r="AI12103" t="s">
        <v>1556</v>
      </c>
      <c r="AJ12103" t="s">
        <v>116</v>
      </c>
      <c r="AK12103">
        <v>23239</v>
      </c>
      <c r="AL12103">
        <v>37381340221</v>
      </c>
      <c r="AM12103">
        <v>2</v>
      </c>
      <c r="AN12103" t="s">
        <v>70</v>
      </c>
      <c r="AO12103">
        <v>4</v>
      </c>
      <c r="AP12103" t="s">
        <v>335</v>
      </c>
      <c r="AQ12103" s="1">
        <v>3</v>
      </c>
      <c r="AR12103" t="s">
        <v>97</v>
      </c>
      <c r="AS12103">
        <v>3</v>
      </c>
      <c r="AT12103" t="s">
        <v>73</v>
      </c>
      <c r="AU12103">
        <v>606</v>
      </c>
      <c r="AV12103" t="s">
        <v>2757</v>
      </c>
      <c r="AW12103">
        <v>4</v>
      </c>
      <c r="AX12103" t="s">
        <v>75</v>
      </c>
      <c r="AY12103" t="s">
        <v>51706</v>
      </c>
      <c r="AZ12103">
        <v>0</v>
      </c>
      <c r="BA12103">
        <v>0</v>
      </c>
      <c r="BB12103">
        <v>0</v>
      </c>
      <c r="BC12103">
        <v>0</v>
      </c>
      <c r="BD12103">
        <v>0</v>
      </c>
      <c r="BE12103">
        <v>0</v>
      </c>
      <c r="BF12103">
        <v>0</v>
      </c>
      <c r="BI12103" s="3"/>
    </row>
    <row r="12104" spans="1:61" x14ac:dyDescent="0.25">
      <c r="A12104" s="1">
        <v>45565</v>
      </c>
      <c r="B12104" s="2">
        <v>0.45922453703703703</v>
      </c>
      <c r="C12104">
        <v>2020</v>
      </c>
      <c r="D12104">
        <v>2</v>
      </c>
      <c r="E12104" t="s">
        <v>55</v>
      </c>
      <c r="F12104">
        <v>1</v>
      </c>
      <c r="G12104">
        <v>426</v>
      </c>
      <c r="H12104" t="s">
        <v>56</v>
      </c>
      <c r="I12104" s="1">
        <v>44150</v>
      </c>
      <c r="J12104" t="s">
        <v>57</v>
      </c>
      <c r="K12104" t="s">
        <v>118</v>
      </c>
      <c r="L12104">
        <v>33251</v>
      </c>
      <c r="M12104" t="s">
        <v>51707</v>
      </c>
      <c r="N12104">
        <v>11</v>
      </c>
      <c r="O12104" t="s">
        <v>60</v>
      </c>
      <c r="P12104">
        <v>50000860895</v>
      </c>
      <c r="Q12104">
        <v>55</v>
      </c>
      <c r="R12104" t="s">
        <v>51708</v>
      </c>
      <c r="S12104" t="s">
        <v>51709</v>
      </c>
      <c r="T12104" t="s">
        <v>63</v>
      </c>
      <c r="U12104">
        <v>21046433504</v>
      </c>
      <c r="V12104" t="s">
        <v>64</v>
      </c>
      <c r="W12104">
        <v>12</v>
      </c>
      <c r="X12104" t="s">
        <v>65</v>
      </c>
      <c r="Y12104" t="s">
        <v>66</v>
      </c>
      <c r="Z12104">
        <v>55</v>
      </c>
      <c r="AA12104" t="s">
        <v>263</v>
      </c>
      <c r="AB12104" t="s">
        <v>264</v>
      </c>
      <c r="AC12104">
        <v>-1</v>
      </c>
      <c r="AD12104" t="s">
        <v>63</v>
      </c>
      <c r="AE12104" t="s">
        <v>63</v>
      </c>
      <c r="AF12104" t="s">
        <v>63</v>
      </c>
      <c r="AG12104">
        <v>50000094104</v>
      </c>
      <c r="AH12104" t="s">
        <v>51710</v>
      </c>
      <c r="AI12104" t="s">
        <v>1382</v>
      </c>
      <c r="AJ12104" t="s">
        <v>228</v>
      </c>
      <c r="AK12104">
        <v>22991</v>
      </c>
      <c r="AL12104">
        <v>22593300566</v>
      </c>
      <c r="AM12104">
        <v>2</v>
      </c>
      <c r="AN12104" t="s">
        <v>70</v>
      </c>
      <c r="AO12104">
        <v>8</v>
      </c>
      <c r="AP12104" t="s">
        <v>86</v>
      </c>
      <c r="AQ12104" s="1">
        <v>3</v>
      </c>
      <c r="AR12104" t="s">
        <v>97</v>
      </c>
      <c r="AS12104">
        <v>3</v>
      </c>
      <c r="AT12104" t="s">
        <v>73</v>
      </c>
      <c r="AU12104">
        <v>125</v>
      </c>
      <c r="AV12104" t="s">
        <v>274</v>
      </c>
      <c r="AW12104">
        <v>4</v>
      </c>
      <c r="AX12104" t="s">
        <v>75</v>
      </c>
      <c r="AY12104" t="s">
        <v>51711</v>
      </c>
      <c r="AZ12104">
        <v>0</v>
      </c>
      <c r="BA12104">
        <v>2</v>
      </c>
      <c r="BB12104">
        <v>0</v>
      </c>
      <c r="BC12104">
        <v>0</v>
      </c>
      <c r="BD12104">
        <v>0</v>
      </c>
      <c r="BE12104">
        <v>0</v>
      </c>
      <c r="BF12104">
        <v>0</v>
      </c>
      <c r="BI12104" s="3"/>
    </row>
    <row r="12105" spans="1:61" x14ac:dyDescent="0.25">
      <c r="A12105" s="1">
        <v>45565</v>
      </c>
      <c r="B12105" s="2">
        <v>0.45922453703703703</v>
      </c>
      <c r="C12105">
        <v>2020</v>
      </c>
      <c r="D12105">
        <v>2</v>
      </c>
      <c r="E12105" t="s">
        <v>55</v>
      </c>
      <c r="F12105">
        <v>1</v>
      </c>
      <c r="G12105">
        <v>426</v>
      </c>
      <c r="H12105" t="s">
        <v>56</v>
      </c>
      <c r="I12105" s="1">
        <v>44150</v>
      </c>
      <c r="J12105" t="s">
        <v>57</v>
      </c>
      <c r="K12105" t="s">
        <v>201</v>
      </c>
      <c r="L12105">
        <v>14656</v>
      </c>
      <c r="M12105" t="s">
        <v>46058</v>
      </c>
      <c r="N12105">
        <v>11</v>
      </c>
      <c r="O12105" t="s">
        <v>60</v>
      </c>
      <c r="P12105">
        <v>60000891583</v>
      </c>
      <c r="Q12105">
        <v>12</v>
      </c>
      <c r="R12105" t="s">
        <v>51712</v>
      </c>
      <c r="S12105" t="s">
        <v>51713</v>
      </c>
      <c r="T12105" t="s">
        <v>63</v>
      </c>
      <c r="U12105">
        <v>9227423320</v>
      </c>
      <c r="V12105" t="s">
        <v>64</v>
      </c>
      <c r="W12105">
        <v>12</v>
      </c>
      <c r="X12105" t="s">
        <v>65</v>
      </c>
      <c r="Y12105" t="s">
        <v>66</v>
      </c>
      <c r="Z12105">
        <v>12</v>
      </c>
      <c r="AA12105" t="s">
        <v>155</v>
      </c>
      <c r="AB12105" t="s">
        <v>156</v>
      </c>
      <c r="AC12105">
        <v>-1</v>
      </c>
      <c r="AD12105" t="s">
        <v>63</v>
      </c>
      <c r="AE12105" t="s">
        <v>63</v>
      </c>
      <c r="AF12105" t="s">
        <v>63</v>
      </c>
      <c r="AG12105">
        <v>60000100493</v>
      </c>
      <c r="AH12105" t="s">
        <v>51714</v>
      </c>
      <c r="AI12105" t="s">
        <v>51715</v>
      </c>
      <c r="AJ12105" t="s">
        <v>201</v>
      </c>
      <c r="AK12105">
        <v>20512</v>
      </c>
      <c r="AL12105">
        <v>9281850710</v>
      </c>
      <c r="AM12105">
        <v>2</v>
      </c>
      <c r="AN12105" t="s">
        <v>70</v>
      </c>
      <c r="AO12105">
        <v>6</v>
      </c>
      <c r="AP12105" t="s">
        <v>71</v>
      </c>
      <c r="AQ12105" s="1">
        <v>3</v>
      </c>
      <c r="AR12105" t="s">
        <v>97</v>
      </c>
      <c r="AS12105">
        <v>3</v>
      </c>
      <c r="AT12105" t="s">
        <v>73</v>
      </c>
      <c r="AU12105">
        <v>275</v>
      </c>
      <c r="AV12105" t="s">
        <v>60</v>
      </c>
      <c r="AW12105">
        <v>4</v>
      </c>
      <c r="AX12105" t="s">
        <v>75</v>
      </c>
      <c r="AY12105" t="s">
        <v>51716</v>
      </c>
      <c r="AZ12105">
        <v>0</v>
      </c>
      <c r="BA12105">
        <v>0</v>
      </c>
      <c r="BB12105">
        <v>0</v>
      </c>
      <c r="BC12105">
        <v>0</v>
      </c>
      <c r="BD12105">
        <v>0</v>
      </c>
      <c r="BE12105">
        <v>0</v>
      </c>
      <c r="BF12105">
        <v>0</v>
      </c>
      <c r="BI12105" s="3"/>
    </row>
    <row r="12106" spans="1:61" x14ac:dyDescent="0.25">
      <c r="A12106" s="1">
        <v>45565</v>
      </c>
      <c r="B12106" s="2">
        <v>0.45922453703703703</v>
      </c>
      <c r="C12106">
        <v>2020</v>
      </c>
      <c r="D12106">
        <v>2</v>
      </c>
      <c r="E12106" t="s">
        <v>55</v>
      </c>
      <c r="F12106">
        <v>1</v>
      </c>
      <c r="G12106">
        <v>426</v>
      </c>
      <c r="H12106" t="s">
        <v>56</v>
      </c>
      <c r="I12106" s="1">
        <v>44150</v>
      </c>
      <c r="J12106" t="s">
        <v>57</v>
      </c>
      <c r="K12106" t="s">
        <v>118</v>
      </c>
      <c r="L12106">
        <v>36579</v>
      </c>
      <c r="M12106" t="s">
        <v>47864</v>
      </c>
      <c r="N12106">
        <v>11</v>
      </c>
      <c r="O12106" t="s">
        <v>60</v>
      </c>
      <c r="P12106">
        <v>50000912387</v>
      </c>
      <c r="Q12106">
        <v>55</v>
      </c>
      <c r="R12106" t="s">
        <v>51717</v>
      </c>
      <c r="S12106" t="s">
        <v>51718</v>
      </c>
      <c r="T12106" t="s">
        <v>63</v>
      </c>
      <c r="U12106">
        <v>2465876520</v>
      </c>
      <c r="V12106" t="s">
        <v>64</v>
      </c>
      <c r="W12106">
        <v>12</v>
      </c>
      <c r="X12106" t="s">
        <v>65</v>
      </c>
      <c r="Y12106" t="s">
        <v>66</v>
      </c>
      <c r="Z12106">
        <v>55</v>
      </c>
      <c r="AA12106" t="s">
        <v>263</v>
      </c>
      <c r="AB12106" t="s">
        <v>264</v>
      </c>
      <c r="AC12106">
        <v>-1</v>
      </c>
      <c r="AD12106" t="s">
        <v>63</v>
      </c>
      <c r="AE12106" t="s">
        <v>63</v>
      </c>
      <c r="AF12106" t="s">
        <v>63</v>
      </c>
      <c r="AG12106">
        <v>50000104772</v>
      </c>
      <c r="AH12106" t="s">
        <v>51719</v>
      </c>
      <c r="AI12106" t="s">
        <v>30910</v>
      </c>
      <c r="AJ12106" t="s">
        <v>337</v>
      </c>
      <c r="AK12106">
        <v>17082</v>
      </c>
      <c r="AL12106">
        <v>29363950507</v>
      </c>
      <c r="AM12106">
        <v>2</v>
      </c>
      <c r="AN12106" t="s">
        <v>70</v>
      </c>
      <c r="AO12106">
        <v>8</v>
      </c>
      <c r="AP12106" t="s">
        <v>86</v>
      </c>
      <c r="AQ12106" s="1">
        <v>9</v>
      </c>
      <c r="AR12106" t="s">
        <v>139</v>
      </c>
      <c r="AS12106">
        <v>3</v>
      </c>
      <c r="AT12106" t="s">
        <v>73</v>
      </c>
      <c r="AU12106">
        <v>131</v>
      </c>
      <c r="AV12106" t="s">
        <v>132</v>
      </c>
      <c r="AW12106">
        <v>1</v>
      </c>
      <c r="AX12106" t="s">
        <v>87</v>
      </c>
      <c r="AY12106" t="s">
        <v>51720</v>
      </c>
      <c r="AZ12106">
        <v>0</v>
      </c>
      <c r="BA12106">
        <v>0</v>
      </c>
      <c r="BB12106">
        <v>0</v>
      </c>
      <c r="BC12106">
        <v>0</v>
      </c>
      <c r="BD12106">
        <v>0</v>
      </c>
      <c r="BE12106">
        <v>0</v>
      </c>
      <c r="BF12106">
        <v>0</v>
      </c>
      <c r="BI12106" s="3"/>
    </row>
    <row r="12107" spans="1:61" x14ac:dyDescent="0.25">
      <c r="A12107" s="1">
        <v>45565</v>
      </c>
      <c r="B12107" s="2">
        <v>0.45922453703703703</v>
      </c>
      <c r="C12107">
        <v>2020</v>
      </c>
      <c r="D12107">
        <v>2</v>
      </c>
      <c r="E12107" t="s">
        <v>55</v>
      </c>
      <c r="F12107">
        <v>1</v>
      </c>
      <c r="G12107">
        <v>426</v>
      </c>
      <c r="H12107" t="s">
        <v>56</v>
      </c>
      <c r="I12107" s="1">
        <v>44150</v>
      </c>
      <c r="J12107" t="s">
        <v>57</v>
      </c>
      <c r="K12107" t="s">
        <v>185</v>
      </c>
      <c r="L12107">
        <v>90026</v>
      </c>
      <c r="M12107" t="s">
        <v>42373</v>
      </c>
      <c r="N12107">
        <v>11</v>
      </c>
      <c r="O12107" t="s">
        <v>60</v>
      </c>
      <c r="P12107">
        <v>110000649511</v>
      </c>
      <c r="Q12107">
        <v>40</v>
      </c>
      <c r="R12107" t="s">
        <v>51721</v>
      </c>
      <c r="S12107" t="s">
        <v>51722</v>
      </c>
      <c r="T12107" t="s">
        <v>63</v>
      </c>
      <c r="U12107">
        <v>49125621653</v>
      </c>
      <c r="V12107" t="s">
        <v>64</v>
      </c>
      <c r="W12107">
        <v>12</v>
      </c>
      <c r="X12107" t="s">
        <v>65</v>
      </c>
      <c r="Y12107" t="s">
        <v>104</v>
      </c>
      <c r="Z12107">
        <v>40</v>
      </c>
      <c r="AA12107" t="s">
        <v>93</v>
      </c>
      <c r="AB12107" t="s">
        <v>94</v>
      </c>
      <c r="AC12107">
        <v>-1</v>
      </c>
      <c r="AD12107" t="s">
        <v>63</v>
      </c>
      <c r="AE12107" t="s">
        <v>63</v>
      </c>
      <c r="AF12107" t="s">
        <v>63</v>
      </c>
      <c r="AG12107">
        <v>110000057710</v>
      </c>
      <c r="AH12107" t="s">
        <v>104</v>
      </c>
      <c r="AI12107" t="s">
        <v>93</v>
      </c>
      <c r="AJ12107" t="s">
        <v>116</v>
      </c>
      <c r="AK12107">
        <v>23173</v>
      </c>
      <c r="AL12107">
        <v>7273221830</v>
      </c>
      <c r="AM12107">
        <v>2</v>
      </c>
      <c r="AN12107" t="s">
        <v>70</v>
      </c>
      <c r="AO12107">
        <v>6</v>
      </c>
      <c r="AP12107" t="s">
        <v>71</v>
      </c>
      <c r="AQ12107" s="1">
        <v>3</v>
      </c>
      <c r="AR12107" t="s">
        <v>97</v>
      </c>
      <c r="AS12107">
        <v>1</v>
      </c>
      <c r="AT12107" t="s">
        <v>159</v>
      </c>
      <c r="AU12107">
        <v>278</v>
      </c>
      <c r="AV12107" t="s">
        <v>285</v>
      </c>
      <c r="AW12107">
        <v>1</v>
      </c>
      <c r="AX12107" t="s">
        <v>87</v>
      </c>
      <c r="AY12107" t="s">
        <v>51723</v>
      </c>
      <c r="AZ12107">
        <v>0</v>
      </c>
      <c r="BA12107">
        <v>0</v>
      </c>
      <c r="BB12107">
        <v>0</v>
      </c>
      <c r="BC12107">
        <v>0</v>
      </c>
      <c r="BD12107">
        <v>0</v>
      </c>
      <c r="BE12107">
        <v>0</v>
      </c>
      <c r="BF12107">
        <v>0</v>
      </c>
      <c r="BI12107" s="3"/>
    </row>
    <row r="12108" spans="1:61" x14ac:dyDescent="0.25">
      <c r="A12108" s="1">
        <v>45565</v>
      </c>
      <c r="B12108" s="2">
        <v>0.45922453703703703</v>
      </c>
      <c r="C12108">
        <v>2020</v>
      </c>
      <c r="D12108">
        <v>2</v>
      </c>
      <c r="E12108" t="s">
        <v>55</v>
      </c>
      <c r="F12108">
        <v>1</v>
      </c>
      <c r="G12108">
        <v>426</v>
      </c>
      <c r="H12108" t="s">
        <v>56</v>
      </c>
      <c r="I12108" s="1">
        <v>44150</v>
      </c>
      <c r="J12108" t="s">
        <v>57</v>
      </c>
      <c r="K12108" t="s">
        <v>118</v>
      </c>
      <c r="L12108">
        <v>36196</v>
      </c>
      <c r="M12108" t="s">
        <v>13804</v>
      </c>
      <c r="N12108">
        <v>11</v>
      </c>
      <c r="O12108" t="s">
        <v>60</v>
      </c>
      <c r="P12108">
        <v>50000820215</v>
      </c>
      <c r="Q12108">
        <v>11</v>
      </c>
      <c r="R12108" t="s">
        <v>51724</v>
      </c>
      <c r="S12108" t="s">
        <v>51725</v>
      </c>
      <c r="T12108" t="s">
        <v>63</v>
      </c>
      <c r="U12108">
        <v>79130615534</v>
      </c>
      <c r="V12108" t="s">
        <v>64</v>
      </c>
      <c r="W12108">
        <v>12</v>
      </c>
      <c r="X12108" t="s">
        <v>65</v>
      </c>
      <c r="Y12108" t="s">
        <v>66</v>
      </c>
      <c r="Z12108">
        <v>11</v>
      </c>
      <c r="AA12108" t="s">
        <v>81</v>
      </c>
      <c r="AB12108" t="s">
        <v>82</v>
      </c>
      <c r="AC12108">
        <v>-1</v>
      </c>
      <c r="AD12108" t="s">
        <v>63</v>
      </c>
      <c r="AE12108" t="s">
        <v>63</v>
      </c>
      <c r="AF12108" t="s">
        <v>63</v>
      </c>
      <c r="AG12108">
        <v>50000085733</v>
      </c>
      <c r="AH12108" t="s">
        <v>51726</v>
      </c>
      <c r="AI12108" t="s">
        <v>431</v>
      </c>
      <c r="AJ12108" t="s">
        <v>118</v>
      </c>
      <c r="AK12108">
        <v>28897</v>
      </c>
      <c r="AL12108">
        <v>84363600566</v>
      </c>
      <c r="AM12108">
        <v>2</v>
      </c>
      <c r="AN12108" t="s">
        <v>70</v>
      </c>
      <c r="AO12108">
        <v>8</v>
      </c>
      <c r="AP12108" t="s">
        <v>86</v>
      </c>
      <c r="AQ12108" s="1">
        <v>3</v>
      </c>
      <c r="AR12108" t="s">
        <v>97</v>
      </c>
      <c r="AS12108">
        <v>3</v>
      </c>
      <c r="AT12108" t="s">
        <v>73</v>
      </c>
      <c r="AU12108">
        <v>257</v>
      </c>
      <c r="AV12108" t="s">
        <v>210</v>
      </c>
      <c r="AW12108">
        <v>1</v>
      </c>
      <c r="AX12108" t="s">
        <v>87</v>
      </c>
      <c r="AY12108" t="s">
        <v>51727</v>
      </c>
      <c r="AZ12108">
        <v>0</v>
      </c>
      <c r="BA12108">
        <v>1</v>
      </c>
      <c r="BB12108">
        <v>0</v>
      </c>
      <c r="BC12108">
        <v>0</v>
      </c>
      <c r="BD12108">
        <v>0</v>
      </c>
      <c r="BE12108">
        <v>0</v>
      </c>
      <c r="BF12108">
        <v>0</v>
      </c>
      <c r="BI12108" s="3"/>
    </row>
    <row r="12109" spans="1:61" x14ac:dyDescent="0.25">
      <c r="A12109" s="1">
        <v>45565</v>
      </c>
      <c r="B12109" s="2">
        <v>0.45922453703703703</v>
      </c>
      <c r="C12109">
        <v>2020</v>
      </c>
      <c r="D12109">
        <v>2</v>
      </c>
      <c r="E12109" t="s">
        <v>55</v>
      </c>
      <c r="F12109">
        <v>1</v>
      </c>
      <c r="G12109">
        <v>426</v>
      </c>
      <c r="H12109" t="s">
        <v>56</v>
      </c>
      <c r="I12109" s="1">
        <v>44150</v>
      </c>
      <c r="J12109" t="s">
        <v>57</v>
      </c>
      <c r="K12109" t="s">
        <v>185</v>
      </c>
      <c r="L12109">
        <v>89958</v>
      </c>
      <c r="M12109" t="s">
        <v>4522</v>
      </c>
      <c r="N12109">
        <v>11</v>
      </c>
      <c r="O12109" t="s">
        <v>60</v>
      </c>
      <c r="P12109">
        <v>110000833850</v>
      </c>
      <c r="Q12109">
        <v>45</v>
      </c>
      <c r="R12109" t="s">
        <v>3699</v>
      </c>
      <c r="S12109" t="s">
        <v>3699</v>
      </c>
      <c r="T12109" t="s">
        <v>63</v>
      </c>
      <c r="U12109">
        <v>7303890491</v>
      </c>
      <c r="V12109" t="s">
        <v>64</v>
      </c>
      <c r="W12109">
        <v>12</v>
      </c>
      <c r="X12109" t="s">
        <v>65</v>
      </c>
      <c r="Y12109" t="s">
        <v>66</v>
      </c>
      <c r="Z12109">
        <v>45</v>
      </c>
      <c r="AA12109" t="s">
        <v>241</v>
      </c>
      <c r="AB12109" t="s">
        <v>242</v>
      </c>
      <c r="AC12109">
        <v>-1</v>
      </c>
      <c r="AD12109" t="s">
        <v>63</v>
      </c>
      <c r="AE12109" t="s">
        <v>63</v>
      </c>
      <c r="AF12109" t="s">
        <v>63</v>
      </c>
      <c r="AG12109">
        <v>110000088204</v>
      </c>
      <c r="AH12109" t="s">
        <v>51728</v>
      </c>
      <c r="AI12109" t="s">
        <v>2186</v>
      </c>
      <c r="AJ12109" t="s">
        <v>116</v>
      </c>
      <c r="AK12109">
        <v>18565</v>
      </c>
      <c r="AL12109">
        <v>7751301830</v>
      </c>
      <c r="AM12109">
        <v>2</v>
      </c>
      <c r="AN12109" t="s">
        <v>70</v>
      </c>
      <c r="AO12109">
        <v>5</v>
      </c>
      <c r="AP12109" t="s">
        <v>209</v>
      </c>
      <c r="AQ12109" s="1">
        <v>3</v>
      </c>
      <c r="AR12109" t="s">
        <v>97</v>
      </c>
      <c r="AS12109">
        <v>1</v>
      </c>
      <c r="AT12109" t="s">
        <v>159</v>
      </c>
      <c r="AU12109">
        <v>278</v>
      </c>
      <c r="AV12109" t="s">
        <v>285</v>
      </c>
      <c r="AW12109">
        <v>1</v>
      </c>
      <c r="AX12109" t="s">
        <v>87</v>
      </c>
      <c r="AY12109" t="s">
        <v>51729</v>
      </c>
      <c r="AZ12109">
        <v>0</v>
      </c>
      <c r="BA12109">
        <v>3</v>
      </c>
      <c r="BB12109">
        <v>0</v>
      </c>
      <c r="BC12109">
        <v>0</v>
      </c>
      <c r="BD12109">
        <v>0</v>
      </c>
      <c r="BE12109">
        <v>0</v>
      </c>
      <c r="BF12109">
        <v>0</v>
      </c>
      <c r="BI12109" s="3"/>
    </row>
    <row r="12110" spans="1:61" x14ac:dyDescent="0.25">
      <c r="A12110" s="1">
        <v>45565</v>
      </c>
      <c r="B12110" s="2">
        <v>0.45922453703703703</v>
      </c>
      <c r="C12110">
        <v>2020</v>
      </c>
      <c r="D12110">
        <v>2</v>
      </c>
      <c r="E12110" t="s">
        <v>55</v>
      </c>
      <c r="F12110">
        <v>1</v>
      </c>
      <c r="G12110">
        <v>426</v>
      </c>
      <c r="H12110" t="s">
        <v>56</v>
      </c>
      <c r="I12110" s="1">
        <v>44150</v>
      </c>
      <c r="J12110" t="s">
        <v>57</v>
      </c>
      <c r="K12110" t="s">
        <v>118</v>
      </c>
      <c r="L12110">
        <v>33383</v>
      </c>
      <c r="M12110" t="s">
        <v>26437</v>
      </c>
      <c r="N12110">
        <v>11</v>
      </c>
      <c r="O12110" t="s">
        <v>60</v>
      </c>
      <c r="P12110">
        <v>50000837945</v>
      </c>
      <c r="Q12110">
        <v>25</v>
      </c>
      <c r="R12110" t="s">
        <v>51730</v>
      </c>
      <c r="S12110" t="s">
        <v>51731</v>
      </c>
      <c r="T12110" t="s">
        <v>63</v>
      </c>
      <c r="U12110">
        <v>35885521549</v>
      </c>
      <c r="V12110" t="s">
        <v>64</v>
      </c>
      <c r="W12110">
        <v>12</v>
      </c>
      <c r="X12110" t="s">
        <v>65</v>
      </c>
      <c r="Y12110" t="s">
        <v>104</v>
      </c>
      <c r="Z12110">
        <v>25</v>
      </c>
      <c r="AA12110" t="s">
        <v>181</v>
      </c>
      <c r="AB12110" t="s">
        <v>182</v>
      </c>
      <c r="AC12110">
        <v>-1</v>
      </c>
      <c r="AD12110" t="s">
        <v>63</v>
      </c>
      <c r="AE12110" t="s">
        <v>63</v>
      </c>
      <c r="AF12110" t="s">
        <v>63</v>
      </c>
      <c r="AG12110">
        <v>50000088978</v>
      </c>
      <c r="AH12110" t="s">
        <v>104</v>
      </c>
      <c r="AI12110" t="s">
        <v>181</v>
      </c>
      <c r="AJ12110" t="s">
        <v>118</v>
      </c>
      <c r="AK12110">
        <v>23442</v>
      </c>
      <c r="AL12110">
        <v>26070240531</v>
      </c>
      <c r="AM12110">
        <v>2</v>
      </c>
      <c r="AN12110" t="s">
        <v>70</v>
      </c>
      <c r="AO12110">
        <v>8</v>
      </c>
      <c r="AP12110" t="s">
        <v>86</v>
      </c>
      <c r="AQ12110" s="1">
        <v>3</v>
      </c>
      <c r="AR12110" t="s">
        <v>97</v>
      </c>
      <c r="AS12110">
        <v>1</v>
      </c>
      <c r="AT12110" t="s">
        <v>159</v>
      </c>
      <c r="AU12110">
        <v>101</v>
      </c>
      <c r="AV12110" t="s">
        <v>465</v>
      </c>
      <c r="AW12110">
        <v>1</v>
      </c>
      <c r="AX12110" t="s">
        <v>87</v>
      </c>
      <c r="AY12110" t="s">
        <v>51732</v>
      </c>
      <c r="AZ12110">
        <v>0</v>
      </c>
      <c r="BA12110">
        <v>1</v>
      </c>
      <c r="BB12110">
        <v>2</v>
      </c>
      <c r="BC12110">
        <v>0</v>
      </c>
      <c r="BD12110">
        <v>0</v>
      </c>
      <c r="BE12110">
        <v>0</v>
      </c>
      <c r="BF12110">
        <v>1</v>
      </c>
      <c r="BI12110" s="3"/>
    </row>
    <row r="12111" spans="1:61" x14ac:dyDescent="0.25">
      <c r="A12111" s="1">
        <v>45565</v>
      </c>
      <c r="B12111" s="2">
        <v>0.45922453703703703</v>
      </c>
      <c r="C12111">
        <v>2020</v>
      </c>
      <c r="D12111">
        <v>2</v>
      </c>
      <c r="E12111" t="s">
        <v>55</v>
      </c>
      <c r="F12111">
        <v>1</v>
      </c>
      <c r="G12111">
        <v>426</v>
      </c>
      <c r="H12111" t="s">
        <v>56</v>
      </c>
      <c r="I12111" s="1">
        <v>44150</v>
      </c>
      <c r="J12111" t="s">
        <v>57</v>
      </c>
      <c r="K12111" t="s">
        <v>77</v>
      </c>
      <c r="L12111">
        <v>98477</v>
      </c>
      <c r="M12111" t="s">
        <v>4553</v>
      </c>
      <c r="N12111">
        <v>11</v>
      </c>
      <c r="O12111" t="s">
        <v>60</v>
      </c>
      <c r="P12111">
        <v>40000970936</v>
      </c>
      <c r="Q12111">
        <v>11</v>
      </c>
      <c r="R12111" t="s">
        <v>51733</v>
      </c>
      <c r="S12111" t="s">
        <v>51734</v>
      </c>
      <c r="T12111" t="s">
        <v>63</v>
      </c>
      <c r="U12111">
        <v>32458436900</v>
      </c>
      <c r="V12111" t="s">
        <v>64</v>
      </c>
      <c r="W12111">
        <v>12</v>
      </c>
      <c r="X12111" t="s">
        <v>65</v>
      </c>
      <c r="Y12111" t="s">
        <v>66</v>
      </c>
      <c r="Z12111">
        <v>11</v>
      </c>
      <c r="AA12111" t="s">
        <v>81</v>
      </c>
      <c r="AB12111" t="s">
        <v>82</v>
      </c>
      <c r="AC12111">
        <v>-1</v>
      </c>
      <c r="AD12111" t="s">
        <v>63</v>
      </c>
      <c r="AE12111" t="s">
        <v>63</v>
      </c>
      <c r="AF12111" t="s">
        <v>63</v>
      </c>
      <c r="AG12111">
        <v>40000112994</v>
      </c>
      <c r="AH12111" t="s">
        <v>51735</v>
      </c>
      <c r="AI12111" t="s">
        <v>51736</v>
      </c>
      <c r="AJ12111" t="s">
        <v>135</v>
      </c>
      <c r="AK12111">
        <v>21815</v>
      </c>
      <c r="AL12111">
        <v>5385592283</v>
      </c>
      <c r="AM12111">
        <v>2</v>
      </c>
      <c r="AN12111" t="s">
        <v>70</v>
      </c>
      <c r="AO12111">
        <v>8</v>
      </c>
      <c r="AP12111" t="s">
        <v>86</v>
      </c>
      <c r="AQ12111" s="1">
        <v>3</v>
      </c>
      <c r="AR12111" t="s">
        <v>97</v>
      </c>
      <c r="AS12111">
        <v>1</v>
      </c>
      <c r="AT12111" t="s">
        <v>159</v>
      </c>
      <c r="AU12111">
        <v>169</v>
      </c>
      <c r="AV12111" t="s">
        <v>140</v>
      </c>
      <c r="AW12111">
        <v>4</v>
      </c>
      <c r="AX12111" t="s">
        <v>75</v>
      </c>
      <c r="AY12111" t="s">
        <v>51737</v>
      </c>
      <c r="AZ12111">
        <v>0</v>
      </c>
      <c r="BA12111">
        <v>3</v>
      </c>
      <c r="BB12111">
        <v>0</v>
      </c>
      <c r="BC12111">
        <v>0</v>
      </c>
      <c r="BD12111">
        <v>0</v>
      </c>
      <c r="BE12111">
        <v>0</v>
      </c>
      <c r="BF12111">
        <v>0</v>
      </c>
      <c r="BI12111" s="3"/>
    </row>
    <row r="12112" spans="1:61" x14ac:dyDescent="0.25">
      <c r="A12112" s="1">
        <v>45565</v>
      </c>
      <c r="B12112" s="2">
        <v>0.45922453703703703</v>
      </c>
      <c r="C12112">
        <v>2020</v>
      </c>
      <c r="D12112">
        <v>2</v>
      </c>
      <c r="E12112" t="s">
        <v>55</v>
      </c>
      <c r="F12112">
        <v>1</v>
      </c>
      <c r="G12112">
        <v>426</v>
      </c>
      <c r="H12112" t="s">
        <v>56</v>
      </c>
      <c r="I12112" s="1">
        <v>44150</v>
      </c>
      <c r="J12112" t="s">
        <v>57</v>
      </c>
      <c r="K12112" t="s">
        <v>544</v>
      </c>
      <c r="L12112">
        <v>57975</v>
      </c>
      <c r="M12112" t="s">
        <v>2108</v>
      </c>
      <c r="N12112">
        <v>11</v>
      </c>
      <c r="O12112" t="s">
        <v>60</v>
      </c>
      <c r="P12112">
        <v>80001180826</v>
      </c>
      <c r="Q12112">
        <v>23</v>
      </c>
      <c r="R12112" t="s">
        <v>51738</v>
      </c>
      <c r="S12112" t="s">
        <v>51739</v>
      </c>
      <c r="T12112" t="s">
        <v>63</v>
      </c>
      <c r="U12112">
        <v>8683882705</v>
      </c>
      <c r="V12112" t="s">
        <v>64</v>
      </c>
      <c r="W12112">
        <v>12</v>
      </c>
      <c r="X12112" t="s">
        <v>65</v>
      </c>
      <c r="Y12112" t="s">
        <v>66</v>
      </c>
      <c r="Z12112">
        <v>23</v>
      </c>
      <c r="AA12112" t="s">
        <v>138</v>
      </c>
      <c r="AB12112" t="s">
        <v>138</v>
      </c>
      <c r="AC12112">
        <v>-1</v>
      </c>
      <c r="AD12112" t="s">
        <v>63</v>
      </c>
      <c r="AE12112" t="s">
        <v>63</v>
      </c>
      <c r="AF12112" t="s">
        <v>63</v>
      </c>
      <c r="AG12112">
        <v>80000145364</v>
      </c>
      <c r="AH12112" t="s">
        <v>51740</v>
      </c>
      <c r="AI12112" t="s">
        <v>14539</v>
      </c>
      <c r="AJ12112" t="s">
        <v>544</v>
      </c>
      <c r="AK12112">
        <v>29414</v>
      </c>
      <c r="AL12112">
        <v>19461501406</v>
      </c>
      <c r="AM12112">
        <v>2</v>
      </c>
      <c r="AN12112" t="s">
        <v>70</v>
      </c>
      <c r="AO12112">
        <v>8</v>
      </c>
      <c r="AP12112" t="s">
        <v>86</v>
      </c>
      <c r="AQ12112" s="1">
        <v>3</v>
      </c>
      <c r="AR12112" t="s">
        <v>97</v>
      </c>
      <c r="AS12112">
        <v>1</v>
      </c>
      <c r="AT12112" t="s">
        <v>159</v>
      </c>
      <c r="AU12112">
        <v>275</v>
      </c>
      <c r="AV12112" t="s">
        <v>60</v>
      </c>
      <c r="AW12112">
        <v>1</v>
      </c>
      <c r="AX12112" t="s">
        <v>87</v>
      </c>
      <c r="AY12112" t="s">
        <v>51741</v>
      </c>
      <c r="AZ12112">
        <v>0</v>
      </c>
      <c r="BA12112">
        <v>2</v>
      </c>
      <c r="BB12112">
        <v>0</v>
      </c>
      <c r="BC12112">
        <v>0</v>
      </c>
      <c r="BD12112">
        <v>0</v>
      </c>
      <c r="BE12112">
        <v>0</v>
      </c>
      <c r="BF12112">
        <v>0</v>
      </c>
      <c r="BI12112" s="3"/>
    </row>
    <row r="12113" spans="1:61" x14ac:dyDescent="0.25">
      <c r="A12113" s="1">
        <v>45565</v>
      </c>
      <c r="B12113" s="2">
        <v>0.45922453703703703</v>
      </c>
      <c r="C12113">
        <v>2020</v>
      </c>
      <c r="D12113">
        <v>2</v>
      </c>
      <c r="E12113" t="s">
        <v>55</v>
      </c>
      <c r="F12113">
        <v>1</v>
      </c>
      <c r="G12113">
        <v>426</v>
      </c>
      <c r="H12113" t="s">
        <v>56</v>
      </c>
      <c r="I12113" s="1">
        <v>44150</v>
      </c>
      <c r="J12113" t="s">
        <v>57</v>
      </c>
      <c r="K12113" t="s">
        <v>135</v>
      </c>
      <c r="L12113">
        <v>75574</v>
      </c>
      <c r="M12113" t="s">
        <v>6986</v>
      </c>
      <c r="N12113">
        <v>11</v>
      </c>
      <c r="O12113" t="s">
        <v>60</v>
      </c>
      <c r="P12113">
        <v>160000638942</v>
      </c>
      <c r="Q12113">
        <v>17</v>
      </c>
      <c r="R12113" t="s">
        <v>51742</v>
      </c>
      <c r="S12113" t="s">
        <v>51743</v>
      </c>
      <c r="T12113" t="s">
        <v>63</v>
      </c>
      <c r="U12113">
        <v>2370032952</v>
      </c>
      <c r="V12113" t="s">
        <v>64</v>
      </c>
      <c r="W12113">
        <v>12</v>
      </c>
      <c r="X12113" t="s">
        <v>65</v>
      </c>
      <c r="Y12113" t="s">
        <v>66</v>
      </c>
      <c r="Z12113">
        <v>17</v>
      </c>
      <c r="AA12113" t="s">
        <v>290</v>
      </c>
      <c r="AB12113" t="s">
        <v>291</v>
      </c>
      <c r="AC12113">
        <v>-1</v>
      </c>
      <c r="AD12113" t="s">
        <v>63</v>
      </c>
      <c r="AE12113" t="s">
        <v>63</v>
      </c>
      <c r="AF12113" t="s">
        <v>63</v>
      </c>
      <c r="AG12113">
        <v>160000055826</v>
      </c>
      <c r="AH12113" t="s">
        <v>51744</v>
      </c>
      <c r="AI12113" t="s">
        <v>10871</v>
      </c>
      <c r="AJ12113" t="s">
        <v>135</v>
      </c>
      <c r="AK12113">
        <v>28600</v>
      </c>
      <c r="AL12113">
        <v>60148570680</v>
      </c>
      <c r="AM12113">
        <v>2</v>
      </c>
      <c r="AN12113" t="s">
        <v>70</v>
      </c>
      <c r="AO12113">
        <v>8</v>
      </c>
      <c r="AP12113" t="s">
        <v>86</v>
      </c>
      <c r="AQ12113" s="1">
        <v>3</v>
      </c>
      <c r="AR12113" t="s">
        <v>97</v>
      </c>
      <c r="AS12113">
        <v>1</v>
      </c>
      <c r="AT12113" t="s">
        <v>159</v>
      </c>
      <c r="AU12113">
        <v>125</v>
      </c>
      <c r="AV12113" t="s">
        <v>274</v>
      </c>
      <c r="AW12113">
        <v>1</v>
      </c>
      <c r="AX12113" t="s">
        <v>87</v>
      </c>
      <c r="AY12113" t="s">
        <v>51745</v>
      </c>
      <c r="AZ12113">
        <v>0</v>
      </c>
      <c r="BA12113">
        <v>2</v>
      </c>
      <c r="BB12113">
        <v>0</v>
      </c>
      <c r="BC12113">
        <v>0</v>
      </c>
      <c r="BD12113">
        <v>0</v>
      </c>
      <c r="BE12113">
        <v>0</v>
      </c>
      <c r="BF12113">
        <v>0</v>
      </c>
      <c r="BI12113" s="3"/>
    </row>
    <row r="12114" spans="1:61" x14ac:dyDescent="0.25">
      <c r="A12114" s="1">
        <v>45565</v>
      </c>
      <c r="B12114" s="2">
        <v>0.45922453703703703</v>
      </c>
      <c r="C12114">
        <v>2020</v>
      </c>
      <c r="D12114">
        <v>2</v>
      </c>
      <c r="E12114" t="s">
        <v>55</v>
      </c>
      <c r="F12114">
        <v>1</v>
      </c>
      <c r="G12114">
        <v>426</v>
      </c>
      <c r="H12114" t="s">
        <v>56</v>
      </c>
      <c r="I12114" s="1">
        <v>44150</v>
      </c>
      <c r="J12114" t="s">
        <v>57</v>
      </c>
      <c r="K12114" t="s">
        <v>107</v>
      </c>
      <c r="L12114">
        <v>89273</v>
      </c>
      <c r="M12114" t="s">
        <v>7018</v>
      </c>
      <c r="N12114">
        <v>11</v>
      </c>
      <c r="O12114" t="s">
        <v>60</v>
      </c>
      <c r="P12114">
        <v>210000679809</v>
      </c>
      <c r="Q12114">
        <v>10</v>
      </c>
      <c r="R12114" t="s">
        <v>51746</v>
      </c>
      <c r="S12114" t="s">
        <v>51747</v>
      </c>
      <c r="T12114" t="s">
        <v>63</v>
      </c>
      <c r="U12114">
        <v>59120533004</v>
      </c>
      <c r="V12114" t="s">
        <v>64</v>
      </c>
      <c r="W12114">
        <v>12</v>
      </c>
      <c r="X12114" t="s">
        <v>65</v>
      </c>
      <c r="Y12114" t="s">
        <v>104</v>
      </c>
      <c r="Z12114">
        <v>10</v>
      </c>
      <c r="AA12114" t="s">
        <v>67</v>
      </c>
      <c r="AB12114" t="s">
        <v>67</v>
      </c>
      <c r="AC12114">
        <v>-1</v>
      </c>
      <c r="AD12114" t="s">
        <v>63</v>
      </c>
      <c r="AE12114" t="s">
        <v>63</v>
      </c>
      <c r="AF12114" t="s">
        <v>63</v>
      </c>
      <c r="AG12114">
        <v>210000061471</v>
      </c>
      <c r="AH12114" t="s">
        <v>104</v>
      </c>
      <c r="AI12114" t="s">
        <v>67</v>
      </c>
      <c r="AJ12114" t="s">
        <v>107</v>
      </c>
      <c r="AK12114">
        <v>23168</v>
      </c>
      <c r="AL12114">
        <v>18954260400</v>
      </c>
      <c r="AM12114">
        <v>4</v>
      </c>
      <c r="AN12114" t="s">
        <v>85</v>
      </c>
      <c r="AO12114">
        <v>7</v>
      </c>
      <c r="AP12114" t="s">
        <v>281</v>
      </c>
      <c r="AQ12114" s="1">
        <v>3</v>
      </c>
      <c r="AR12114" t="s">
        <v>97</v>
      </c>
      <c r="AS12114">
        <v>1</v>
      </c>
      <c r="AT12114" t="s">
        <v>159</v>
      </c>
      <c r="AU12114">
        <v>278</v>
      </c>
      <c r="AV12114" t="s">
        <v>285</v>
      </c>
      <c r="AW12114">
        <v>4</v>
      </c>
      <c r="AX12114" t="s">
        <v>75</v>
      </c>
      <c r="AY12114" t="s">
        <v>51748</v>
      </c>
      <c r="AZ12114">
        <v>0</v>
      </c>
      <c r="BA12114">
        <v>0</v>
      </c>
      <c r="BB12114">
        <v>0</v>
      </c>
      <c r="BC12114">
        <v>0</v>
      </c>
      <c r="BD12114">
        <v>0</v>
      </c>
      <c r="BE12114">
        <v>0</v>
      </c>
      <c r="BF12114">
        <v>0</v>
      </c>
      <c r="BI12114" s="3"/>
    </row>
    <row r="12115" spans="1:61" x14ac:dyDescent="0.25">
      <c r="A12115" s="1">
        <v>45565</v>
      </c>
      <c r="B12115" s="2">
        <v>0.45922453703703703</v>
      </c>
      <c r="C12115">
        <v>2020</v>
      </c>
      <c r="D12115">
        <v>2</v>
      </c>
      <c r="E12115" t="s">
        <v>55</v>
      </c>
      <c r="F12115">
        <v>1</v>
      </c>
      <c r="G12115">
        <v>426</v>
      </c>
      <c r="H12115" t="s">
        <v>56</v>
      </c>
      <c r="I12115" s="1">
        <v>44150</v>
      </c>
      <c r="J12115" t="s">
        <v>57</v>
      </c>
      <c r="K12115" t="s">
        <v>116</v>
      </c>
      <c r="L12115">
        <v>42811</v>
      </c>
      <c r="M12115" t="s">
        <v>18206</v>
      </c>
      <c r="N12115">
        <v>11</v>
      </c>
      <c r="O12115" t="s">
        <v>60</v>
      </c>
      <c r="P12115">
        <v>130000872280</v>
      </c>
      <c r="Q12115">
        <v>40</v>
      </c>
      <c r="R12115" t="s">
        <v>51749</v>
      </c>
      <c r="S12115" t="s">
        <v>51750</v>
      </c>
      <c r="T12115" t="s">
        <v>63</v>
      </c>
      <c r="U12115">
        <v>93538200653</v>
      </c>
      <c r="V12115" t="s">
        <v>64</v>
      </c>
      <c r="W12115">
        <v>12</v>
      </c>
      <c r="X12115" t="s">
        <v>65</v>
      </c>
      <c r="Y12115" t="s">
        <v>66</v>
      </c>
      <c r="Z12115">
        <v>40</v>
      </c>
      <c r="AA12115" t="s">
        <v>93</v>
      </c>
      <c r="AB12115" t="s">
        <v>94</v>
      </c>
      <c r="AC12115">
        <v>-1</v>
      </c>
      <c r="AD12115" t="s">
        <v>63</v>
      </c>
      <c r="AE12115" t="s">
        <v>63</v>
      </c>
      <c r="AF12115" t="s">
        <v>63</v>
      </c>
      <c r="AG12115">
        <v>130000096458</v>
      </c>
      <c r="AH12115" t="s">
        <v>51751</v>
      </c>
      <c r="AI12115" t="s">
        <v>3082</v>
      </c>
      <c r="AJ12115" t="s">
        <v>116</v>
      </c>
      <c r="AK12115">
        <v>26597</v>
      </c>
      <c r="AL12115">
        <v>88243980221</v>
      </c>
      <c r="AM12115">
        <v>2</v>
      </c>
      <c r="AN12115" t="s">
        <v>70</v>
      </c>
      <c r="AO12115">
        <v>6</v>
      </c>
      <c r="AP12115" t="s">
        <v>71</v>
      </c>
      <c r="AQ12115" s="1">
        <v>3</v>
      </c>
      <c r="AR12115" t="s">
        <v>97</v>
      </c>
      <c r="AS12115">
        <v>1</v>
      </c>
      <c r="AT12115" t="s">
        <v>159</v>
      </c>
      <c r="AU12115">
        <v>257</v>
      </c>
      <c r="AV12115" t="s">
        <v>210</v>
      </c>
      <c r="AW12115">
        <v>1</v>
      </c>
      <c r="AX12115" t="s">
        <v>87</v>
      </c>
      <c r="AY12115" t="s">
        <v>51752</v>
      </c>
      <c r="AZ12115">
        <v>0</v>
      </c>
      <c r="BA12115">
        <v>1</v>
      </c>
      <c r="BB12115">
        <v>0</v>
      </c>
      <c r="BC12115">
        <v>0</v>
      </c>
      <c r="BD12115">
        <v>0</v>
      </c>
      <c r="BE12115">
        <v>0</v>
      </c>
      <c r="BF12115">
        <v>0</v>
      </c>
      <c r="BI12115" s="3"/>
    </row>
    <row r="12116" spans="1:61" x14ac:dyDescent="0.25">
      <c r="A12116" s="1">
        <v>45565</v>
      </c>
      <c r="B12116" s="2">
        <v>0.45922453703703703</v>
      </c>
      <c r="C12116">
        <v>2020</v>
      </c>
      <c r="D12116">
        <v>2</v>
      </c>
      <c r="E12116" t="s">
        <v>55</v>
      </c>
      <c r="F12116">
        <v>1</v>
      </c>
      <c r="G12116">
        <v>426</v>
      </c>
      <c r="H12116" t="s">
        <v>56</v>
      </c>
      <c r="I12116" s="1">
        <v>44150</v>
      </c>
      <c r="J12116" t="s">
        <v>57</v>
      </c>
      <c r="K12116" t="s">
        <v>226</v>
      </c>
      <c r="L12116">
        <v>82031</v>
      </c>
      <c r="M12116" t="s">
        <v>18212</v>
      </c>
      <c r="N12116">
        <v>11</v>
      </c>
      <c r="O12116" t="s">
        <v>60</v>
      </c>
      <c r="P12116">
        <v>240001046829</v>
      </c>
      <c r="Q12116">
        <v>15</v>
      </c>
      <c r="R12116" t="s">
        <v>51753</v>
      </c>
      <c r="S12116" t="s">
        <v>51753</v>
      </c>
      <c r="T12116" t="s">
        <v>63</v>
      </c>
      <c r="U12116">
        <v>93693435987</v>
      </c>
      <c r="V12116" t="s">
        <v>64</v>
      </c>
      <c r="W12116">
        <v>12</v>
      </c>
      <c r="X12116" t="s">
        <v>65</v>
      </c>
      <c r="Y12116" t="s">
        <v>66</v>
      </c>
      <c r="Z12116">
        <v>15</v>
      </c>
      <c r="AA12116" t="s">
        <v>232</v>
      </c>
      <c r="AB12116" t="s">
        <v>233</v>
      </c>
      <c r="AC12116">
        <v>-1</v>
      </c>
      <c r="AD12116" t="s">
        <v>63</v>
      </c>
      <c r="AE12116" t="s">
        <v>63</v>
      </c>
      <c r="AF12116" t="s">
        <v>63</v>
      </c>
      <c r="AG12116">
        <v>240000126465</v>
      </c>
      <c r="AH12116" t="s">
        <v>51754</v>
      </c>
      <c r="AI12116" t="s">
        <v>14805</v>
      </c>
      <c r="AJ12116" t="s">
        <v>226</v>
      </c>
      <c r="AK12116">
        <v>28459</v>
      </c>
      <c r="AL12116">
        <v>33590270930</v>
      </c>
      <c r="AM12116">
        <v>2</v>
      </c>
      <c r="AN12116" t="s">
        <v>70</v>
      </c>
      <c r="AO12116">
        <v>8</v>
      </c>
      <c r="AP12116" t="s">
        <v>86</v>
      </c>
      <c r="AQ12116" s="1">
        <v>3</v>
      </c>
      <c r="AR12116" t="s">
        <v>97</v>
      </c>
      <c r="AS12116">
        <v>1</v>
      </c>
      <c r="AT12116" t="s">
        <v>159</v>
      </c>
      <c r="AU12116">
        <v>601</v>
      </c>
      <c r="AV12116" t="s">
        <v>124</v>
      </c>
      <c r="AW12116">
        <v>4</v>
      </c>
      <c r="AX12116" t="s">
        <v>75</v>
      </c>
      <c r="AY12116" t="s">
        <v>51755</v>
      </c>
      <c r="AZ12116">
        <v>0</v>
      </c>
      <c r="BA12116">
        <v>0</v>
      </c>
      <c r="BB12116">
        <v>0</v>
      </c>
      <c r="BC12116">
        <v>0</v>
      </c>
      <c r="BD12116">
        <v>0</v>
      </c>
      <c r="BE12116">
        <v>0</v>
      </c>
      <c r="BF12116">
        <v>0</v>
      </c>
      <c r="BI12116" s="3"/>
    </row>
    <row r="12117" spans="1:61" x14ac:dyDescent="0.25">
      <c r="A12117" s="1">
        <v>45565</v>
      </c>
      <c r="B12117" s="2">
        <v>0.45922453703703703</v>
      </c>
      <c r="C12117">
        <v>2020</v>
      </c>
      <c r="D12117">
        <v>2</v>
      </c>
      <c r="E12117" t="s">
        <v>55</v>
      </c>
      <c r="F12117">
        <v>1</v>
      </c>
      <c r="G12117">
        <v>426</v>
      </c>
      <c r="H12117" t="s">
        <v>56</v>
      </c>
      <c r="I12117" s="1">
        <v>44150</v>
      </c>
      <c r="J12117" t="s">
        <v>57</v>
      </c>
      <c r="K12117" t="s">
        <v>193</v>
      </c>
      <c r="L12117">
        <v>20990</v>
      </c>
      <c r="M12117" t="s">
        <v>45939</v>
      </c>
      <c r="N12117">
        <v>11</v>
      </c>
      <c r="O12117" t="s">
        <v>60</v>
      </c>
      <c r="P12117">
        <v>150000653034</v>
      </c>
      <c r="Q12117">
        <v>20</v>
      </c>
      <c r="R12117" t="s">
        <v>51756</v>
      </c>
      <c r="S12117" t="s">
        <v>51757</v>
      </c>
      <c r="T12117" t="s">
        <v>63</v>
      </c>
      <c r="U12117">
        <v>89339444434</v>
      </c>
      <c r="V12117" t="s">
        <v>64</v>
      </c>
      <c r="W12117">
        <v>12</v>
      </c>
      <c r="X12117" t="s">
        <v>65</v>
      </c>
      <c r="Y12117" t="s">
        <v>104</v>
      </c>
      <c r="Z12117">
        <v>20</v>
      </c>
      <c r="AA12117" t="s">
        <v>146</v>
      </c>
      <c r="AB12117" t="s">
        <v>147</v>
      </c>
      <c r="AC12117">
        <v>-1</v>
      </c>
      <c r="AD12117" t="s">
        <v>63</v>
      </c>
      <c r="AE12117" t="s">
        <v>63</v>
      </c>
      <c r="AF12117" t="s">
        <v>63</v>
      </c>
      <c r="AG12117">
        <v>150000058136</v>
      </c>
      <c r="AH12117" t="s">
        <v>104</v>
      </c>
      <c r="AI12117" t="s">
        <v>146</v>
      </c>
      <c r="AJ12117" t="s">
        <v>193</v>
      </c>
      <c r="AK12117">
        <v>27058</v>
      </c>
      <c r="AL12117">
        <v>19677901210</v>
      </c>
      <c r="AM12117">
        <v>2</v>
      </c>
      <c r="AN12117" t="s">
        <v>70</v>
      </c>
      <c r="AO12117">
        <v>6</v>
      </c>
      <c r="AP12117" t="s">
        <v>71</v>
      </c>
      <c r="AQ12117" s="1">
        <v>3</v>
      </c>
      <c r="AR12117" t="s">
        <v>97</v>
      </c>
      <c r="AS12117">
        <v>2</v>
      </c>
      <c r="AT12117" t="s">
        <v>472</v>
      </c>
      <c r="AU12117">
        <v>298</v>
      </c>
      <c r="AV12117" t="s">
        <v>343</v>
      </c>
      <c r="AW12117">
        <v>4</v>
      </c>
      <c r="AX12117" t="s">
        <v>75</v>
      </c>
      <c r="AY12117" t="s">
        <v>51758</v>
      </c>
      <c r="AZ12117">
        <v>0</v>
      </c>
      <c r="BA12117">
        <v>1</v>
      </c>
      <c r="BB12117">
        <v>0</v>
      </c>
      <c r="BC12117">
        <v>0</v>
      </c>
      <c r="BD12117">
        <v>0</v>
      </c>
      <c r="BE12117">
        <v>0</v>
      </c>
      <c r="BF12117">
        <v>0</v>
      </c>
      <c r="BI12117" s="3"/>
    </row>
    <row r="12118" spans="1:61" x14ac:dyDescent="0.25">
      <c r="A12118" s="1">
        <v>45565</v>
      </c>
      <c r="B12118" s="2">
        <v>0.45922453703703703</v>
      </c>
      <c r="C12118">
        <v>2020</v>
      </c>
      <c r="D12118">
        <v>2</v>
      </c>
      <c r="E12118" t="s">
        <v>55</v>
      </c>
      <c r="F12118">
        <v>1</v>
      </c>
      <c r="G12118">
        <v>426</v>
      </c>
      <c r="H12118" t="s">
        <v>56</v>
      </c>
      <c r="I12118" s="1">
        <v>44150</v>
      </c>
      <c r="J12118" t="s">
        <v>57</v>
      </c>
      <c r="K12118" t="s">
        <v>107</v>
      </c>
      <c r="L12118">
        <v>86843</v>
      </c>
      <c r="M12118" t="s">
        <v>2160</v>
      </c>
      <c r="N12118">
        <v>11</v>
      </c>
      <c r="O12118" t="s">
        <v>60</v>
      </c>
      <c r="P12118">
        <v>210000852597</v>
      </c>
      <c r="Q12118">
        <v>25</v>
      </c>
      <c r="R12118" t="s">
        <v>51759</v>
      </c>
      <c r="S12118" t="s">
        <v>39738</v>
      </c>
      <c r="T12118" t="s">
        <v>63</v>
      </c>
      <c r="U12118">
        <v>60274131072</v>
      </c>
      <c r="V12118" t="s">
        <v>64</v>
      </c>
      <c r="W12118">
        <v>12</v>
      </c>
      <c r="X12118" t="s">
        <v>65</v>
      </c>
      <c r="Y12118" t="s">
        <v>66</v>
      </c>
      <c r="Z12118">
        <v>25</v>
      </c>
      <c r="AA12118" t="s">
        <v>181</v>
      </c>
      <c r="AB12118" t="s">
        <v>182</v>
      </c>
      <c r="AC12118">
        <v>-1</v>
      </c>
      <c r="AD12118" t="s">
        <v>63</v>
      </c>
      <c r="AE12118" t="s">
        <v>63</v>
      </c>
      <c r="AF12118" t="s">
        <v>63</v>
      </c>
      <c r="AG12118">
        <v>210000092200</v>
      </c>
      <c r="AH12118" t="s">
        <v>51760</v>
      </c>
      <c r="AI12118" t="s">
        <v>51761</v>
      </c>
      <c r="AJ12118" t="s">
        <v>107</v>
      </c>
      <c r="AK12118">
        <v>27314</v>
      </c>
      <c r="AL12118">
        <v>61946480469</v>
      </c>
      <c r="AM12118">
        <v>2</v>
      </c>
      <c r="AN12118" t="s">
        <v>70</v>
      </c>
      <c r="AO12118">
        <v>6</v>
      </c>
      <c r="AP12118" t="s">
        <v>71</v>
      </c>
      <c r="AQ12118" s="1">
        <v>3</v>
      </c>
      <c r="AR12118" t="s">
        <v>97</v>
      </c>
      <c r="AS12118">
        <v>1</v>
      </c>
      <c r="AT12118" t="s">
        <v>159</v>
      </c>
      <c r="AU12118">
        <v>275</v>
      </c>
      <c r="AV12118" t="s">
        <v>60</v>
      </c>
      <c r="AW12118">
        <v>1</v>
      </c>
      <c r="AX12118" t="s">
        <v>87</v>
      </c>
      <c r="AY12118" t="s">
        <v>51762</v>
      </c>
      <c r="AZ12118">
        <v>0</v>
      </c>
      <c r="BA12118">
        <v>1</v>
      </c>
      <c r="BB12118">
        <v>0</v>
      </c>
      <c r="BC12118">
        <v>0</v>
      </c>
      <c r="BD12118">
        <v>0</v>
      </c>
      <c r="BE12118">
        <v>0</v>
      </c>
      <c r="BF12118">
        <v>0</v>
      </c>
      <c r="BI12118" s="3"/>
    </row>
    <row r="12119" spans="1:61" x14ac:dyDescent="0.25">
      <c r="A12119" s="1">
        <v>45565</v>
      </c>
      <c r="B12119" s="2">
        <v>0.45922453703703703</v>
      </c>
      <c r="C12119">
        <v>2020</v>
      </c>
      <c r="D12119">
        <v>2</v>
      </c>
      <c r="E12119" t="s">
        <v>55</v>
      </c>
      <c r="F12119">
        <v>1</v>
      </c>
      <c r="G12119">
        <v>426</v>
      </c>
      <c r="H12119" t="s">
        <v>56</v>
      </c>
      <c r="I12119" s="1">
        <v>44150</v>
      </c>
      <c r="J12119" t="s">
        <v>57</v>
      </c>
      <c r="K12119" t="s">
        <v>58</v>
      </c>
      <c r="L12119">
        <v>3107</v>
      </c>
      <c r="M12119" t="s">
        <v>22242</v>
      </c>
      <c r="N12119">
        <v>11</v>
      </c>
      <c r="O12119" t="s">
        <v>60</v>
      </c>
      <c r="P12119">
        <v>230001215666</v>
      </c>
      <c r="Q12119">
        <v>11</v>
      </c>
      <c r="R12119" t="s">
        <v>51763</v>
      </c>
      <c r="S12119" t="s">
        <v>51764</v>
      </c>
      <c r="T12119" t="s">
        <v>63</v>
      </c>
      <c r="U12119">
        <v>38232529253</v>
      </c>
      <c r="V12119" t="s">
        <v>64</v>
      </c>
      <c r="W12119">
        <v>12</v>
      </c>
      <c r="X12119" t="s">
        <v>65</v>
      </c>
      <c r="Y12119" t="s">
        <v>66</v>
      </c>
      <c r="Z12119">
        <v>11</v>
      </c>
      <c r="AA12119" t="s">
        <v>81</v>
      </c>
      <c r="AB12119" t="s">
        <v>82</v>
      </c>
      <c r="AC12119">
        <v>-1</v>
      </c>
      <c r="AD12119" t="s">
        <v>63</v>
      </c>
      <c r="AE12119" t="s">
        <v>63</v>
      </c>
      <c r="AF12119" t="s">
        <v>63</v>
      </c>
      <c r="AG12119">
        <v>230000149694</v>
      </c>
      <c r="AH12119" t="s">
        <v>51765</v>
      </c>
      <c r="AI12119" t="s">
        <v>46905</v>
      </c>
      <c r="AJ12119" t="s">
        <v>58</v>
      </c>
      <c r="AK12119">
        <v>26649</v>
      </c>
      <c r="AL12119">
        <v>1275752658</v>
      </c>
      <c r="AM12119">
        <v>2</v>
      </c>
      <c r="AN12119" t="s">
        <v>70</v>
      </c>
      <c r="AO12119">
        <v>6</v>
      </c>
      <c r="AP12119" t="s">
        <v>71</v>
      </c>
      <c r="AQ12119" s="1">
        <v>3</v>
      </c>
      <c r="AR12119" t="s">
        <v>97</v>
      </c>
      <c r="AS12119">
        <v>5</v>
      </c>
      <c r="AT12119" t="s">
        <v>3087</v>
      </c>
      <c r="AU12119">
        <v>275</v>
      </c>
      <c r="AV12119" t="s">
        <v>60</v>
      </c>
      <c r="AW12119">
        <v>4</v>
      </c>
      <c r="AX12119" t="s">
        <v>75</v>
      </c>
      <c r="AY12119" t="s">
        <v>51766</v>
      </c>
      <c r="AZ12119">
        <v>0</v>
      </c>
      <c r="BA12119">
        <v>0</v>
      </c>
      <c r="BB12119">
        <v>0</v>
      </c>
      <c r="BC12119">
        <v>0</v>
      </c>
      <c r="BD12119">
        <v>0</v>
      </c>
      <c r="BE12119">
        <v>0</v>
      </c>
      <c r="BF12119">
        <v>0</v>
      </c>
      <c r="BI12119" s="3"/>
    </row>
    <row r="12120" spans="1:61" x14ac:dyDescent="0.25">
      <c r="A12120" s="1">
        <v>45565</v>
      </c>
      <c r="B12120" s="2">
        <v>0.45922453703703703</v>
      </c>
      <c r="C12120">
        <v>2020</v>
      </c>
      <c r="D12120">
        <v>2</v>
      </c>
      <c r="E12120" t="s">
        <v>55</v>
      </c>
      <c r="F12120">
        <v>1</v>
      </c>
      <c r="G12120">
        <v>426</v>
      </c>
      <c r="H12120" t="s">
        <v>56</v>
      </c>
      <c r="I12120" s="1">
        <v>44150</v>
      </c>
      <c r="J12120" t="s">
        <v>57</v>
      </c>
      <c r="K12120" t="s">
        <v>116</v>
      </c>
      <c r="L12120">
        <v>42315</v>
      </c>
      <c r="M12120" t="s">
        <v>16068</v>
      </c>
      <c r="N12120">
        <v>11</v>
      </c>
      <c r="O12120" t="s">
        <v>60</v>
      </c>
      <c r="P12120">
        <v>130000748832</v>
      </c>
      <c r="Q12120">
        <v>55</v>
      </c>
      <c r="R12120" t="s">
        <v>51767</v>
      </c>
      <c r="S12120" t="s">
        <v>51768</v>
      </c>
      <c r="T12120" t="s">
        <v>63</v>
      </c>
      <c r="U12120">
        <v>2697545638</v>
      </c>
      <c r="V12120" t="s">
        <v>64</v>
      </c>
      <c r="W12120">
        <v>12</v>
      </c>
      <c r="X12120" t="s">
        <v>65</v>
      </c>
      <c r="Y12120" t="s">
        <v>66</v>
      </c>
      <c r="Z12120">
        <v>55</v>
      </c>
      <c r="AA12120" t="s">
        <v>263</v>
      </c>
      <c r="AB12120" t="s">
        <v>264</v>
      </c>
      <c r="AC12120">
        <v>-1</v>
      </c>
      <c r="AD12120" t="s">
        <v>63</v>
      </c>
      <c r="AE12120" t="s">
        <v>63</v>
      </c>
      <c r="AF12120" t="s">
        <v>63</v>
      </c>
      <c r="AG12120">
        <v>130000070908</v>
      </c>
      <c r="AH12120" t="s">
        <v>51769</v>
      </c>
      <c r="AI12120" t="s">
        <v>3052</v>
      </c>
      <c r="AJ12120" t="s">
        <v>116</v>
      </c>
      <c r="AK12120">
        <v>27940</v>
      </c>
      <c r="AL12120">
        <v>102778340256</v>
      </c>
      <c r="AM12120">
        <v>4</v>
      </c>
      <c r="AN12120" t="s">
        <v>85</v>
      </c>
      <c r="AO12120">
        <v>8</v>
      </c>
      <c r="AP12120" t="s">
        <v>86</v>
      </c>
      <c r="AQ12120" s="1">
        <v>3</v>
      </c>
      <c r="AR12120" t="s">
        <v>97</v>
      </c>
      <c r="AS12120">
        <v>1</v>
      </c>
      <c r="AT12120" t="s">
        <v>159</v>
      </c>
      <c r="AU12120">
        <v>113</v>
      </c>
      <c r="AV12120" t="s">
        <v>4138</v>
      </c>
      <c r="AW12120">
        <v>4</v>
      </c>
      <c r="AX12120" t="s">
        <v>75</v>
      </c>
      <c r="AY12120" t="s">
        <v>51770</v>
      </c>
      <c r="AZ12120">
        <v>0</v>
      </c>
      <c r="BA12120">
        <v>7</v>
      </c>
      <c r="BB12120">
        <v>0</v>
      </c>
      <c r="BC12120">
        <v>0</v>
      </c>
      <c r="BD12120">
        <v>0</v>
      </c>
      <c r="BE12120">
        <v>0</v>
      </c>
      <c r="BF12120">
        <v>0</v>
      </c>
      <c r="BI12120" s="3"/>
    </row>
    <row r="12121" spans="1:61" x14ac:dyDescent="0.25">
      <c r="A12121" s="1">
        <v>45565</v>
      </c>
      <c r="B12121" s="2">
        <v>0.45922453703703703</v>
      </c>
      <c r="C12121">
        <v>2020</v>
      </c>
      <c r="D12121">
        <v>2</v>
      </c>
      <c r="E12121" t="s">
        <v>55</v>
      </c>
      <c r="F12121">
        <v>1</v>
      </c>
      <c r="G12121">
        <v>426</v>
      </c>
      <c r="H12121" t="s">
        <v>56</v>
      </c>
      <c r="I12121" s="1">
        <v>44150</v>
      </c>
      <c r="J12121" t="s">
        <v>57</v>
      </c>
      <c r="K12121" t="s">
        <v>116</v>
      </c>
      <c r="L12121">
        <v>44890</v>
      </c>
      <c r="M12121" t="s">
        <v>7065</v>
      </c>
      <c r="N12121">
        <v>11</v>
      </c>
      <c r="O12121" t="s">
        <v>60</v>
      </c>
      <c r="P12121">
        <v>130001128319</v>
      </c>
      <c r="Q12121">
        <v>51</v>
      </c>
      <c r="R12121" t="s">
        <v>51771</v>
      </c>
      <c r="S12121" t="s">
        <v>10294</v>
      </c>
      <c r="T12121" t="s">
        <v>63</v>
      </c>
      <c r="U12121">
        <v>48303798634</v>
      </c>
      <c r="V12121" t="s">
        <v>64</v>
      </c>
      <c r="W12121">
        <v>12</v>
      </c>
      <c r="X12121" t="s">
        <v>65</v>
      </c>
      <c r="Y12121" t="s">
        <v>104</v>
      </c>
      <c r="Z12121">
        <v>51</v>
      </c>
      <c r="AA12121" t="s">
        <v>113</v>
      </c>
      <c r="AB12121" t="s">
        <v>113</v>
      </c>
      <c r="AC12121">
        <v>-1</v>
      </c>
      <c r="AD12121" t="s">
        <v>63</v>
      </c>
      <c r="AE12121" t="s">
        <v>63</v>
      </c>
      <c r="AF12121" t="s">
        <v>63</v>
      </c>
      <c r="AG12121">
        <v>130000136768</v>
      </c>
      <c r="AH12121" t="s">
        <v>104</v>
      </c>
      <c r="AI12121" t="s">
        <v>113</v>
      </c>
      <c r="AJ12121" t="s">
        <v>116</v>
      </c>
      <c r="AK12121">
        <v>23517</v>
      </c>
      <c r="AL12121">
        <v>69979240230</v>
      </c>
      <c r="AM12121">
        <v>2</v>
      </c>
      <c r="AN12121" t="s">
        <v>70</v>
      </c>
      <c r="AO12121">
        <v>4</v>
      </c>
      <c r="AP12121" t="s">
        <v>335</v>
      </c>
      <c r="AQ12121" s="1">
        <v>9</v>
      </c>
      <c r="AR12121" t="s">
        <v>139</v>
      </c>
      <c r="AS12121">
        <v>1</v>
      </c>
      <c r="AT12121" t="s">
        <v>159</v>
      </c>
      <c r="AU12121">
        <v>601</v>
      </c>
      <c r="AV12121" t="s">
        <v>124</v>
      </c>
      <c r="AW12121">
        <v>4</v>
      </c>
      <c r="AX12121" t="s">
        <v>75</v>
      </c>
      <c r="AY12121" t="s">
        <v>51772</v>
      </c>
      <c r="AZ12121">
        <v>0</v>
      </c>
      <c r="BA12121">
        <v>0</v>
      </c>
      <c r="BB12121">
        <v>0</v>
      </c>
      <c r="BC12121">
        <v>0</v>
      </c>
      <c r="BD12121">
        <v>0</v>
      </c>
      <c r="BE12121">
        <v>0</v>
      </c>
      <c r="BF12121">
        <v>0</v>
      </c>
      <c r="BI12121" s="3"/>
    </row>
    <row r="12122" spans="1:61" x14ac:dyDescent="0.25">
      <c r="A12122" s="1">
        <v>45565</v>
      </c>
      <c r="B12122" s="2">
        <v>0.45922453703703703</v>
      </c>
      <c r="C12122">
        <v>2020</v>
      </c>
      <c r="D12122">
        <v>2</v>
      </c>
      <c r="E12122" t="s">
        <v>55</v>
      </c>
      <c r="F12122">
        <v>1</v>
      </c>
      <c r="G12122">
        <v>426</v>
      </c>
      <c r="H12122" t="s">
        <v>56</v>
      </c>
      <c r="I12122" s="1">
        <v>44150</v>
      </c>
      <c r="J12122" t="s">
        <v>57</v>
      </c>
      <c r="K12122" t="s">
        <v>116</v>
      </c>
      <c r="L12122">
        <v>46531</v>
      </c>
      <c r="M12122" t="s">
        <v>11616</v>
      </c>
      <c r="N12122">
        <v>11</v>
      </c>
      <c r="O12122" t="s">
        <v>60</v>
      </c>
      <c r="P12122">
        <v>130000786979</v>
      </c>
      <c r="Q12122">
        <v>23</v>
      </c>
      <c r="R12122" t="s">
        <v>51773</v>
      </c>
      <c r="S12122" t="s">
        <v>51774</v>
      </c>
      <c r="T12122" t="s">
        <v>63</v>
      </c>
      <c r="U12122">
        <v>255069600</v>
      </c>
      <c r="V12122" t="s">
        <v>64</v>
      </c>
      <c r="W12122">
        <v>12</v>
      </c>
      <c r="X12122" t="s">
        <v>65</v>
      </c>
      <c r="Y12122" t="s">
        <v>104</v>
      </c>
      <c r="Z12122">
        <v>23</v>
      </c>
      <c r="AA12122" t="s">
        <v>138</v>
      </c>
      <c r="AB12122" t="s">
        <v>138</v>
      </c>
      <c r="AC12122">
        <v>-1</v>
      </c>
      <c r="AD12122" t="s">
        <v>63</v>
      </c>
      <c r="AE12122" t="s">
        <v>63</v>
      </c>
      <c r="AF12122" t="s">
        <v>63</v>
      </c>
      <c r="AG12122">
        <v>130000076664</v>
      </c>
      <c r="AH12122" t="s">
        <v>104</v>
      </c>
      <c r="AI12122" t="s">
        <v>138</v>
      </c>
      <c r="AJ12122" t="s">
        <v>116</v>
      </c>
      <c r="AK12122">
        <v>26820</v>
      </c>
      <c r="AL12122">
        <v>96837630221</v>
      </c>
      <c r="AM12122">
        <v>4</v>
      </c>
      <c r="AN12122" t="s">
        <v>85</v>
      </c>
      <c r="AO12122">
        <v>8</v>
      </c>
      <c r="AP12122" t="s">
        <v>86</v>
      </c>
      <c r="AQ12122" s="1">
        <v>1</v>
      </c>
      <c r="AR12122" t="s">
        <v>72</v>
      </c>
      <c r="AS12122">
        <v>1</v>
      </c>
      <c r="AT12122" t="s">
        <v>159</v>
      </c>
      <c r="AU12122">
        <v>278</v>
      </c>
      <c r="AV12122" t="s">
        <v>285</v>
      </c>
      <c r="AW12122">
        <v>4</v>
      </c>
      <c r="AX12122" t="s">
        <v>75</v>
      </c>
      <c r="AY12122" t="s">
        <v>51775</v>
      </c>
      <c r="AZ12122">
        <v>0</v>
      </c>
      <c r="BA12122">
        <v>2</v>
      </c>
      <c r="BB12122">
        <v>0</v>
      </c>
      <c r="BC12122">
        <v>0</v>
      </c>
      <c r="BD12122">
        <v>0</v>
      </c>
      <c r="BE12122">
        <v>0</v>
      </c>
      <c r="BF12122">
        <v>0</v>
      </c>
      <c r="BI12122" s="3"/>
    </row>
    <row r="12123" spans="1:61" x14ac:dyDescent="0.25">
      <c r="A12123" s="1">
        <v>45565</v>
      </c>
      <c r="B12123" s="2">
        <v>0.45922453703703703</v>
      </c>
      <c r="C12123">
        <v>2020</v>
      </c>
      <c r="D12123">
        <v>2</v>
      </c>
      <c r="E12123" t="s">
        <v>55</v>
      </c>
      <c r="F12123">
        <v>1</v>
      </c>
      <c r="G12123">
        <v>426</v>
      </c>
      <c r="H12123" t="s">
        <v>56</v>
      </c>
      <c r="I12123" s="1">
        <v>44150</v>
      </c>
      <c r="J12123" t="s">
        <v>57</v>
      </c>
      <c r="K12123" t="s">
        <v>118</v>
      </c>
      <c r="L12123">
        <v>36331</v>
      </c>
      <c r="M12123" t="s">
        <v>51776</v>
      </c>
      <c r="N12123">
        <v>11</v>
      </c>
      <c r="O12123" t="s">
        <v>60</v>
      </c>
      <c r="P12123">
        <v>50001142789</v>
      </c>
      <c r="Q12123">
        <v>20</v>
      </c>
      <c r="R12123" t="s">
        <v>51777</v>
      </c>
      <c r="S12123" t="s">
        <v>51778</v>
      </c>
      <c r="T12123" t="s">
        <v>63</v>
      </c>
      <c r="U12123">
        <v>65560612553</v>
      </c>
      <c r="V12123" t="s">
        <v>64</v>
      </c>
      <c r="W12123">
        <v>12</v>
      </c>
      <c r="X12123" t="s">
        <v>65</v>
      </c>
      <c r="Y12123" t="s">
        <v>66</v>
      </c>
      <c r="Z12123">
        <v>20</v>
      </c>
      <c r="AA12123" t="s">
        <v>146</v>
      </c>
      <c r="AB12123" t="s">
        <v>147</v>
      </c>
      <c r="AC12123">
        <v>-1</v>
      </c>
      <c r="AD12123" t="s">
        <v>63</v>
      </c>
      <c r="AE12123" t="s">
        <v>63</v>
      </c>
      <c r="AF12123" t="s">
        <v>63</v>
      </c>
      <c r="AG12123">
        <v>50000138641</v>
      </c>
      <c r="AH12123" t="s">
        <v>20006</v>
      </c>
      <c r="AI12123" t="s">
        <v>36104</v>
      </c>
      <c r="AJ12123" t="s">
        <v>118</v>
      </c>
      <c r="AK12123">
        <v>27636</v>
      </c>
      <c r="AL12123">
        <v>259465010116</v>
      </c>
      <c r="AM12123">
        <v>2</v>
      </c>
      <c r="AN12123" t="s">
        <v>70</v>
      </c>
      <c r="AO12123">
        <v>3</v>
      </c>
      <c r="AP12123" t="s">
        <v>167</v>
      </c>
      <c r="AQ12123" s="1">
        <v>3</v>
      </c>
      <c r="AR12123" t="s">
        <v>97</v>
      </c>
      <c r="AS12123">
        <v>3</v>
      </c>
      <c r="AT12123" t="s">
        <v>73</v>
      </c>
      <c r="AU12123">
        <v>537</v>
      </c>
      <c r="AV12123" t="s">
        <v>3005</v>
      </c>
      <c r="AW12123">
        <v>4</v>
      </c>
      <c r="AX12123" t="s">
        <v>75</v>
      </c>
      <c r="AY12123" t="s">
        <v>51779</v>
      </c>
      <c r="AZ12123">
        <v>0</v>
      </c>
      <c r="BA12123">
        <v>1</v>
      </c>
      <c r="BB12123">
        <v>0</v>
      </c>
      <c r="BC12123">
        <v>0</v>
      </c>
      <c r="BD12123">
        <v>0</v>
      </c>
      <c r="BE12123">
        <v>0</v>
      </c>
      <c r="BF12123">
        <v>0</v>
      </c>
      <c r="BI12123" s="3"/>
    </row>
    <row r="12124" spans="1:61" x14ac:dyDescent="0.25">
      <c r="A12124" s="1">
        <v>45565</v>
      </c>
      <c r="B12124" s="2">
        <v>0.45922453703703703</v>
      </c>
      <c r="C12124">
        <v>2020</v>
      </c>
      <c r="D12124">
        <v>2</v>
      </c>
      <c r="E12124" t="s">
        <v>55</v>
      </c>
      <c r="F12124">
        <v>1</v>
      </c>
      <c r="G12124">
        <v>426</v>
      </c>
      <c r="H12124" t="s">
        <v>56</v>
      </c>
      <c r="I12124" s="1">
        <v>44150</v>
      </c>
      <c r="J12124" t="s">
        <v>57</v>
      </c>
      <c r="K12124" t="s">
        <v>193</v>
      </c>
      <c r="L12124">
        <v>21857</v>
      </c>
      <c r="M12124" t="s">
        <v>51780</v>
      </c>
      <c r="N12124">
        <v>11</v>
      </c>
      <c r="O12124" t="s">
        <v>60</v>
      </c>
      <c r="P12124">
        <v>150001082551</v>
      </c>
      <c r="Q12124">
        <v>45</v>
      </c>
      <c r="R12124" t="s">
        <v>51781</v>
      </c>
      <c r="S12124" t="s">
        <v>51782</v>
      </c>
      <c r="T12124" t="s">
        <v>63</v>
      </c>
      <c r="U12124">
        <v>42398681491</v>
      </c>
      <c r="V12124" t="s">
        <v>64</v>
      </c>
      <c r="W12124">
        <v>12</v>
      </c>
      <c r="X12124" t="s">
        <v>65</v>
      </c>
      <c r="Y12124" t="s">
        <v>104</v>
      </c>
      <c r="Z12124">
        <v>45</v>
      </c>
      <c r="AA12124" t="s">
        <v>241</v>
      </c>
      <c r="AB12124" t="s">
        <v>242</v>
      </c>
      <c r="AC12124">
        <v>-1</v>
      </c>
      <c r="AD12124" t="s">
        <v>63</v>
      </c>
      <c r="AE12124" t="s">
        <v>63</v>
      </c>
      <c r="AF12124" t="s">
        <v>63</v>
      </c>
      <c r="AG12124">
        <v>150000131033</v>
      </c>
      <c r="AH12124" t="s">
        <v>104</v>
      </c>
      <c r="AI12124" t="s">
        <v>241</v>
      </c>
      <c r="AJ12124" t="s">
        <v>193</v>
      </c>
      <c r="AK12124">
        <v>23804</v>
      </c>
      <c r="AL12124">
        <v>11439201236</v>
      </c>
      <c r="AM12124">
        <v>2</v>
      </c>
      <c r="AN12124" t="s">
        <v>70</v>
      </c>
      <c r="AO12124">
        <v>6</v>
      </c>
      <c r="AP12124" t="s">
        <v>71</v>
      </c>
      <c r="AQ12124" s="1">
        <v>9</v>
      </c>
      <c r="AR12124" t="s">
        <v>139</v>
      </c>
      <c r="AS12124">
        <v>1</v>
      </c>
      <c r="AT12124" t="s">
        <v>159</v>
      </c>
      <c r="AU12124">
        <v>275</v>
      </c>
      <c r="AV12124" t="s">
        <v>60</v>
      </c>
      <c r="AW12124">
        <v>1</v>
      </c>
      <c r="AX12124" t="s">
        <v>87</v>
      </c>
      <c r="AY12124" t="s">
        <v>51783</v>
      </c>
      <c r="AZ12124">
        <v>0</v>
      </c>
      <c r="BA12124">
        <v>0</v>
      </c>
      <c r="BB12124">
        <v>0</v>
      </c>
      <c r="BC12124">
        <v>0</v>
      </c>
      <c r="BD12124">
        <v>0</v>
      </c>
      <c r="BE12124">
        <v>0</v>
      </c>
      <c r="BF12124">
        <v>0</v>
      </c>
      <c r="BI12124" s="3"/>
    </row>
    <row r="12125" spans="1:61" x14ac:dyDescent="0.25">
      <c r="A12125" s="1">
        <v>45565</v>
      </c>
      <c r="B12125" s="2">
        <v>0.45922453703703703</v>
      </c>
      <c r="C12125">
        <v>2020</v>
      </c>
      <c r="D12125">
        <v>2</v>
      </c>
      <c r="E12125" t="s">
        <v>55</v>
      </c>
      <c r="F12125">
        <v>1</v>
      </c>
      <c r="G12125">
        <v>426</v>
      </c>
      <c r="H12125" t="s">
        <v>56</v>
      </c>
      <c r="I12125" s="1">
        <v>44150</v>
      </c>
      <c r="J12125" t="s">
        <v>57</v>
      </c>
      <c r="K12125" t="s">
        <v>118</v>
      </c>
      <c r="L12125">
        <v>34010</v>
      </c>
      <c r="M12125" t="s">
        <v>26552</v>
      </c>
      <c r="N12125">
        <v>11</v>
      </c>
      <c r="O12125" t="s">
        <v>60</v>
      </c>
      <c r="P12125">
        <v>50000780884</v>
      </c>
      <c r="Q12125">
        <v>55</v>
      </c>
      <c r="R12125" t="s">
        <v>51784</v>
      </c>
      <c r="S12125" t="s">
        <v>51785</v>
      </c>
      <c r="T12125" t="s">
        <v>63</v>
      </c>
      <c r="U12125">
        <v>45609950520</v>
      </c>
      <c r="V12125" t="s">
        <v>64</v>
      </c>
      <c r="W12125">
        <v>12</v>
      </c>
      <c r="X12125" t="s">
        <v>65</v>
      </c>
      <c r="Y12125" t="s">
        <v>66</v>
      </c>
      <c r="Z12125">
        <v>55</v>
      </c>
      <c r="AA12125" t="s">
        <v>263</v>
      </c>
      <c r="AB12125" t="s">
        <v>264</v>
      </c>
      <c r="AC12125">
        <v>-1</v>
      </c>
      <c r="AD12125" t="s">
        <v>63</v>
      </c>
      <c r="AE12125" t="s">
        <v>63</v>
      </c>
      <c r="AF12125" t="s">
        <v>63</v>
      </c>
      <c r="AG12125">
        <v>50000075842</v>
      </c>
      <c r="AH12125" t="s">
        <v>17935</v>
      </c>
      <c r="AI12125" t="s">
        <v>24526</v>
      </c>
      <c r="AJ12125" t="s">
        <v>118</v>
      </c>
      <c r="AK12125">
        <v>24025</v>
      </c>
      <c r="AL12125">
        <v>34535820590</v>
      </c>
      <c r="AM12125">
        <v>2</v>
      </c>
      <c r="AN12125" t="s">
        <v>70</v>
      </c>
      <c r="AO12125">
        <v>6</v>
      </c>
      <c r="AP12125" t="s">
        <v>71</v>
      </c>
      <c r="AQ12125" s="1">
        <v>3</v>
      </c>
      <c r="AR12125" t="s">
        <v>97</v>
      </c>
      <c r="AS12125">
        <v>1</v>
      </c>
      <c r="AT12125" t="s">
        <v>159</v>
      </c>
      <c r="AU12125">
        <v>275</v>
      </c>
      <c r="AV12125" t="s">
        <v>60</v>
      </c>
      <c r="AW12125">
        <v>4</v>
      </c>
      <c r="AX12125" t="s">
        <v>75</v>
      </c>
      <c r="AY12125" t="s">
        <v>51786</v>
      </c>
      <c r="AZ12125">
        <v>0</v>
      </c>
      <c r="BA12125">
        <v>1</v>
      </c>
      <c r="BB12125">
        <v>1</v>
      </c>
      <c r="BC12125">
        <v>0</v>
      </c>
      <c r="BD12125">
        <v>0</v>
      </c>
      <c r="BE12125">
        <v>0</v>
      </c>
      <c r="BF12125">
        <v>0</v>
      </c>
      <c r="BI12125" s="3"/>
    </row>
    <row r="12126" spans="1:61" x14ac:dyDescent="0.25">
      <c r="A12126" s="1">
        <v>45565</v>
      </c>
      <c r="B12126" s="2">
        <v>0.45922453703703703</v>
      </c>
      <c r="C12126">
        <v>2020</v>
      </c>
      <c r="D12126">
        <v>2</v>
      </c>
      <c r="E12126" t="s">
        <v>55</v>
      </c>
      <c r="F12126">
        <v>1</v>
      </c>
      <c r="G12126">
        <v>426</v>
      </c>
      <c r="H12126" t="s">
        <v>56</v>
      </c>
      <c r="I12126" s="1">
        <v>44150</v>
      </c>
      <c r="J12126" t="s">
        <v>57</v>
      </c>
      <c r="K12126" t="s">
        <v>544</v>
      </c>
      <c r="L12126">
        <v>56014</v>
      </c>
      <c r="M12126" t="s">
        <v>2210</v>
      </c>
      <c r="N12126">
        <v>11</v>
      </c>
      <c r="O12126" t="s">
        <v>60</v>
      </c>
      <c r="P12126">
        <v>80001005174</v>
      </c>
      <c r="Q12126">
        <v>43</v>
      </c>
      <c r="R12126" t="s">
        <v>51787</v>
      </c>
      <c r="S12126" t="s">
        <v>51788</v>
      </c>
      <c r="T12126" t="s">
        <v>63</v>
      </c>
      <c r="U12126">
        <v>3485165760</v>
      </c>
      <c r="V12126" t="s">
        <v>64</v>
      </c>
      <c r="W12126">
        <v>12</v>
      </c>
      <c r="X12126" t="s">
        <v>65</v>
      </c>
      <c r="Y12126" t="s">
        <v>104</v>
      </c>
      <c r="Z12126">
        <v>43</v>
      </c>
      <c r="AA12126" t="s">
        <v>501</v>
      </c>
      <c r="AB12126" t="s">
        <v>502</v>
      </c>
      <c r="AC12126">
        <v>-1</v>
      </c>
      <c r="AD12126" t="s">
        <v>63</v>
      </c>
      <c r="AE12126" t="s">
        <v>63</v>
      </c>
      <c r="AF12126" t="s">
        <v>63</v>
      </c>
      <c r="AG12126">
        <v>80000118125</v>
      </c>
      <c r="AH12126" t="s">
        <v>104</v>
      </c>
      <c r="AI12126" t="s">
        <v>501</v>
      </c>
      <c r="AJ12126" t="s">
        <v>544</v>
      </c>
      <c r="AK12126">
        <v>26958</v>
      </c>
      <c r="AL12126">
        <v>16499491422</v>
      </c>
      <c r="AM12126">
        <v>2</v>
      </c>
      <c r="AN12126" t="s">
        <v>70</v>
      </c>
      <c r="AO12126">
        <v>5</v>
      </c>
      <c r="AP12126" t="s">
        <v>209</v>
      </c>
      <c r="AQ12126" s="1">
        <v>1</v>
      </c>
      <c r="AR12126" t="s">
        <v>72</v>
      </c>
      <c r="AS12126">
        <v>1</v>
      </c>
      <c r="AT12126" t="s">
        <v>159</v>
      </c>
      <c r="AU12126">
        <v>278</v>
      </c>
      <c r="AV12126" t="s">
        <v>285</v>
      </c>
      <c r="AW12126">
        <v>4</v>
      </c>
      <c r="AX12126" t="s">
        <v>75</v>
      </c>
      <c r="AY12126" t="s">
        <v>51789</v>
      </c>
      <c r="AZ12126">
        <v>0</v>
      </c>
      <c r="BA12126">
        <v>9</v>
      </c>
      <c r="BB12126">
        <v>0</v>
      </c>
      <c r="BC12126">
        <v>0</v>
      </c>
      <c r="BD12126">
        <v>0</v>
      </c>
      <c r="BE12126">
        <v>0</v>
      </c>
      <c r="BF12126">
        <v>0</v>
      </c>
      <c r="BI12126" s="3"/>
    </row>
    <row r="12127" spans="1:61" x14ac:dyDescent="0.25">
      <c r="A12127" s="1">
        <v>45565</v>
      </c>
      <c r="B12127" s="2">
        <v>0.45922453703703703</v>
      </c>
      <c r="C12127">
        <v>2020</v>
      </c>
      <c r="D12127">
        <v>2</v>
      </c>
      <c r="E12127" t="s">
        <v>55</v>
      </c>
      <c r="F12127">
        <v>1</v>
      </c>
      <c r="G12127">
        <v>426</v>
      </c>
      <c r="H12127" t="s">
        <v>56</v>
      </c>
      <c r="I12127" s="1">
        <v>44150</v>
      </c>
      <c r="J12127" t="s">
        <v>57</v>
      </c>
      <c r="K12127" t="s">
        <v>100</v>
      </c>
      <c r="L12127">
        <v>95656</v>
      </c>
      <c r="M12127" t="s">
        <v>51790</v>
      </c>
      <c r="N12127">
        <v>11</v>
      </c>
      <c r="O12127" t="s">
        <v>60</v>
      </c>
      <c r="P12127">
        <v>90001066967</v>
      </c>
      <c r="Q12127">
        <v>45</v>
      </c>
      <c r="R12127" t="s">
        <v>51791</v>
      </c>
      <c r="S12127" t="s">
        <v>51792</v>
      </c>
      <c r="T12127" t="s">
        <v>63</v>
      </c>
      <c r="U12127">
        <v>92011993172</v>
      </c>
      <c r="V12127" t="s">
        <v>64</v>
      </c>
      <c r="W12127">
        <v>12</v>
      </c>
      <c r="X12127" t="s">
        <v>65</v>
      </c>
      <c r="Y12127" t="s">
        <v>66</v>
      </c>
      <c r="Z12127">
        <v>45</v>
      </c>
      <c r="AA12127" t="s">
        <v>241</v>
      </c>
      <c r="AB12127" t="s">
        <v>242</v>
      </c>
      <c r="AC12127">
        <v>-1</v>
      </c>
      <c r="AD12127" t="s">
        <v>63</v>
      </c>
      <c r="AE12127" t="s">
        <v>63</v>
      </c>
      <c r="AF12127" t="s">
        <v>63</v>
      </c>
      <c r="AG12127">
        <v>90000129022</v>
      </c>
      <c r="AH12127" t="s">
        <v>51793</v>
      </c>
      <c r="AI12127" t="s">
        <v>51794</v>
      </c>
      <c r="AJ12127" t="s">
        <v>116</v>
      </c>
      <c r="AK12127">
        <v>30190</v>
      </c>
      <c r="AL12127">
        <v>40959431007</v>
      </c>
      <c r="AM12127">
        <v>2</v>
      </c>
      <c r="AN12127" t="s">
        <v>70</v>
      </c>
      <c r="AO12127">
        <v>8</v>
      </c>
      <c r="AP12127" t="s">
        <v>86</v>
      </c>
      <c r="AQ12127" s="1">
        <v>9</v>
      </c>
      <c r="AR12127" t="s">
        <v>139</v>
      </c>
      <c r="AS12127">
        <v>3</v>
      </c>
      <c r="AT12127" t="s">
        <v>73</v>
      </c>
      <c r="AU12127">
        <v>257</v>
      </c>
      <c r="AV12127" t="s">
        <v>210</v>
      </c>
      <c r="AW12127">
        <v>4</v>
      </c>
      <c r="AX12127" t="s">
        <v>75</v>
      </c>
      <c r="AY12127" t="s">
        <v>51795</v>
      </c>
      <c r="AZ12127">
        <v>0</v>
      </c>
      <c r="BA12127">
        <v>0</v>
      </c>
      <c r="BB12127">
        <v>0</v>
      </c>
      <c r="BC12127">
        <v>0</v>
      </c>
      <c r="BD12127">
        <v>0</v>
      </c>
      <c r="BE12127">
        <v>0</v>
      </c>
      <c r="BF12127">
        <v>0</v>
      </c>
      <c r="BI12127" s="3"/>
    </row>
    <row r="12128" spans="1:61" x14ac:dyDescent="0.25">
      <c r="A12128" s="1">
        <v>45565</v>
      </c>
      <c r="B12128" s="2">
        <v>0.45922453703703703</v>
      </c>
      <c r="C12128">
        <v>2020</v>
      </c>
      <c r="D12128">
        <v>2</v>
      </c>
      <c r="E12128" t="s">
        <v>55</v>
      </c>
      <c r="F12128">
        <v>1</v>
      </c>
      <c r="G12128">
        <v>426</v>
      </c>
      <c r="H12128" t="s">
        <v>56</v>
      </c>
      <c r="I12128" s="1">
        <v>44150</v>
      </c>
      <c r="J12128" t="s">
        <v>57</v>
      </c>
      <c r="K12128" t="s">
        <v>107</v>
      </c>
      <c r="L12128">
        <v>89125</v>
      </c>
      <c r="M12128" t="s">
        <v>51796</v>
      </c>
      <c r="N12128">
        <v>11</v>
      </c>
      <c r="O12128" t="s">
        <v>60</v>
      </c>
      <c r="P12128">
        <v>210000732581</v>
      </c>
      <c r="Q12128">
        <v>12</v>
      </c>
      <c r="R12128" t="s">
        <v>51797</v>
      </c>
      <c r="S12128" t="s">
        <v>51798</v>
      </c>
      <c r="T12128" t="s">
        <v>63</v>
      </c>
      <c r="U12128">
        <v>1182364071</v>
      </c>
      <c r="V12128" t="s">
        <v>64</v>
      </c>
      <c r="W12128">
        <v>12</v>
      </c>
      <c r="X12128" t="s">
        <v>65</v>
      </c>
      <c r="Y12128" t="s">
        <v>66</v>
      </c>
      <c r="Z12128">
        <v>12</v>
      </c>
      <c r="AA12128" t="s">
        <v>155</v>
      </c>
      <c r="AB12128" t="s">
        <v>156</v>
      </c>
      <c r="AC12128">
        <v>-1</v>
      </c>
      <c r="AD12128" t="s">
        <v>63</v>
      </c>
      <c r="AE12128" t="s">
        <v>63</v>
      </c>
      <c r="AF12128" t="s">
        <v>63</v>
      </c>
      <c r="AG12128">
        <v>210000068619</v>
      </c>
      <c r="AH12128" t="s">
        <v>51799</v>
      </c>
      <c r="AI12128" t="s">
        <v>4504</v>
      </c>
      <c r="AJ12128" t="s">
        <v>107</v>
      </c>
      <c r="AK12128">
        <v>31674</v>
      </c>
      <c r="AL12128">
        <v>87999500418</v>
      </c>
      <c r="AM12128">
        <v>2</v>
      </c>
      <c r="AN12128" t="s">
        <v>70</v>
      </c>
      <c r="AO12128">
        <v>8</v>
      </c>
      <c r="AP12128" t="s">
        <v>86</v>
      </c>
      <c r="AQ12128" s="1">
        <v>3</v>
      </c>
      <c r="AR12128" t="s">
        <v>97</v>
      </c>
      <c r="AS12128">
        <v>1</v>
      </c>
      <c r="AT12128" t="s">
        <v>159</v>
      </c>
      <c r="AU12128">
        <v>275</v>
      </c>
      <c r="AV12128" t="s">
        <v>60</v>
      </c>
      <c r="AW12128">
        <v>1</v>
      </c>
      <c r="AX12128" t="s">
        <v>87</v>
      </c>
      <c r="AY12128" t="s">
        <v>51800</v>
      </c>
      <c r="AZ12128">
        <v>0</v>
      </c>
      <c r="BA12128">
        <v>0</v>
      </c>
      <c r="BB12128">
        <v>0</v>
      </c>
      <c r="BC12128">
        <v>0</v>
      </c>
      <c r="BD12128">
        <v>0</v>
      </c>
      <c r="BE12128">
        <v>0</v>
      </c>
      <c r="BF12128">
        <v>0</v>
      </c>
      <c r="BI12128" s="3"/>
    </row>
    <row r="12129" spans="1:61" x14ac:dyDescent="0.25">
      <c r="A12129" s="1">
        <v>45565</v>
      </c>
      <c r="B12129" s="2">
        <v>0.45922453703703703</v>
      </c>
      <c r="C12129">
        <v>2020</v>
      </c>
      <c r="D12129">
        <v>2</v>
      </c>
      <c r="E12129" t="s">
        <v>55</v>
      </c>
      <c r="F12129">
        <v>1</v>
      </c>
      <c r="G12129">
        <v>426</v>
      </c>
      <c r="H12129" t="s">
        <v>56</v>
      </c>
      <c r="I12129" s="1">
        <v>44150</v>
      </c>
      <c r="J12129" t="s">
        <v>57</v>
      </c>
      <c r="K12129" t="s">
        <v>345</v>
      </c>
      <c r="L12129">
        <v>5819</v>
      </c>
      <c r="M12129" t="s">
        <v>9707</v>
      </c>
      <c r="N12129">
        <v>11</v>
      </c>
      <c r="O12129" t="s">
        <v>60</v>
      </c>
      <c r="P12129">
        <v>140000943937</v>
      </c>
      <c r="Q12129">
        <v>45</v>
      </c>
      <c r="R12129" t="s">
        <v>51801</v>
      </c>
      <c r="S12129" t="s">
        <v>22111</v>
      </c>
      <c r="T12129" t="s">
        <v>63</v>
      </c>
      <c r="U12129">
        <v>81292635215</v>
      </c>
      <c r="V12129" t="s">
        <v>64</v>
      </c>
      <c r="W12129">
        <v>12</v>
      </c>
      <c r="X12129" t="s">
        <v>65</v>
      </c>
      <c r="Y12129" t="s">
        <v>66</v>
      </c>
      <c r="Z12129">
        <v>45</v>
      </c>
      <c r="AA12129" t="s">
        <v>241</v>
      </c>
      <c r="AB12129" t="s">
        <v>242</v>
      </c>
      <c r="AC12129">
        <v>-1</v>
      </c>
      <c r="AD12129" t="s">
        <v>63</v>
      </c>
      <c r="AE12129" t="s">
        <v>63</v>
      </c>
      <c r="AF12129" t="s">
        <v>63</v>
      </c>
      <c r="AG12129">
        <v>140000109123</v>
      </c>
      <c r="AH12129" t="s">
        <v>51802</v>
      </c>
      <c r="AI12129" t="s">
        <v>51803</v>
      </c>
      <c r="AJ12129" t="s">
        <v>345</v>
      </c>
      <c r="AK12129">
        <v>30856</v>
      </c>
      <c r="AL12129">
        <v>49642221376</v>
      </c>
      <c r="AM12129">
        <v>2</v>
      </c>
      <c r="AN12129" t="s">
        <v>70</v>
      </c>
      <c r="AO12129">
        <v>8</v>
      </c>
      <c r="AP12129" t="s">
        <v>86</v>
      </c>
      <c r="AQ12129" s="1">
        <v>1</v>
      </c>
      <c r="AR12129" t="s">
        <v>72</v>
      </c>
      <c r="AS12129">
        <v>3</v>
      </c>
      <c r="AT12129" t="s">
        <v>73</v>
      </c>
      <c r="AU12129">
        <v>278</v>
      </c>
      <c r="AV12129" t="s">
        <v>285</v>
      </c>
      <c r="AW12129">
        <v>4</v>
      </c>
      <c r="AX12129" t="s">
        <v>75</v>
      </c>
      <c r="AY12129" t="s">
        <v>51804</v>
      </c>
      <c r="AZ12129">
        <v>0</v>
      </c>
      <c r="BA12129">
        <v>1</v>
      </c>
      <c r="BB12129">
        <v>0</v>
      </c>
      <c r="BC12129">
        <v>0</v>
      </c>
      <c r="BD12129">
        <v>0</v>
      </c>
      <c r="BE12129">
        <v>0</v>
      </c>
      <c r="BF12129">
        <v>0</v>
      </c>
      <c r="BI12129" s="3"/>
    </row>
    <row r="12130" spans="1:61" x14ac:dyDescent="0.25">
      <c r="A12130" s="1">
        <v>45565</v>
      </c>
      <c r="B12130" s="2">
        <v>0.45922453703703703</v>
      </c>
      <c r="C12130">
        <v>2020</v>
      </c>
      <c r="D12130">
        <v>2</v>
      </c>
      <c r="E12130" t="s">
        <v>55</v>
      </c>
      <c r="F12130">
        <v>1</v>
      </c>
      <c r="G12130">
        <v>426</v>
      </c>
      <c r="H12130" t="s">
        <v>56</v>
      </c>
      <c r="I12130" s="1">
        <v>44150</v>
      </c>
      <c r="J12130" t="s">
        <v>57</v>
      </c>
      <c r="K12130" t="s">
        <v>100</v>
      </c>
      <c r="L12130">
        <v>92932</v>
      </c>
      <c r="M12130" t="s">
        <v>26581</v>
      </c>
      <c r="N12130">
        <v>11</v>
      </c>
      <c r="O12130" t="s">
        <v>60</v>
      </c>
      <c r="P12130">
        <v>90001093810</v>
      </c>
      <c r="Q12130">
        <v>10</v>
      </c>
      <c r="R12130" t="s">
        <v>51805</v>
      </c>
      <c r="S12130" t="s">
        <v>51806</v>
      </c>
      <c r="T12130" t="s">
        <v>63</v>
      </c>
      <c r="U12130">
        <v>1067719148</v>
      </c>
      <c r="V12130" t="s">
        <v>64</v>
      </c>
      <c r="W12130">
        <v>12</v>
      </c>
      <c r="X12130" t="s">
        <v>65</v>
      </c>
      <c r="Y12130" t="s">
        <v>66</v>
      </c>
      <c r="Z12130">
        <v>10</v>
      </c>
      <c r="AA12130" t="s">
        <v>67</v>
      </c>
      <c r="AB12130" t="s">
        <v>67</v>
      </c>
      <c r="AC12130">
        <v>-1</v>
      </c>
      <c r="AD12130" t="s">
        <v>63</v>
      </c>
      <c r="AE12130" t="s">
        <v>63</v>
      </c>
      <c r="AF12130" t="s">
        <v>63</v>
      </c>
      <c r="AG12130">
        <v>90000132497</v>
      </c>
      <c r="AH12130" t="s">
        <v>13221</v>
      </c>
      <c r="AI12130" t="s">
        <v>51807</v>
      </c>
      <c r="AJ12130" t="s">
        <v>100</v>
      </c>
      <c r="AK12130">
        <v>31296</v>
      </c>
      <c r="AL12130">
        <v>50865581074</v>
      </c>
      <c r="AM12130">
        <v>2</v>
      </c>
      <c r="AN12130" t="s">
        <v>70</v>
      </c>
      <c r="AO12130">
        <v>8</v>
      </c>
      <c r="AP12130" t="s">
        <v>86</v>
      </c>
      <c r="AQ12130" s="1">
        <v>3</v>
      </c>
      <c r="AR12130" t="s">
        <v>97</v>
      </c>
      <c r="AS12130">
        <v>3</v>
      </c>
      <c r="AT12130" t="s">
        <v>73</v>
      </c>
      <c r="AU12130">
        <v>257</v>
      </c>
      <c r="AV12130" t="s">
        <v>210</v>
      </c>
      <c r="AW12130">
        <v>4</v>
      </c>
      <c r="AX12130" t="s">
        <v>75</v>
      </c>
      <c r="AY12130" t="s">
        <v>51808</v>
      </c>
      <c r="AZ12130">
        <v>0</v>
      </c>
      <c r="BA12130">
        <v>0</v>
      </c>
      <c r="BB12130">
        <v>0</v>
      </c>
      <c r="BC12130">
        <v>0</v>
      </c>
      <c r="BD12130">
        <v>0</v>
      </c>
      <c r="BE12130">
        <v>0</v>
      </c>
      <c r="BF12130">
        <v>0</v>
      </c>
      <c r="BI12130" s="3"/>
    </row>
    <row r="12131" spans="1:61" x14ac:dyDescent="0.25">
      <c r="A12131" s="1">
        <v>45565</v>
      </c>
      <c r="B12131" s="2">
        <v>0.45922453703703703</v>
      </c>
      <c r="C12131">
        <v>2020</v>
      </c>
      <c r="D12131">
        <v>2</v>
      </c>
      <c r="E12131" t="s">
        <v>55</v>
      </c>
      <c r="F12131">
        <v>1</v>
      </c>
      <c r="G12131">
        <v>426</v>
      </c>
      <c r="H12131" t="s">
        <v>56</v>
      </c>
      <c r="I12131" s="1">
        <v>44150</v>
      </c>
      <c r="J12131" t="s">
        <v>57</v>
      </c>
      <c r="K12131" t="s">
        <v>150</v>
      </c>
      <c r="L12131">
        <v>10111</v>
      </c>
      <c r="M12131" t="s">
        <v>49900</v>
      </c>
      <c r="N12131">
        <v>11</v>
      </c>
      <c r="O12131" t="s">
        <v>60</v>
      </c>
      <c r="P12131">
        <v>180000719250</v>
      </c>
      <c r="Q12131">
        <v>15</v>
      </c>
      <c r="R12131" t="s">
        <v>51809</v>
      </c>
      <c r="S12131" t="s">
        <v>51810</v>
      </c>
      <c r="T12131" t="s">
        <v>63</v>
      </c>
      <c r="U12131">
        <v>367310309</v>
      </c>
      <c r="V12131" t="s">
        <v>64</v>
      </c>
      <c r="W12131">
        <v>12</v>
      </c>
      <c r="X12131" t="s">
        <v>65</v>
      </c>
      <c r="Y12131" t="s">
        <v>66</v>
      </c>
      <c r="Z12131">
        <v>15</v>
      </c>
      <c r="AA12131" t="s">
        <v>232</v>
      </c>
      <c r="AB12131" t="s">
        <v>233</v>
      </c>
      <c r="AC12131">
        <v>-1</v>
      </c>
      <c r="AD12131" t="s">
        <v>63</v>
      </c>
      <c r="AE12131" t="s">
        <v>63</v>
      </c>
      <c r="AF12131" t="s">
        <v>63</v>
      </c>
      <c r="AG12131">
        <v>180000066957</v>
      </c>
      <c r="AH12131" t="s">
        <v>51811</v>
      </c>
      <c r="AI12131" t="s">
        <v>1047</v>
      </c>
      <c r="AJ12131" t="s">
        <v>150</v>
      </c>
      <c r="AK12131">
        <v>31373</v>
      </c>
      <c r="AL12131">
        <v>28746361589</v>
      </c>
      <c r="AM12131">
        <v>2</v>
      </c>
      <c r="AN12131" t="s">
        <v>70</v>
      </c>
      <c r="AO12131">
        <v>8</v>
      </c>
      <c r="AP12131" t="s">
        <v>86</v>
      </c>
      <c r="AQ12131" s="1">
        <v>3</v>
      </c>
      <c r="AR12131" t="s">
        <v>97</v>
      </c>
      <c r="AS12131">
        <v>3</v>
      </c>
      <c r="AT12131" t="s">
        <v>73</v>
      </c>
      <c r="AU12131">
        <v>395</v>
      </c>
      <c r="AV12131" t="s">
        <v>1214</v>
      </c>
      <c r="AW12131">
        <v>1</v>
      </c>
      <c r="AX12131" t="s">
        <v>87</v>
      </c>
      <c r="AY12131" t="s">
        <v>51812</v>
      </c>
      <c r="AZ12131">
        <v>0</v>
      </c>
      <c r="BA12131">
        <v>1</v>
      </c>
      <c r="BB12131">
        <v>0</v>
      </c>
      <c r="BC12131">
        <v>0</v>
      </c>
      <c r="BD12131">
        <v>0</v>
      </c>
      <c r="BE12131">
        <v>0</v>
      </c>
      <c r="BF12131">
        <v>0</v>
      </c>
      <c r="BI12131" s="3"/>
    </row>
    <row r="12132" spans="1:61" x14ac:dyDescent="0.25">
      <c r="A12132" s="1">
        <v>45565</v>
      </c>
      <c r="B12132" s="2">
        <v>0.45922453703703703</v>
      </c>
      <c r="C12132">
        <v>2020</v>
      </c>
      <c r="D12132">
        <v>2</v>
      </c>
      <c r="E12132" t="s">
        <v>55</v>
      </c>
      <c r="F12132">
        <v>1</v>
      </c>
      <c r="G12132">
        <v>426</v>
      </c>
      <c r="H12132" t="s">
        <v>56</v>
      </c>
      <c r="I12132" s="1">
        <v>44150</v>
      </c>
      <c r="J12132" t="s">
        <v>57</v>
      </c>
      <c r="K12132" t="s">
        <v>116</v>
      </c>
      <c r="L12132">
        <v>40142</v>
      </c>
      <c r="M12132" t="s">
        <v>22546</v>
      </c>
      <c r="N12132">
        <v>11</v>
      </c>
      <c r="O12132" t="s">
        <v>60</v>
      </c>
      <c r="P12132">
        <v>130001139364</v>
      </c>
      <c r="Q12132">
        <v>23</v>
      </c>
      <c r="R12132" t="s">
        <v>51813</v>
      </c>
      <c r="S12132" t="s">
        <v>51814</v>
      </c>
      <c r="T12132" t="s">
        <v>63</v>
      </c>
      <c r="U12132">
        <v>14175762604</v>
      </c>
      <c r="V12132" t="s">
        <v>64</v>
      </c>
      <c r="W12132">
        <v>12</v>
      </c>
      <c r="X12132" t="s">
        <v>65</v>
      </c>
      <c r="Y12132" t="s">
        <v>66</v>
      </c>
      <c r="Z12132">
        <v>23</v>
      </c>
      <c r="AA12132" t="s">
        <v>138</v>
      </c>
      <c r="AB12132" t="s">
        <v>138</v>
      </c>
      <c r="AC12132">
        <v>-1</v>
      </c>
      <c r="AD12132" t="s">
        <v>63</v>
      </c>
      <c r="AE12132" t="s">
        <v>63</v>
      </c>
      <c r="AF12132" t="s">
        <v>63</v>
      </c>
      <c r="AG12132">
        <v>130000138212</v>
      </c>
      <c r="AH12132" t="s">
        <v>51815</v>
      </c>
      <c r="AI12132" t="s">
        <v>51816</v>
      </c>
      <c r="AJ12132" t="s">
        <v>116</v>
      </c>
      <c r="AK12132">
        <v>18968</v>
      </c>
      <c r="AL12132">
        <v>54433600264</v>
      </c>
      <c r="AM12132">
        <v>2</v>
      </c>
      <c r="AN12132" t="s">
        <v>70</v>
      </c>
      <c r="AO12132">
        <v>8</v>
      </c>
      <c r="AP12132" t="s">
        <v>86</v>
      </c>
      <c r="AQ12132" s="1">
        <v>3</v>
      </c>
      <c r="AR12132" t="s">
        <v>97</v>
      </c>
      <c r="AS12132">
        <v>3</v>
      </c>
      <c r="AT12132" t="s">
        <v>73</v>
      </c>
      <c r="AU12132">
        <v>923</v>
      </c>
      <c r="AV12132" t="s">
        <v>364</v>
      </c>
      <c r="AW12132">
        <v>4</v>
      </c>
      <c r="AX12132" t="s">
        <v>75</v>
      </c>
      <c r="AY12132" t="s">
        <v>51817</v>
      </c>
      <c r="AZ12132">
        <v>0</v>
      </c>
      <c r="BA12132">
        <v>0</v>
      </c>
      <c r="BB12132">
        <v>0</v>
      </c>
      <c r="BC12132">
        <v>0</v>
      </c>
      <c r="BD12132">
        <v>0</v>
      </c>
      <c r="BE12132">
        <v>0</v>
      </c>
      <c r="BF12132">
        <v>0</v>
      </c>
      <c r="BI12132" s="3"/>
    </row>
    <row r="12133" spans="1:61" x14ac:dyDescent="0.25">
      <c r="A12133" s="1">
        <v>45565</v>
      </c>
      <c r="B12133" s="2">
        <v>0.45922453703703703</v>
      </c>
      <c r="C12133">
        <v>2020</v>
      </c>
      <c r="D12133">
        <v>2</v>
      </c>
      <c r="E12133" t="s">
        <v>55</v>
      </c>
      <c r="F12133">
        <v>1</v>
      </c>
      <c r="G12133">
        <v>426</v>
      </c>
      <c r="H12133" t="s">
        <v>56</v>
      </c>
      <c r="I12133" s="1">
        <v>44150</v>
      </c>
      <c r="J12133" t="s">
        <v>57</v>
      </c>
      <c r="K12133" t="s">
        <v>226</v>
      </c>
      <c r="L12133">
        <v>82732</v>
      </c>
      <c r="M12133" t="s">
        <v>28662</v>
      </c>
      <c r="N12133">
        <v>11</v>
      </c>
      <c r="O12133" t="s">
        <v>60</v>
      </c>
      <c r="P12133">
        <v>240001106308</v>
      </c>
      <c r="Q12133">
        <v>11</v>
      </c>
      <c r="R12133" t="s">
        <v>51818</v>
      </c>
      <c r="S12133" t="s">
        <v>51818</v>
      </c>
      <c r="T12133" t="s">
        <v>63</v>
      </c>
      <c r="U12133">
        <v>58540431904</v>
      </c>
      <c r="V12133" t="s">
        <v>64</v>
      </c>
      <c r="W12133">
        <v>12</v>
      </c>
      <c r="X12133" t="s">
        <v>65</v>
      </c>
      <c r="Y12133" t="s">
        <v>66</v>
      </c>
      <c r="Z12133">
        <v>11</v>
      </c>
      <c r="AA12133" t="s">
        <v>81</v>
      </c>
      <c r="AB12133" t="s">
        <v>82</v>
      </c>
      <c r="AC12133">
        <v>-1</v>
      </c>
      <c r="AD12133" t="s">
        <v>63</v>
      </c>
      <c r="AE12133" t="s">
        <v>63</v>
      </c>
      <c r="AF12133" t="s">
        <v>63</v>
      </c>
      <c r="AG12133">
        <v>240000134117</v>
      </c>
      <c r="AH12133" t="s">
        <v>32141</v>
      </c>
      <c r="AI12133" t="s">
        <v>19324</v>
      </c>
      <c r="AJ12133" t="s">
        <v>226</v>
      </c>
      <c r="AK12133">
        <v>24072</v>
      </c>
      <c r="AL12133">
        <v>3463450914</v>
      </c>
      <c r="AM12133">
        <v>2</v>
      </c>
      <c r="AN12133" t="s">
        <v>70</v>
      </c>
      <c r="AO12133">
        <v>6</v>
      </c>
      <c r="AP12133" t="s">
        <v>71</v>
      </c>
      <c r="AQ12133" s="1">
        <v>3</v>
      </c>
      <c r="AR12133" t="s">
        <v>97</v>
      </c>
      <c r="AS12133">
        <v>1</v>
      </c>
      <c r="AT12133" t="s">
        <v>159</v>
      </c>
      <c r="AU12133">
        <v>601</v>
      </c>
      <c r="AV12133" t="s">
        <v>124</v>
      </c>
      <c r="AW12133">
        <v>4</v>
      </c>
      <c r="AX12133" t="s">
        <v>75</v>
      </c>
      <c r="AY12133" t="s">
        <v>51819</v>
      </c>
      <c r="AZ12133">
        <v>0</v>
      </c>
      <c r="BA12133">
        <v>0</v>
      </c>
      <c r="BB12133">
        <v>0</v>
      </c>
      <c r="BC12133">
        <v>0</v>
      </c>
      <c r="BD12133">
        <v>0</v>
      </c>
      <c r="BE12133">
        <v>0</v>
      </c>
      <c r="BF12133">
        <v>0</v>
      </c>
      <c r="BI12133" s="3"/>
    </row>
    <row r="12134" spans="1:61" x14ac:dyDescent="0.25">
      <c r="A12134" s="1">
        <v>45565</v>
      </c>
      <c r="B12134" s="2">
        <v>0.45922453703703703</v>
      </c>
      <c r="C12134">
        <v>2020</v>
      </c>
      <c r="D12134">
        <v>2</v>
      </c>
      <c r="E12134" t="s">
        <v>55</v>
      </c>
      <c r="F12134">
        <v>1</v>
      </c>
      <c r="G12134">
        <v>426</v>
      </c>
      <c r="H12134" t="s">
        <v>56</v>
      </c>
      <c r="I12134" s="1">
        <v>44150</v>
      </c>
      <c r="J12134" t="s">
        <v>57</v>
      </c>
      <c r="K12134" t="s">
        <v>228</v>
      </c>
      <c r="L12134">
        <v>71811</v>
      </c>
      <c r="M12134" t="s">
        <v>18329</v>
      </c>
      <c r="N12134">
        <v>11</v>
      </c>
      <c r="O12134" t="s">
        <v>60</v>
      </c>
      <c r="P12134">
        <v>250000703109</v>
      </c>
      <c r="Q12134">
        <v>19</v>
      </c>
      <c r="R12134" t="s">
        <v>51820</v>
      </c>
      <c r="S12134" t="s">
        <v>51821</v>
      </c>
      <c r="T12134" t="s">
        <v>63</v>
      </c>
      <c r="U12134">
        <v>14489971869</v>
      </c>
      <c r="V12134" t="s">
        <v>64</v>
      </c>
      <c r="W12134">
        <v>12</v>
      </c>
      <c r="X12134" t="s">
        <v>65</v>
      </c>
      <c r="Y12134" t="s">
        <v>66</v>
      </c>
      <c r="Z12134">
        <v>19</v>
      </c>
      <c r="AA12134" t="s">
        <v>205</v>
      </c>
      <c r="AB12134" t="s">
        <v>206</v>
      </c>
      <c r="AC12134">
        <v>-1</v>
      </c>
      <c r="AD12134" t="s">
        <v>63</v>
      </c>
      <c r="AE12134" t="s">
        <v>63</v>
      </c>
      <c r="AF12134" t="s">
        <v>63</v>
      </c>
      <c r="AG12134">
        <v>250000065230</v>
      </c>
      <c r="AH12134" t="s">
        <v>51822</v>
      </c>
      <c r="AI12134" t="s">
        <v>3107</v>
      </c>
      <c r="AJ12134" t="s">
        <v>228</v>
      </c>
      <c r="AK12134">
        <v>27872</v>
      </c>
      <c r="AL12134">
        <v>241202100183</v>
      </c>
      <c r="AM12134">
        <v>2</v>
      </c>
      <c r="AN12134" t="s">
        <v>70</v>
      </c>
      <c r="AO12134">
        <v>6</v>
      </c>
      <c r="AP12134" t="s">
        <v>71</v>
      </c>
      <c r="AQ12134" s="1">
        <v>3</v>
      </c>
      <c r="AR12134" t="s">
        <v>97</v>
      </c>
      <c r="AS12134">
        <v>1</v>
      </c>
      <c r="AT12134" t="s">
        <v>159</v>
      </c>
      <c r="AU12134">
        <v>278</v>
      </c>
      <c r="AV12134" t="s">
        <v>285</v>
      </c>
      <c r="AW12134">
        <v>4</v>
      </c>
      <c r="AX12134" t="s">
        <v>75</v>
      </c>
      <c r="AY12134" t="s">
        <v>51823</v>
      </c>
      <c r="AZ12134">
        <v>0</v>
      </c>
      <c r="BA12134">
        <v>6</v>
      </c>
      <c r="BB12134">
        <v>0</v>
      </c>
      <c r="BC12134">
        <v>0</v>
      </c>
      <c r="BD12134">
        <v>0</v>
      </c>
      <c r="BE12134">
        <v>0</v>
      </c>
      <c r="BF12134">
        <v>0</v>
      </c>
      <c r="BI12134" s="3"/>
    </row>
    <row r="12135" spans="1:61" x14ac:dyDescent="0.25">
      <c r="A12135" s="1">
        <v>45565</v>
      </c>
      <c r="B12135" s="2">
        <v>0.45922453703703703</v>
      </c>
      <c r="C12135">
        <v>2020</v>
      </c>
      <c r="D12135">
        <v>2</v>
      </c>
      <c r="E12135" t="s">
        <v>55</v>
      </c>
      <c r="F12135">
        <v>1</v>
      </c>
      <c r="G12135">
        <v>426</v>
      </c>
      <c r="H12135" t="s">
        <v>56</v>
      </c>
      <c r="I12135" s="1">
        <v>44150</v>
      </c>
      <c r="J12135" t="s">
        <v>57</v>
      </c>
      <c r="K12135" t="s">
        <v>107</v>
      </c>
      <c r="L12135">
        <v>86983</v>
      </c>
      <c r="M12135" t="s">
        <v>18301</v>
      </c>
      <c r="N12135">
        <v>11</v>
      </c>
      <c r="O12135" t="s">
        <v>60</v>
      </c>
      <c r="P12135">
        <v>210000743286</v>
      </c>
      <c r="Q12135">
        <v>10</v>
      </c>
      <c r="R12135" t="s">
        <v>51824</v>
      </c>
      <c r="S12135" t="s">
        <v>51825</v>
      </c>
      <c r="T12135" t="s">
        <v>63</v>
      </c>
      <c r="U12135">
        <v>67799353015</v>
      </c>
      <c r="V12135" t="s">
        <v>64</v>
      </c>
      <c r="W12135">
        <v>12</v>
      </c>
      <c r="X12135" t="s">
        <v>65</v>
      </c>
      <c r="Y12135" t="s">
        <v>66</v>
      </c>
      <c r="Z12135">
        <v>10</v>
      </c>
      <c r="AA12135" t="s">
        <v>67</v>
      </c>
      <c r="AB12135" t="s">
        <v>67</v>
      </c>
      <c r="AC12135">
        <v>-1</v>
      </c>
      <c r="AD12135" t="s">
        <v>63</v>
      </c>
      <c r="AE12135" t="s">
        <v>63</v>
      </c>
      <c r="AF12135" t="s">
        <v>63</v>
      </c>
      <c r="AG12135">
        <v>210000070065</v>
      </c>
      <c r="AH12135" t="s">
        <v>51826</v>
      </c>
      <c r="AI12135" t="s">
        <v>51827</v>
      </c>
      <c r="AJ12135" t="s">
        <v>107</v>
      </c>
      <c r="AK12135">
        <v>27477</v>
      </c>
      <c r="AL12135">
        <v>62861610418</v>
      </c>
      <c r="AM12135">
        <v>4</v>
      </c>
      <c r="AN12135" t="s">
        <v>85</v>
      </c>
      <c r="AO12135">
        <v>8</v>
      </c>
      <c r="AP12135" t="s">
        <v>86</v>
      </c>
      <c r="AQ12135" s="1">
        <v>1</v>
      </c>
      <c r="AR12135" t="s">
        <v>72</v>
      </c>
      <c r="AS12135">
        <v>1</v>
      </c>
      <c r="AT12135" t="s">
        <v>159</v>
      </c>
      <c r="AU12135">
        <v>292</v>
      </c>
      <c r="AV12135" t="s">
        <v>2163</v>
      </c>
      <c r="AW12135">
        <v>1</v>
      </c>
      <c r="AX12135" t="s">
        <v>87</v>
      </c>
      <c r="AY12135" t="s">
        <v>51828</v>
      </c>
      <c r="AZ12135">
        <v>0</v>
      </c>
      <c r="BA12135">
        <v>0</v>
      </c>
      <c r="BB12135">
        <v>0</v>
      </c>
      <c r="BC12135">
        <v>0</v>
      </c>
      <c r="BD12135">
        <v>0</v>
      </c>
      <c r="BE12135">
        <v>0</v>
      </c>
      <c r="BF12135">
        <v>0</v>
      </c>
      <c r="BI12135" s="3"/>
    </row>
    <row r="12136" spans="1:61" x14ac:dyDescent="0.25">
      <c r="A12136" s="1">
        <v>45565</v>
      </c>
      <c r="B12136" s="2">
        <v>0.45922453703703703</v>
      </c>
      <c r="C12136">
        <v>2020</v>
      </c>
      <c r="D12136">
        <v>2</v>
      </c>
      <c r="E12136" t="s">
        <v>55</v>
      </c>
      <c r="F12136">
        <v>1</v>
      </c>
      <c r="G12136">
        <v>426</v>
      </c>
      <c r="H12136" t="s">
        <v>56</v>
      </c>
      <c r="I12136" s="1">
        <v>44150</v>
      </c>
      <c r="J12136" t="s">
        <v>57</v>
      </c>
      <c r="K12136" t="s">
        <v>228</v>
      </c>
      <c r="L12136">
        <v>71811</v>
      </c>
      <c r="M12136" t="s">
        <v>18329</v>
      </c>
      <c r="N12136">
        <v>11</v>
      </c>
      <c r="O12136" t="s">
        <v>60</v>
      </c>
      <c r="P12136">
        <v>250001208550</v>
      </c>
      <c r="Q12136">
        <v>13</v>
      </c>
      <c r="R12136" t="s">
        <v>51829</v>
      </c>
      <c r="S12136" t="s">
        <v>51830</v>
      </c>
      <c r="T12136" t="s">
        <v>63</v>
      </c>
      <c r="U12136">
        <v>14490303866</v>
      </c>
      <c r="V12136" t="s">
        <v>64</v>
      </c>
      <c r="W12136">
        <v>12</v>
      </c>
      <c r="X12136" t="s">
        <v>65</v>
      </c>
      <c r="Y12136" t="s">
        <v>104</v>
      </c>
      <c r="Z12136">
        <v>13</v>
      </c>
      <c r="AA12136" t="s">
        <v>105</v>
      </c>
      <c r="AB12136" t="s">
        <v>106</v>
      </c>
      <c r="AC12136">
        <v>-1</v>
      </c>
      <c r="AD12136" t="s">
        <v>63</v>
      </c>
      <c r="AE12136" t="s">
        <v>63</v>
      </c>
      <c r="AF12136" t="s">
        <v>63</v>
      </c>
      <c r="AG12136">
        <v>250000148707</v>
      </c>
      <c r="AH12136" t="s">
        <v>104</v>
      </c>
      <c r="AI12136" t="s">
        <v>105</v>
      </c>
      <c r="AJ12136" t="s">
        <v>228</v>
      </c>
      <c r="AK12136">
        <v>26729</v>
      </c>
      <c r="AL12136">
        <v>194493830116</v>
      </c>
      <c r="AM12136">
        <v>4</v>
      </c>
      <c r="AN12136" t="s">
        <v>85</v>
      </c>
      <c r="AO12136">
        <v>8</v>
      </c>
      <c r="AP12136" t="s">
        <v>86</v>
      </c>
      <c r="AQ12136" s="1">
        <v>3</v>
      </c>
      <c r="AR12136" t="s">
        <v>97</v>
      </c>
      <c r="AS12136">
        <v>3</v>
      </c>
      <c r="AT12136" t="s">
        <v>73</v>
      </c>
      <c r="AU12136">
        <v>265</v>
      </c>
      <c r="AV12136" t="s">
        <v>160</v>
      </c>
      <c r="AW12136">
        <v>4</v>
      </c>
      <c r="AX12136" t="s">
        <v>75</v>
      </c>
      <c r="AY12136" t="s">
        <v>51831</v>
      </c>
      <c r="AZ12136">
        <v>0</v>
      </c>
      <c r="BA12136">
        <v>2</v>
      </c>
      <c r="BB12136">
        <v>0</v>
      </c>
      <c r="BC12136">
        <v>0</v>
      </c>
      <c r="BD12136">
        <v>0</v>
      </c>
      <c r="BE12136">
        <v>0</v>
      </c>
      <c r="BF12136">
        <v>0</v>
      </c>
      <c r="BI12136" s="3"/>
    </row>
    <row r="12137" spans="1:61" x14ac:dyDescent="0.25">
      <c r="A12137" s="1">
        <v>45565</v>
      </c>
      <c r="B12137" s="2">
        <v>0.45922453703703703</v>
      </c>
      <c r="C12137">
        <v>2020</v>
      </c>
      <c r="D12137">
        <v>2</v>
      </c>
      <c r="E12137" t="s">
        <v>55</v>
      </c>
      <c r="F12137">
        <v>1</v>
      </c>
      <c r="G12137">
        <v>426</v>
      </c>
      <c r="H12137" t="s">
        <v>56</v>
      </c>
      <c r="I12137" s="1">
        <v>44150</v>
      </c>
      <c r="J12137" t="s">
        <v>57</v>
      </c>
      <c r="K12137" t="s">
        <v>193</v>
      </c>
      <c r="L12137">
        <v>22217</v>
      </c>
      <c r="M12137" t="s">
        <v>2224</v>
      </c>
      <c r="N12137">
        <v>11</v>
      </c>
      <c r="O12137" t="s">
        <v>60</v>
      </c>
      <c r="P12137">
        <v>150000910309</v>
      </c>
      <c r="Q12137">
        <v>55</v>
      </c>
      <c r="R12137" t="s">
        <v>51832</v>
      </c>
      <c r="S12137" t="s">
        <v>51833</v>
      </c>
      <c r="T12137" t="s">
        <v>63</v>
      </c>
      <c r="U12137">
        <v>95160744487</v>
      </c>
      <c r="V12137" t="s">
        <v>64</v>
      </c>
      <c r="W12137">
        <v>12</v>
      </c>
      <c r="X12137" t="s">
        <v>65</v>
      </c>
      <c r="Y12137" t="s">
        <v>66</v>
      </c>
      <c r="Z12137">
        <v>55</v>
      </c>
      <c r="AA12137" t="s">
        <v>263</v>
      </c>
      <c r="AB12137" t="s">
        <v>264</v>
      </c>
      <c r="AC12137">
        <v>-1</v>
      </c>
      <c r="AD12137" t="s">
        <v>63</v>
      </c>
      <c r="AE12137" t="s">
        <v>63</v>
      </c>
      <c r="AF12137" t="s">
        <v>63</v>
      </c>
      <c r="AG12137">
        <v>150000104443</v>
      </c>
      <c r="AH12137" t="s">
        <v>51834</v>
      </c>
      <c r="AI12137" t="s">
        <v>51835</v>
      </c>
      <c r="AJ12137" t="s">
        <v>193</v>
      </c>
      <c r="AK12137">
        <v>26784</v>
      </c>
      <c r="AL12137">
        <v>17339381236</v>
      </c>
      <c r="AM12137">
        <v>4</v>
      </c>
      <c r="AN12137" t="s">
        <v>85</v>
      </c>
      <c r="AO12137">
        <v>6</v>
      </c>
      <c r="AP12137" t="s">
        <v>71</v>
      </c>
      <c r="AQ12137" s="1">
        <v>3</v>
      </c>
      <c r="AR12137" t="s">
        <v>97</v>
      </c>
      <c r="AS12137">
        <v>1</v>
      </c>
      <c r="AT12137" t="s">
        <v>159</v>
      </c>
      <c r="AU12137">
        <v>999</v>
      </c>
      <c r="AV12137" t="s">
        <v>267</v>
      </c>
      <c r="AW12137">
        <v>4</v>
      </c>
      <c r="AX12137" t="s">
        <v>75</v>
      </c>
      <c r="AY12137" t="s">
        <v>51836</v>
      </c>
      <c r="AZ12137">
        <v>0</v>
      </c>
      <c r="BA12137">
        <v>1</v>
      </c>
      <c r="BB12137">
        <v>0</v>
      </c>
      <c r="BC12137">
        <v>0</v>
      </c>
      <c r="BD12137">
        <v>0</v>
      </c>
      <c r="BE12137">
        <v>0</v>
      </c>
      <c r="BF12137">
        <v>0</v>
      </c>
      <c r="BI12137" s="3"/>
    </row>
    <row r="12138" spans="1:61" x14ac:dyDescent="0.25">
      <c r="A12138" s="1">
        <v>45565</v>
      </c>
      <c r="B12138" s="2">
        <v>0.45922453703703703</v>
      </c>
      <c r="C12138">
        <v>2020</v>
      </c>
      <c r="D12138">
        <v>2</v>
      </c>
      <c r="E12138" t="s">
        <v>55</v>
      </c>
      <c r="F12138">
        <v>1</v>
      </c>
      <c r="G12138">
        <v>426</v>
      </c>
      <c r="H12138" t="s">
        <v>56</v>
      </c>
      <c r="I12138" s="1">
        <v>44150</v>
      </c>
      <c r="J12138" t="s">
        <v>57</v>
      </c>
      <c r="K12138" t="s">
        <v>135</v>
      </c>
      <c r="L12138">
        <v>74136</v>
      </c>
      <c r="M12138" t="s">
        <v>20302</v>
      </c>
      <c r="N12138">
        <v>11</v>
      </c>
      <c r="O12138" t="s">
        <v>60</v>
      </c>
      <c r="P12138">
        <v>160000889207</v>
      </c>
      <c r="Q12138">
        <v>55</v>
      </c>
      <c r="R12138" t="s">
        <v>51837</v>
      </c>
      <c r="S12138" t="s">
        <v>51838</v>
      </c>
      <c r="T12138" t="s">
        <v>63</v>
      </c>
      <c r="U12138">
        <v>49949497949</v>
      </c>
      <c r="V12138" t="s">
        <v>64</v>
      </c>
      <c r="W12138">
        <v>12</v>
      </c>
      <c r="X12138" t="s">
        <v>65</v>
      </c>
      <c r="Y12138" t="s">
        <v>66</v>
      </c>
      <c r="Z12138">
        <v>55</v>
      </c>
      <c r="AA12138" t="s">
        <v>263</v>
      </c>
      <c r="AB12138" t="s">
        <v>264</v>
      </c>
      <c r="AC12138">
        <v>-1</v>
      </c>
      <c r="AD12138" t="s">
        <v>63</v>
      </c>
      <c r="AE12138" t="s">
        <v>63</v>
      </c>
      <c r="AF12138" t="s">
        <v>63</v>
      </c>
      <c r="AG12138">
        <v>160000099920</v>
      </c>
      <c r="AH12138" t="s">
        <v>51839</v>
      </c>
      <c r="AI12138" t="s">
        <v>51840</v>
      </c>
      <c r="AJ12138" t="s">
        <v>135</v>
      </c>
      <c r="AK12138">
        <v>23671</v>
      </c>
      <c r="AL12138">
        <v>21126410604</v>
      </c>
      <c r="AM12138">
        <v>2</v>
      </c>
      <c r="AN12138" t="s">
        <v>70</v>
      </c>
      <c r="AO12138">
        <v>8</v>
      </c>
      <c r="AP12138" t="s">
        <v>86</v>
      </c>
      <c r="AQ12138" s="1">
        <v>3</v>
      </c>
      <c r="AR12138" t="s">
        <v>97</v>
      </c>
      <c r="AS12138">
        <v>1</v>
      </c>
      <c r="AT12138" t="s">
        <v>159</v>
      </c>
      <c r="AU12138">
        <v>275</v>
      </c>
      <c r="AV12138" t="s">
        <v>60</v>
      </c>
      <c r="AW12138">
        <v>1</v>
      </c>
      <c r="AX12138" t="s">
        <v>87</v>
      </c>
      <c r="AY12138" t="s">
        <v>51841</v>
      </c>
      <c r="AZ12138">
        <v>0</v>
      </c>
      <c r="BA12138">
        <v>1</v>
      </c>
      <c r="BB12138">
        <v>0</v>
      </c>
      <c r="BC12138">
        <v>0</v>
      </c>
      <c r="BD12138">
        <v>0</v>
      </c>
      <c r="BE12138">
        <v>0</v>
      </c>
      <c r="BF12138">
        <v>0</v>
      </c>
      <c r="BI12138" s="3"/>
    </row>
    <row r="12139" spans="1:61" x14ac:dyDescent="0.25">
      <c r="A12139" s="1">
        <v>45565</v>
      </c>
      <c r="B12139" s="2">
        <v>0.45922453703703703</v>
      </c>
      <c r="C12139">
        <v>2020</v>
      </c>
      <c r="D12139">
        <v>2</v>
      </c>
      <c r="E12139" t="s">
        <v>55</v>
      </c>
      <c r="F12139">
        <v>1</v>
      </c>
      <c r="G12139">
        <v>426</v>
      </c>
      <c r="H12139" t="s">
        <v>56</v>
      </c>
      <c r="I12139" s="1">
        <v>44150</v>
      </c>
      <c r="J12139" t="s">
        <v>57</v>
      </c>
      <c r="K12139" t="s">
        <v>100</v>
      </c>
      <c r="L12139">
        <v>92894</v>
      </c>
      <c r="M12139" t="s">
        <v>7136</v>
      </c>
      <c r="N12139">
        <v>11</v>
      </c>
      <c r="O12139" t="s">
        <v>60</v>
      </c>
      <c r="P12139">
        <v>90000835546</v>
      </c>
      <c r="Q12139">
        <v>17</v>
      </c>
      <c r="R12139" t="s">
        <v>51842</v>
      </c>
      <c r="S12139" t="s">
        <v>51843</v>
      </c>
      <c r="T12139" t="s">
        <v>63</v>
      </c>
      <c r="U12139">
        <v>26432617120</v>
      </c>
      <c r="V12139" t="s">
        <v>64</v>
      </c>
      <c r="W12139">
        <v>12</v>
      </c>
      <c r="X12139" t="s">
        <v>65</v>
      </c>
      <c r="Y12139" t="s">
        <v>66</v>
      </c>
      <c r="Z12139">
        <v>17</v>
      </c>
      <c r="AA12139" t="s">
        <v>290</v>
      </c>
      <c r="AB12139" t="s">
        <v>291</v>
      </c>
      <c r="AC12139">
        <v>-1</v>
      </c>
      <c r="AD12139" t="s">
        <v>63</v>
      </c>
      <c r="AE12139" t="s">
        <v>63</v>
      </c>
      <c r="AF12139" t="s">
        <v>63</v>
      </c>
      <c r="AG12139">
        <v>90000088584</v>
      </c>
      <c r="AH12139" t="s">
        <v>51844</v>
      </c>
      <c r="AI12139" t="s">
        <v>51845</v>
      </c>
      <c r="AJ12139" t="s">
        <v>100</v>
      </c>
      <c r="AK12139">
        <v>22910</v>
      </c>
      <c r="AL12139">
        <v>23414831090</v>
      </c>
      <c r="AM12139">
        <v>2</v>
      </c>
      <c r="AN12139" t="s">
        <v>70</v>
      </c>
      <c r="AO12139">
        <v>8</v>
      </c>
      <c r="AP12139" t="s">
        <v>86</v>
      </c>
      <c r="AQ12139" s="1">
        <v>3</v>
      </c>
      <c r="AR12139" t="s">
        <v>97</v>
      </c>
      <c r="AS12139">
        <v>1</v>
      </c>
      <c r="AT12139" t="s">
        <v>159</v>
      </c>
      <c r="AU12139">
        <v>233</v>
      </c>
      <c r="AV12139" t="s">
        <v>175</v>
      </c>
      <c r="AW12139">
        <v>4</v>
      </c>
      <c r="AX12139" t="s">
        <v>75</v>
      </c>
      <c r="AY12139" t="s">
        <v>51846</v>
      </c>
      <c r="AZ12139">
        <v>0</v>
      </c>
      <c r="BA12139">
        <v>0</v>
      </c>
      <c r="BB12139">
        <v>1</v>
      </c>
      <c r="BC12139">
        <v>0</v>
      </c>
      <c r="BD12139">
        <v>0</v>
      </c>
      <c r="BE12139">
        <v>0</v>
      </c>
      <c r="BF12139">
        <v>0</v>
      </c>
      <c r="BI12139" s="3"/>
    </row>
    <row r="12140" spans="1:61" x14ac:dyDescent="0.25">
      <c r="A12140" s="1">
        <v>45565</v>
      </c>
      <c r="B12140" s="2">
        <v>0.45922453703703703</v>
      </c>
      <c r="C12140">
        <v>2020</v>
      </c>
      <c r="D12140">
        <v>2</v>
      </c>
      <c r="E12140" t="s">
        <v>55</v>
      </c>
      <c r="F12140">
        <v>1</v>
      </c>
      <c r="G12140">
        <v>426</v>
      </c>
      <c r="H12140" t="s">
        <v>56</v>
      </c>
      <c r="I12140" s="1">
        <v>44150</v>
      </c>
      <c r="J12140" t="s">
        <v>57</v>
      </c>
      <c r="K12140" t="s">
        <v>100</v>
      </c>
      <c r="L12140">
        <v>95656</v>
      </c>
      <c r="M12140" t="s">
        <v>51790</v>
      </c>
      <c r="N12140">
        <v>11</v>
      </c>
      <c r="O12140" t="s">
        <v>60</v>
      </c>
      <c r="P12140">
        <v>90001068071</v>
      </c>
      <c r="Q12140">
        <v>14</v>
      </c>
      <c r="R12140" t="s">
        <v>51847</v>
      </c>
      <c r="S12140" t="s">
        <v>51848</v>
      </c>
      <c r="T12140" t="s">
        <v>63</v>
      </c>
      <c r="U12140">
        <v>79358101172</v>
      </c>
      <c r="V12140" t="s">
        <v>64</v>
      </c>
      <c r="W12140">
        <v>12</v>
      </c>
      <c r="X12140" t="s">
        <v>65</v>
      </c>
      <c r="Y12140" t="s">
        <v>66</v>
      </c>
      <c r="Z12140">
        <v>14</v>
      </c>
      <c r="AA12140" t="s">
        <v>641</v>
      </c>
      <c r="AB12140" t="s">
        <v>642</v>
      </c>
      <c r="AC12140">
        <v>-1</v>
      </c>
      <c r="AD12140" t="s">
        <v>63</v>
      </c>
      <c r="AE12140" t="s">
        <v>63</v>
      </c>
      <c r="AF12140" t="s">
        <v>63</v>
      </c>
      <c r="AG12140">
        <v>90000129152</v>
      </c>
      <c r="AH12140" t="s">
        <v>51849</v>
      </c>
      <c r="AI12140" t="s">
        <v>51850</v>
      </c>
      <c r="AJ12140" t="s">
        <v>100</v>
      </c>
      <c r="AK12140">
        <v>27813</v>
      </c>
      <c r="AL12140">
        <v>28454771040</v>
      </c>
      <c r="AM12140">
        <v>2</v>
      </c>
      <c r="AN12140" t="s">
        <v>70</v>
      </c>
      <c r="AO12140">
        <v>8</v>
      </c>
      <c r="AP12140" t="s">
        <v>86</v>
      </c>
      <c r="AQ12140" s="1">
        <v>1</v>
      </c>
      <c r="AR12140" t="s">
        <v>72</v>
      </c>
      <c r="AS12140">
        <v>1</v>
      </c>
      <c r="AT12140" t="s">
        <v>159</v>
      </c>
      <c r="AU12140">
        <v>275</v>
      </c>
      <c r="AV12140" t="s">
        <v>60</v>
      </c>
      <c r="AW12140">
        <v>1</v>
      </c>
      <c r="AX12140" t="s">
        <v>87</v>
      </c>
      <c r="AY12140" t="s">
        <v>51851</v>
      </c>
      <c r="AZ12140">
        <v>0</v>
      </c>
      <c r="BA12140">
        <v>3</v>
      </c>
      <c r="BB12140">
        <v>0</v>
      </c>
      <c r="BC12140">
        <v>0</v>
      </c>
      <c r="BD12140">
        <v>0</v>
      </c>
      <c r="BE12140">
        <v>0</v>
      </c>
      <c r="BF12140">
        <v>0</v>
      </c>
      <c r="BI12140" s="3"/>
    </row>
    <row r="12141" spans="1:61" x14ac:dyDescent="0.25">
      <c r="A12141" s="1">
        <v>45565</v>
      </c>
      <c r="B12141" s="2">
        <v>0.45922453703703703</v>
      </c>
      <c r="C12141">
        <v>2020</v>
      </c>
      <c r="D12141">
        <v>2</v>
      </c>
      <c r="E12141" t="s">
        <v>55</v>
      </c>
      <c r="F12141">
        <v>1</v>
      </c>
      <c r="G12141">
        <v>426</v>
      </c>
      <c r="H12141" t="s">
        <v>56</v>
      </c>
      <c r="I12141" s="1">
        <v>44150</v>
      </c>
      <c r="J12141" t="s">
        <v>57</v>
      </c>
      <c r="K12141" t="s">
        <v>774</v>
      </c>
      <c r="L12141">
        <v>17639</v>
      </c>
      <c r="M12141" t="s">
        <v>11878</v>
      </c>
      <c r="N12141">
        <v>11</v>
      </c>
      <c r="O12141" t="s">
        <v>60</v>
      </c>
      <c r="P12141">
        <v>200000923906</v>
      </c>
      <c r="Q12141">
        <v>45</v>
      </c>
      <c r="R12141" t="s">
        <v>51852</v>
      </c>
      <c r="S12141" t="s">
        <v>51853</v>
      </c>
      <c r="T12141" t="s">
        <v>63</v>
      </c>
      <c r="U12141">
        <v>1079496440</v>
      </c>
      <c r="V12141" t="s">
        <v>64</v>
      </c>
      <c r="W12141">
        <v>12</v>
      </c>
      <c r="X12141" t="s">
        <v>65</v>
      </c>
      <c r="Y12141" t="s">
        <v>66</v>
      </c>
      <c r="Z12141">
        <v>45</v>
      </c>
      <c r="AA12141" t="s">
        <v>241</v>
      </c>
      <c r="AB12141" t="s">
        <v>242</v>
      </c>
      <c r="AC12141">
        <v>-1</v>
      </c>
      <c r="AD12141" t="s">
        <v>63</v>
      </c>
      <c r="AE12141" t="s">
        <v>63</v>
      </c>
      <c r="AF12141" t="s">
        <v>63</v>
      </c>
      <c r="AG12141">
        <v>200000106313</v>
      </c>
      <c r="AH12141" t="s">
        <v>51854</v>
      </c>
      <c r="AI12141" t="s">
        <v>51855</v>
      </c>
      <c r="AJ12141" t="s">
        <v>774</v>
      </c>
      <c r="AK12141">
        <v>30000</v>
      </c>
      <c r="AL12141">
        <v>20463361678</v>
      </c>
      <c r="AM12141">
        <v>2</v>
      </c>
      <c r="AN12141" t="s">
        <v>70</v>
      </c>
      <c r="AO12141">
        <v>8</v>
      </c>
      <c r="AP12141" t="s">
        <v>86</v>
      </c>
      <c r="AQ12141" s="1">
        <v>9</v>
      </c>
      <c r="AR12141" t="s">
        <v>139</v>
      </c>
      <c r="AS12141">
        <v>1</v>
      </c>
      <c r="AT12141" t="s">
        <v>159</v>
      </c>
      <c r="AU12141">
        <v>275</v>
      </c>
      <c r="AV12141" t="s">
        <v>60</v>
      </c>
      <c r="AW12141">
        <v>1</v>
      </c>
      <c r="AX12141" t="s">
        <v>87</v>
      </c>
      <c r="AY12141" t="s">
        <v>51856</v>
      </c>
      <c r="AZ12141">
        <v>0</v>
      </c>
      <c r="BA12141">
        <v>3</v>
      </c>
      <c r="BB12141">
        <v>0</v>
      </c>
      <c r="BC12141">
        <v>0</v>
      </c>
      <c r="BD12141">
        <v>0</v>
      </c>
      <c r="BE12141">
        <v>0</v>
      </c>
      <c r="BF12141">
        <v>0</v>
      </c>
      <c r="BI12141" s="3"/>
    </row>
    <row r="12142" spans="1:61" x14ac:dyDescent="0.25">
      <c r="A12142" s="1">
        <v>45565</v>
      </c>
      <c r="B12142" s="2">
        <v>0.45922453703703703</v>
      </c>
      <c r="C12142">
        <v>2020</v>
      </c>
      <c r="D12142">
        <v>2</v>
      </c>
      <c r="E12142" t="s">
        <v>55</v>
      </c>
      <c r="F12142">
        <v>1</v>
      </c>
      <c r="G12142">
        <v>426</v>
      </c>
      <c r="H12142" t="s">
        <v>56</v>
      </c>
      <c r="I12142" s="1">
        <v>44150</v>
      </c>
      <c r="J12142" t="s">
        <v>57</v>
      </c>
      <c r="K12142" t="s">
        <v>107</v>
      </c>
      <c r="L12142">
        <v>86851</v>
      </c>
      <c r="M12142" t="s">
        <v>2295</v>
      </c>
      <c r="N12142">
        <v>11</v>
      </c>
      <c r="O12142" t="s">
        <v>60</v>
      </c>
      <c r="P12142">
        <v>210000884394</v>
      </c>
      <c r="Q12142">
        <v>12</v>
      </c>
      <c r="R12142" t="s">
        <v>51857</v>
      </c>
      <c r="S12142" t="s">
        <v>51858</v>
      </c>
      <c r="T12142" t="s">
        <v>63</v>
      </c>
      <c r="U12142">
        <v>89923570010</v>
      </c>
      <c r="V12142" t="s">
        <v>64</v>
      </c>
      <c r="W12142">
        <v>12</v>
      </c>
      <c r="X12142" t="s">
        <v>65</v>
      </c>
      <c r="Y12142" t="s">
        <v>66</v>
      </c>
      <c r="Z12142">
        <v>12</v>
      </c>
      <c r="AA12142" t="s">
        <v>155</v>
      </c>
      <c r="AB12142" t="s">
        <v>156</v>
      </c>
      <c r="AC12142">
        <v>-1</v>
      </c>
      <c r="AD12142" t="s">
        <v>63</v>
      </c>
      <c r="AE12142" t="s">
        <v>63</v>
      </c>
      <c r="AF12142" t="s">
        <v>63</v>
      </c>
      <c r="AG12142">
        <v>210000098836</v>
      </c>
      <c r="AH12142" t="s">
        <v>51859</v>
      </c>
      <c r="AI12142" t="s">
        <v>51860</v>
      </c>
      <c r="AJ12142" t="s">
        <v>107</v>
      </c>
      <c r="AK12142">
        <v>27905</v>
      </c>
      <c r="AL12142">
        <v>64633490477</v>
      </c>
      <c r="AM12142">
        <v>2</v>
      </c>
      <c r="AN12142" t="s">
        <v>70</v>
      </c>
      <c r="AO12142">
        <v>8</v>
      </c>
      <c r="AP12142" t="s">
        <v>86</v>
      </c>
      <c r="AQ12142" s="1">
        <v>3</v>
      </c>
      <c r="AR12142" t="s">
        <v>97</v>
      </c>
      <c r="AS12142">
        <v>1</v>
      </c>
      <c r="AT12142" t="s">
        <v>159</v>
      </c>
      <c r="AU12142">
        <v>257</v>
      </c>
      <c r="AV12142" t="s">
        <v>210</v>
      </c>
      <c r="AW12142">
        <v>1</v>
      </c>
      <c r="AX12142" t="s">
        <v>87</v>
      </c>
      <c r="AY12142" t="s">
        <v>51861</v>
      </c>
      <c r="AZ12142">
        <v>0</v>
      </c>
      <c r="BA12142">
        <v>1</v>
      </c>
      <c r="BB12142">
        <v>0</v>
      </c>
      <c r="BC12142">
        <v>0</v>
      </c>
      <c r="BD12142">
        <v>0</v>
      </c>
      <c r="BE12142">
        <v>0</v>
      </c>
      <c r="BF12142">
        <v>0</v>
      </c>
      <c r="BI12142" s="3"/>
    </row>
    <row r="12143" spans="1:61" x14ac:dyDescent="0.25">
      <c r="A12143" s="1">
        <v>45565</v>
      </c>
      <c r="B12143" s="2">
        <v>0.45922453703703703</v>
      </c>
      <c r="C12143">
        <v>2020</v>
      </c>
      <c r="D12143">
        <v>2</v>
      </c>
      <c r="E12143" t="s">
        <v>55</v>
      </c>
      <c r="F12143">
        <v>1</v>
      </c>
      <c r="G12143">
        <v>426</v>
      </c>
      <c r="H12143" t="s">
        <v>56</v>
      </c>
      <c r="I12143" s="1">
        <v>44150</v>
      </c>
      <c r="J12143" t="s">
        <v>57</v>
      </c>
      <c r="K12143" t="s">
        <v>228</v>
      </c>
      <c r="L12143">
        <v>62197</v>
      </c>
      <c r="M12143" t="s">
        <v>4691</v>
      </c>
      <c r="N12143">
        <v>11</v>
      </c>
      <c r="O12143" t="s">
        <v>60</v>
      </c>
      <c r="P12143">
        <v>250001182360</v>
      </c>
      <c r="Q12143">
        <v>45</v>
      </c>
      <c r="R12143" t="s">
        <v>51862</v>
      </c>
      <c r="S12143" t="s">
        <v>51863</v>
      </c>
      <c r="T12143" t="s">
        <v>63</v>
      </c>
      <c r="U12143">
        <v>13519910861</v>
      </c>
      <c r="V12143" t="s">
        <v>64</v>
      </c>
      <c r="W12143">
        <v>12</v>
      </c>
      <c r="X12143" t="s">
        <v>65</v>
      </c>
      <c r="Y12143" t="s">
        <v>66</v>
      </c>
      <c r="Z12143">
        <v>45</v>
      </c>
      <c r="AA12143" t="s">
        <v>241</v>
      </c>
      <c r="AB12143" t="s">
        <v>242</v>
      </c>
      <c r="AC12143">
        <v>-1</v>
      </c>
      <c r="AD12143" t="s">
        <v>63</v>
      </c>
      <c r="AE12143" t="s">
        <v>63</v>
      </c>
      <c r="AF12143" t="s">
        <v>63</v>
      </c>
      <c r="AG12143">
        <v>250000145527</v>
      </c>
      <c r="AH12143" t="s">
        <v>51864</v>
      </c>
      <c r="AI12143" t="s">
        <v>51865</v>
      </c>
      <c r="AJ12143" t="s">
        <v>228</v>
      </c>
      <c r="AK12143">
        <v>25101</v>
      </c>
      <c r="AL12143">
        <v>161007250124</v>
      </c>
      <c r="AM12143">
        <v>2</v>
      </c>
      <c r="AN12143" t="s">
        <v>70</v>
      </c>
      <c r="AO12143">
        <v>8</v>
      </c>
      <c r="AP12143" t="s">
        <v>86</v>
      </c>
      <c r="AQ12143" s="1">
        <v>3</v>
      </c>
      <c r="AR12143" t="s">
        <v>97</v>
      </c>
      <c r="AS12143">
        <v>1</v>
      </c>
      <c r="AT12143" t="s">
        <v>159</v>
      </c>
      <c r="AU12143">
        <v>275</v>
      </c>
      <c r="AV12143" t="s">
        <v>60</v>
      </c>
      <c r="AW12143">
        <v>4</v>
      </c>
      <c r="AX12143" t="s">
        <v>75</v>
      </c>
      <c r="AY12143" t="s">
        <v>51866</v>
      </c>
      <c r="AZ12143">
        <v>0</v>
      </c>
      <c r="BA12143">
        <v>3</v>
      </c>
      <c r="BB12143">
        <v>0</v>
      </c>
      <c r="BC12143">
        <v>0</v>
      </c>
      <c r="BD12143">
        <v>0</v>
      </c>
      <c r="BE12143">
        <v>0</v>
      </c>
      <c r="BF12143">
        <v>0</v>
      </c>
      <c r="BI12143" s="3"/>
    </row>
    <row r="12144" spans="1:61" x14ac:dyDescent="0.25">
      <c r="A12144" s="1">
        <v>45565</v>
      </c>
      <c r="B12144" s="2">
        <v>0.45922453703703703</v>
      </c>
      <c r="C12144">
        <v>2020</v>
      </c>
      <c r="D12144">
        <v>2</v>
      </c>
      <c r="E12144" t="s">
        <v>55</v>
      </c>
      <c r="F12144">
        <v>1</v>
      </c>
      <c r="G12144">
        <v>426</v>
      </c>
      <c r="H12144" t="s">
        <v>56</v>
      </c>
      <c r="I12144" s="1">
        <v>44150</v>
      </c>
      <c r="J12144" t="s">
        <v>57</v>
      </c>
      <c r="K12144" t="s">
        <v>116</v>
      </c>
      <c r="L12144">
        <v>42129</v>
      </c>
      <c r="M12144" t="s">
        <v>30802</v>
      </c>
      <c r="N12144">
        <v>11</v>
      </c>
      <c r="O12144" t="s">
        <v>60</v>
      </c>
      <c r="P12144">
        <v>130000884039</v>
      </c>
      <c r="Q12144">
        <v>13</v>
      </c>
      <c r="R12144" t="s">
        <v>51867</v>
      </c>
      <c r="S12144" t="s">
        <v>51868</v>
      </c>
      <c r="T12144" t="s">
        <v>63</v>
      </c>
      <c r="U12144">
        <v>318894688</v>
      </c>
      <c r="V12144" t="s">
        <v>64</v>
      </c>
      <c r="W12144">
        <v>12</v>
      </c>
      <c r="X12144" t="s">
        <v>65</v>
      </c>
      <c r="Y12144" t="s">
        <v>104</v>
      </c>
      <c r="Z12144">
        <v>13</v>
      </c>
      <c r="AA12144" t="s">
        <v>105</v>
      </c>
      <c r="AB12144" t="s">
        <v>106</v>
      </c>
      <c r="AC12144">
        <v>-1</v>
      </c>
      <c r="AD12144" t="s">
        <v>63</v>
      </c>
      <c r="AE12144" t="s">
        <v>63</v>
      </c>
      <c r="AF12144" t="s">
        <v>63</v>
      </c>
      <c r="AG12144">
        <v>130000098719</v>
      </c>
      <c r="AH12144" t="s">
        <v>104</v>
      </c>
      <c r="AI12144" t="s">
        <v>105</v>
      </c>
      <c r="AJ12144" t="s">
        <v>116</v>
      </c>
      <c r="AK12144">
        <v>27197</v>
      </c>
      <c r="AL12144">
        <v>110810480213</v>
      </c>
      <c r="AM12144">
        <v>2</v>
      </c>
      <c r="AN12144" t="s">
        <v>70</v>
      </c>
      <c r="AO12144">
        <v>6</v>
      </c>
      <c r="AP12144" t="s">
        <v>71</v>
      </c>
      <c r="AQ12144" s="1">
        <v>3</v>
      </c>
      <c r="AR12144" t="s">
        <v>97</v>
      </c>
      <c r="AS12144">
        <v>3</v>
      </c>
      <c r="AT12144" t="s">
        <v>73</v>
      </c>
      <c r="AU12144">
        <v>257</v>
      </c>
      <c r="AV12144" t="s">
        <v>210</v>
      </c>
      <c r="AW12144">
        <v>4</v>
      </c>
      <c r="AX12144" t="s">
        <v>75</v>
      </c>
      <c r="AY12144" t="s">
        <v>51869</v>
      </c>
      <c r="AZ12144">
        <v>0</v>
      </c>
      <c r="BA12144">
        <v>0</v>
      </c>
      <c r="BB12144">
        <v>0</v>
      </c>
      <c r="BC12144">
        <v>0</v>
      </c>
      <c r="BD12144">
        <v>0</v>
      </c>
      <c r="BE12144">
        <v>0</v>
      </c>
      <c r="BF12144">
        <v>0</v>
      </c>
      <c r="BI12144" s="3"/>
    </row>
    <row r="12145" spans="1:61" x14ac:dyDescent="0.25">
      <c r="A12145" s="1">
        <v>45565</v>
      </c>
      <c r="B12145" s="2">
        <v>0.45922453703703703</v>
      </c>
      <c r="C12145">
        <v>2020</v>
      </c>
      <c r="D12145">
        <v>2</v>
      </c>
      <c r="E12145" t="s">
        <v>55</v>
      </c>
      <c r="F12145">
        <v>1</v>
      </c>
      <c r="G12145">
        <v>426</v>
      </c>
      <c r="H12145" t="s">
        <v>56</v>
      </c>
      <c r="I12145" s="1">
        <v>44150</v>
      </c>
      <c r="J12145" t="s">
        <v>57</v>
      </c>
      <c r="K12145" t="s">
        <v>142</v>
      </c>
      <c r="L12145">
        <v>9210</v>
      </c>
      <c r="M12145" t="s">
        <v>2176</v>
      </c>
      <c r="N12145">
        <v>11</v>
      </c>
      <c r="O12145" t="s">
        <v>60</v>
      </c>
      <c r="P12145">
        <v>100001079643</v>
      </c>
      <c r="Q12145">
        <v>90</v>
      </c>
      <c r="R12145" t="s">
        <v>51870</v>
      </c>
      <c r="S12145" t="s">
        <v>51871</v>
      </c>
      <c r="T12145" t="s">
        <v>63</v>
      </c>
      <c r="U12145">
        <v>83246100306</v>
      </c>
      <c r="V12145" t="s">
        <v>64</v>
      </c>
      <c r="W12145">
        <v>12</v>
      </c>
      <c r="X12145" t="s">
        <v>65</v>
      </c>
      <c r="Y12145" t="s">
        <v>104</v>
      </c>
      <c r="Z12145">
        <v>90</v>
      </c>
      <c r="AA12145" t="s">
        <v>197</v>
      </c>
      <c r="AB12145" t="s">
        <v>198</v>
      </c>
      <c r="AC12145">
        <v>-1</v>
      </c>
      <c r="AD12145" t="s">
        <v>63</v>
      </c>
      <c r="AE12145" t="s">
        <v>63</v>
      </c>
      <c r="AF12145" t="s">
        <v>63</v>
      </c>
      <c r="AG12145">
        <v>100000130667</v>
      </c>
      <c r="AH12145" t="s">
        <v>104</v>
      </c>
      <c r="AI12145" t="s">
        <v>197</v>
      </c>
      <c r="AJ12145" t="s">
        <v>142</v>
      </c>
      <c r="AK12145">
        <v>29483</v>
      </c>
      <c r="AL12145">
        <v>37447731147</v>
      </c>
      <c r="AM12145">
        <v>2</v>
      </c>
      <c r="AN12145" t="s">
        <v>70</v>
      </c>
      <c r="AO12145">
        <v>8</v>
      </c>
      <c r="AP12145" t="s">
        <v>86</v>
      </c>
      <c r="AQ12145" s="1">
        <v>3</v>
      </c>
      <c r="AR12145" t="s">
        <v>97</v>
      </c>
      <c r="AS12145">
        <v>1</v>
      </c>
      <c r="AT12145" t="s">
        <v>159</v>
      </c>
      <c r="AU12145">
        <v>277</v>
      </c>
      <c r="AV12145" t="s">
        <v>567</v>
      </c>
      <c r="AW12145">
        <v>4</v>
      </c>
      <c r="AX12145" t="s">
        <v>75</v>
      </c>
      <c r="AY12145" t="s">
        <v>51872</v>
      </c>
      <c r="AZ12145">
        <v>0</v>
      </c>
      <c r="BA12145">
        <v>0</v>
      </c>
      <c r="BB12145">
        <v>0</v>
      </c>
      <c r="BC12145">
        <v>0</v>
      </c>
      <c r="BD12145">
        <v>0</v>
      </c>
      <c r="BE12145">
        <v>0</v>
      </c>
      <c r="BF12145">
        <v>0</v>
      </c>
      <c r="BI12145" s="3"/>
    </row>
    <row r="12146" spans="1:61" x14ac:dyDescent="0.25">
      <c r="A12146" s="1">
        <v>45565</v>
      </c>
      <c r="B12146" s="2">
        <v>0.45922453703703703</v>
      </c>
      <c r="C12146">
        <v>2020</v>
      </c>
      <c r="D12146">
        <v>2</v>
      </c>
      <c r="E12146" t="s">
        <v>55</v>
      </c>
      <c r="F12146">
        <v>1</v>
      </c>
      <c r="G12146">
        <v>426</v>
      </c>
      <c r="H12146" t="s">
        <v>56</v>
      </c>
      <c r="I12146" s="1">
        <v>44150</v>
      </c>
      <c r="J12146" t="s">
        <v>57</v>
      </c>
      <c r="K12146" t="s">
        <v>142</v>
      </c>
      <c r="L12146">
        <v>9210</v>
      </c>
      <c r="M12146" t="s">
        <v>2176</v>
      </c>
      <c r="N12146">
        <v>11</v>
      </c>
      <c r="O12146" t="s">
        <v>60</v>
      </c>
      <c r="P12146">
        <v>100000644542</v>
      </c>
      <c r="Q12146">
        <v>65</v>
      </c>
      <c r="R12146" t="s">
        <v>51873</v>
      </c>
      <c r="S12146" t="s">
        <v>51874</v>
      </c>
      <c r="T12146" t="s">
        <v>63</v>
      </c>
      <c r="U12146">
        <v>441514383</v>
      </c>
      <c r="V12146" t="s">
        <v>64</v>
      </c>
      <c r="W12146">
        <v>12</v>
      </c>
      <c r="X12146" t="s">
        <v>65</v>
      </c>
      <c r="Y12146" t="s">
        <v>66</v>
      </c>
      <c r="Z12146">
        <v>65</v>
      </c>
      <c r="AA12146" t="s">
        <v>531</v>
      </c>
      <c r="AB12146" t="s">
        <v>532</v>
      </c>
      <c r="AC12146">
        <v>-1</v>
      </c>
      <c r="AD12146" t="s">
        <v>63</v>
      </c>
      <c r="AE12146" t="s">
        <v>63</v>
      </c>
      <c r="AF12146" t="s">
        <v>63</v>
      </c>
      <c r="AG12146">
        <v>100000057026</v>
      </c>
      <c r="AH12146" t="s">
        <v>51875</v>
      </c>
      <c r="AI12146" t="s">
        <v>51876</v>
      </c>
      <c r="AJ12146" t="s">
        <v>142</v>
      </c>
      <c r="AK12146">
        <v>30757</v>
      </c>
      <c r="AL12146">
        <v>45865301120</v>
      </c>
      <c r="AM12146">
        <v>2</v>
      </c>
      <c r="AN12146" t="s">
        <v>70</v>
      </c>
      <c r="AO12146">
        <v>8</v>
      </c>
      <c r="AP12146" t="s">
        <v>86</v>
      </c>
      <c r="AQ12146" s="1">
        <v>3</v>
      </c>
      <c r="AR12146" t="s">
        <v>97</v>
      </c>
      <c r="AS12146">
        <v>1</v>
      </c>
      <c r="AT12146" t="s">
        <v>159</v>
      </c>
      <c r="AU12146">
        <v>277</v>
      </c>
      <c r="AV12146" t="s">
        <v>567</v>
      </c>
      <c r="AW12146">
        <v>4</v>
      </c>
      <c r="AX12146" t="s">
        <v>75</v>
      </c>
      <c r="AY12146" t="s">
        <v>51877</v>
      </c>
      <c r="AZ12146">
        <v>0</v>
      </c>
      <c r="BA12146">
        <v>3</v>
      </c>
      <c r="BB12146">
        <v>0</v>
      </c>
      <c r="BC12146">
        <v>0</v>
      </c>
      <c r="BD12146">
        <v>0</v>
      </c>
      <c r="BE12146">
        <v>0</v>
      </c>
      <c r="BF12146">
        <v>0</v>
      </c>
      <c r="BI12146" s="3"/>
    </row>
    <row r="12147" spans="1:61" x14ac:dyDescent="0.25">
      <c r="A12147" s="1">
        <v>45565</v>
      </c>
      <c r="B12147" s="2">
        <v>0.45922453703703703</v>
      </c>
      <c r="C12147">
        <v>2020</v>
      </c>
      <c r="D12147">
        <v>2</v>
      </c>
      <c r="E12147" t="s">
        <v>55</v>
      </c>
      <c r="F12147">
        <v>1</v>
      </c>
      <c r="G12147">
        <v>426</v>
      </c>
      <c r="H12147" t="s">
        <v>56</v>
      </c>
      <c r="I12147" s="1">
        <v>44150</v>
      </c>
      <c r="J12147" t="s">
        <v>57</v>
      </c>
      <c r="K12147" t="s">
        <v>116</v>
      </c>
      <c r="L12147">
        <v>41947</v>
      </c>
      <c r="M12147" t="s">
        <v>9571</v>
      </c>
      <c r="N12147">
        <v>11</v>
      </c>
      <c r="O12147" t="s">
        <v>60</v>
      </c>
      <c r="P12147">
        <v>130001036606</v>
      </c>
      <c r="Q12147">
        <v>27</v>
      </c>
      <c r="R12147" t="s">
        <v>51878</v>
      </c>
      <c r="S12147" t="s">
        <v>51879</v>
      </c>
      <c r="T12147" t="s">
        <v>63</v>
      </c>
      <c r="U12147">
        <v>1269977644</v>
      </c>
      <c r="V12147" t="s">
        <v>64</v>
      </c>
      <c r="W12147">
        <v>12</v>
      </c>
      <c r="X12147" t="s">
        <v>65</v>
      </c>
      <c r="Y12147" t="s">
        <v>104</v>
      </c>
      <c r="Z12147">
        <v>27</v>
      </c>
      <c r="AA12147" t="s">
        <v>1169</v>
      </c>
      <c r="AB12147" t="s">
        <v>1170</v>
      </c>
      <c r="AC12147">
        <v>-1</v>
      </c>
      <c r="AD12147" t="s">
        <v>63</v>
      </c>
      <c r="AE12147" t="s">
        <v>63</v>
      </c>
      <c r="AF12147" t="s">
        <v>63</v>
      </c>
      <c r="AG12147">
        <v>130000124997</v>
      </c>
      <c r="AH12147" t="s">
        <v>104</v>
      </c>
      <c r="AI12147" t="s">
        <v>1169</v>
      </c>
      <c r="AJ12147" t="s">
        <v>116</v>
      </c>
      <c r="AK12147">
        <v>29278</v>
      </c>
      <c r="AL12147">
        <v>122874100221</v>
      </c>
      <c r="AM12147">
        <v>4</v>
      </c>
      <c r="AN12147" t="s">
        <v>85</v>
      </c>
      <c r="AO12147">
        <v>8</v>
      </c>
      <c r="AP12147" t="s">
        <v>86</v>
      </c>
      <c r="AQ12147" s="1">
        <v>3</v>
      </c>
      <c r="AR12147" t="s">
        <v>97</v>
      </c>
      <c r="AS12147">
        <v>1</v>
      </c>
      <c r="AT12147" t="s">
        <v>159</v>
      </c>
      <c r="AU12147">
        <v>131</v>
      </c>
      <c r="AV12147" t="s">
        <v>132</v>
      </c>
      <c r="AW12147">
        <v>4</v>
      </c>
      <c r="AX12147" t="s">
        <v>75</v>
      </c>
      <c r="AY12147" t="s">
        <v>51880</v>
      </c>
      <c r="AZ12147">
        <v>0</v>
      </c>
      <c r="BA12147">
        <v>0</v>
      </c>
      <c r="BB12147">
        <v>0</v>
      </c>
      <c r="BC12147">
        <v>0</v>
      </c>
      <c r="BD12147">
        <v>0</v>
      </c>
      <c r="BE12147">
        <v>0</v>
      </c>
      <c r="BF12147">
        <v>0</v>
      </c>
      <c r="BI12147" s="3"/>
    </row>
    <row r="12148" spans="1:61" x14ac:dyDescent="0.25">
      <c r="A12148" s="1">
        <v>45565</v>
      </c>
      <c r="B12148" s="2">
        <v>0.45922453703703703</v>
      </c>
      <c r="C12148">
        <v>2020</v>
      </c>
      <c r="D12148">
        <v>2</v>
      </c>
      <c r="E12148" t="s">
        <v>55</v>
      </c>
      <c r="F12148">
        <v>1</v>
      </c>
      <c r="G12148">
        <v>426</v>
      </c>
      <c r="H12148" t="s">
        <v>56</v>
      </c>
      <c r="I12148" s="1">
        <v>44150</v>
      </c>
      <c r="J12148" t="s">
        <v>57</v>
      </c>
      <c r="K12148" t="s">
        <v>116</v>
      </c>
      <c r="L12148">
        <v>46159</v>
      </c>
      <c r="M12148" t="s">
        <v>51881</v>
      </c>
      <c r="N12148">
        <v>11</v>
      </c>
      <c r="O12148" t="s">
        <v>60</v>
      </c>
      <c r="P12148">
        <v>130001053377</v>
      </c>
      <c r="Q12148">
        <v>14</v>
      </c>
      <c r="R12148" t="s">
        <v>51882</v>
      </c>
      <c r="S12148" t="s">
        <v>51883</v>
      </c>
      <c r="T12148" t="s">
        <v>63</v>
      </c>
      <c r="U12148">
        <v>3440059685</v>
      </c>
      <c r="V12148" t="s">
        <v>64</v>
      </c>
      <c r="W12148">
        <v>12</v>
      </c>
      <c r="X12148" t="s">
        <v>65</v>
      </c>
      <c r="Y12148" t="s">
        <v>66</v>
      </c>
      <c r="Z12148">
        <v>14</v>
      </c>
      <c r="AA12148" t="s">
        <v>641</v>
      </c>
      <c r="AB12148" t="s">
        <v>642</v>
      </c>
      <c r="AC12148">
        <v>-1</v>
      </c>
      <c r="AD12148" t="s">
        <v>63</v>
      </c>
      <c r="AE12148" t="s">
        <v>63</v>
      </c>
      <c r="AF12148" t="s">
        <v>63</v>
      </c>
      <c r="AG12148">
        <v>130000127400</v>
      </c>
      <c r="AH12148" t="s">
        <v>51884</v>
      </c>
      <c r="AI12148" t="s">
        <v>36697</v>
      </c>
      <c r="AJ12148" t="s">
        <v>116</v>
      </c>
      <c r="AK12148">
        <v>28317</v>
      </c>
      <c r="AL12148">
        <v>116289540264</v>
      </c>
      <c r="AM12148">
        <v>2</v>
      </c>
      <c r="AN12148" t="s">
        <v>70</v>
      </c>
      <c r="AO12148">
        <v>8</v>
      </c>
      <c r="AP12148" t="s">
        <v>86</v>
      </c>
      <c r="AQ12148" s="1">
        <v>3</v>
      </c>
      <c r="AR12148" t="s">
        <v>97</v>
      </c>
      <c r="AS12148">
        <v>1</v>
      </c>
      <c r="AT12148" t="s">
        <v>159</v>
      </c>
      <c r="AU12148">
        <v>131</v>
      </c>
      <c r="AV12148" t="s">
        <v>132</v>
      </c>
      <c r="AW12148">
        <v>1</v>
      </c>
      <c r="AX12148" t="s">
        <v>87</v>
      </c>
      <c r="AY12148" t="s">
        <v>51885</v>
      </c>
      <c r="AZ12148">
        <v>0</v>
      </c>
      <c r="BA12148">
        <v>0</v>
      </c>
      <c r="BB12148">
        <v>0</v>
      </c>
      <c r="BC12148">
        <v>0</v>
      </c>
      <c r="BD12148">
        <v>0</v>
      </c>
      <c r="BE12148">
        <v>0</v>
      </c>
      <c r="BF12148">
        <v>0</v>
      </c>
      <c r="BI12148" s="3"/>
    </row>
    <row r="12149" spans="1:61" x14ac:dyDescent="0.25">
      <c r="A12149" s="1">
        <v>45565</v>
      </c>
      <c r="B12149" s="2">
        <v>0.45922453703703703</v>
      </c>
      <c r="C12149">
        <v>2020</v>
      </c>
      <c r="D12149">
        <v>2</v>
      </c>
      <c r="E12149" t="s">
        <v>55</v>
      </c>
      <c r="F12149">
        <v>1</v>
      </c>
      <c r="G12149">
        <v>426</v>
      </c>
      <c r="H12149" t="s">
        <v>56</v>
      </c>
      <c r="I12149" s="1">
        <v>44150</v>
      </c>
      <c r="J12149" t="s">
        <v>57</v>
      </c>
      <c r="K12149" t="s">
        <v>116</v>
      </c>
      <c r="L12149">
        <v>52973</v>
      </c>
      <c r="M12149" t="s">
        <v>51886</v>
      </c>
      <c r="N12149">
        <v>11</v>
      </c>
      <c r="O12149" t="s">
        <v>60</v>
      </c>
      <c r="P12149">
        <v>130000736807</v>
      </c>
      <c r="Q12149">
        <v>55</v>
      </c>
      <c r="R12149" t="s">
        <v>51887</v>
      </c>
      <c r="S12149" t="s">
        <v>29494</v>
      </c>
      <c r="T12149" t="s">
        <v>63</v>
      </c>
      <c r="U12149">
        <v>5425063601</v>
      </c>
      <c r="V12149" t="s">
        <v>64</v>
      </c>
      <c r="W12149">
        <v>12</v>
      </c>
      <c r="X12149" t="s">
        <v>65</v>
      </c>
      <c r="Y12149" t="s">
        <v>104</v>
      </c>
      <c r="Z12149">
        <v>55</v>
      </c>
      <c r="AA12149" t="s">
        <v>263</v>
      </c>
      <c r="AB12149" t="s">
        <v>264</v>
      </c>
      <c r="AC12149">
        <v>-1</v>
      </c>
      <c r="AD12149" t="s">
        <v>63</v>
      </c>
      <c r="AE12149" t="s">
        <v>63</v>
      </c>
      <c r="AF12149" t="s">
        <v>63</v>
      </c>
      <c r="AG12149">
        <v>130000069226</v>
      </c>
      <c r="AH12149" t="s">
        <v>104</v>
      </c>
      <c r="AI12149" t="s">
        <v>263</v>
      </c>
      <c r="AJ12149" t="s">
        <v>116</v>
      </c>
      <c r="AK12149">
        <v>29614</v>
      </c>
      <c r="AL12149">
        <v>138898180299</v>
      </c>
      <c r="AM12149">
        <v>2</v>
      </c>
      <c r="AN12149" t="s">
        <v>70</v>
      </c>
      <c r="AO12149">
        <v>6</v>
      </c>
      <c r="AP12149" t="s">
        <v>71</v>
      </c>
      <c r="AQ12149" s="1">
        <v>3</v>
      </c>
      <c r="AR12149" t="s">
        <v>97</v>
      </c>
      <c r="AS12149">
        <v>1</v>
      </c>
      <c r="AT12149" t="s">
        <v>159</v>
      </c>
      <c r="AU12149">
        <v>278</v>
      </c>
      <c r="AV12149" t="s">
        <v>285</v>
      </c>
      <c r="AW12149">
        <v>4</v>
      </c>
      <c r="AX12149" t="s">
        <v>75</v>
      </c>
      <c r="AY12149" t="s">
        <v>51888</v>
      </c>
      <c r="AZ12149">
        <v>0</v>
      </c>
      <c r="BA12149">
        <v>2</v>
      </c>
      <c r="BB12149">
        <v>0</v>
      </c>
      <c r="BC12149">
        <v>0</v>
      </c>
      <c r="BD12149">
        <v>0</v>
      </c>
      <c r="BE12149">
        <v>0</v>
      </c>
      <c r="BF12149">
        <v>0</v>
      </c>
      <c r="BI12149" s="3"/>
    </row>
    <row r="12150" spans="1:61" x14ac:dyDescent="0.25">
      <c r="A12150" s="1">
        <v>45565</v>
      </c>
      <c r="B12150" s="2">
        <v>0.45922453703703703</v>
      </c>
      <c r="C12150">
        <v>2020</v>
      </c>
      <c r="D12150">
        <v>2</v>
      </c>
      <c r="E12150" t="s">
        <v>55</v>
      </c>
      <c r="F12150">
        <v>1</v>
      </c>
      <c r="G12150">
        <v>426</v>
      </c>
      <c r="H12150" t="s">
        <v>56</v>
      </c>
      <c r="I12150" s="1">
        <v>44150</v>
      </c>
      <c r="J12150" t="s">
        <v>57</v>
      </c>
      <c r="K12150" t="s">
        <v>193</v>
      </c>
      <c r="L12150">
        <v>20737</v>
      </c>
      <c r="M12150" t="s">
        <v>13732</v>
      </c>
      <c r="N12150">
        <v>11</v>
      </c>
      <c r="O12150" t="s">
        <v>60</v>
      </c>
      <c r="P12150">
        <v>150001198270</v>
      </c>
      <c r="Q12150">
        <v>65</v>
      </c>
      <c r="R12150" t="s">
        <v>51889</v>
      </c>
      <c r="S12150" t="s">
        <v>51890</v>
      </c>
      <c r="T12150" t="s">
        <v>63</v>
      </c>
      <c r="U12150">
        <v>68579438420</v>
      </c>
      <c r="V12150" t="s">
        <v>64</v>
      </c>
      <c r="W12150">
        <v>12</v>
      </c>
      <c r="X12150" t="s">
        <v>65</v>
      </c>
      <c r="Y12150" t="s">
        <v>104</v>
      </c>
      <c r="Z12150">
        <v>65</v>
      </c>
      <c r="AA12150" t="s">
        <v>531</v>
      </c>
      <c r="AB12150" t="s">
        <v>532</v>
      </c>
      <c r="AC12150">
        <v>-1</v>
      </c>
      <c r="AD12150" t="s">
        <v>63</v>
      </c>
      <c r="AE12150" t="s">
        <v>63</v>
      </c>
      <c r="AF12150" t="s">
        <v>63</v>
      </c>
      <c r="AG12150">
        <v>150000147325</v>
      </c>
      <c r="AH12150" t="s">
        <v>104</v>
      </c>
      <c r="AI12150" t="s">
        <v>531</v>
      </c>
      <c r="AJ12150" t="s">
        <v>193</v>
      </c>
      <c r="AK12150">
        <v>25415</v>
      </c>
      <c r="AL12150">
        <v>26174051279</v>
      </c>
      <c r="AM12150">
        <v>4</v>
      </c>
      <c r="AN12150" t="s">
        <v>85</v>
      </c>
      <c r="AO12150">
        <v>8</v>
      </c>
      <c r="AP12150" t="s">
        <v>86</v>
      </c>
      <c r="AQ12150" s="1">
        <v>1</v>
      </c>
      <c r="AR12150" t="s">
        <v>72</v>
      </c>
      <c r="AS12150">
        <v>2</v>
      </c>
      <c r="AT12150" t="s">
        <v>472</v>
      </c>
      <c r="AU12150">
        <v>131</v>
      </c>
      <c r="AV12150" t="s">
        <v>132</v>
      </c>
      <c r="AW12150">
        <v>4</v>
      </c>
      <c r="AX12150" t="s">
        <v>75</v>
      </c>
      <c r="AY12150" t="s">
        <v>51891</v>
      </c>
      <c r="AZ12150">
        <v>0</v>
      </c>
      <c r="BA12150">
        <v>1</v>
      </c>
      <c r="BB12150">
        <v>1</v>
      </c>
      <c r="BC12150">
        <v>0</v>
      </c>
      <c r="BD12150">
        <v>0</v>
      </c>
      <c r="BE12150">
        <v>0</v>
      </c>
      <c r="BF12150">
        <v>0</v>
      </c>
      <c r="BI12150" s="3"/>
    </row>
    <row r="12151" spans="1:61" x14ac:dyDescent="0.25">
      <c r="A12151" s="1">
        <v>45565</v>
      </c>
      <c r="B12151" s="2">
        <v>0.45922453703703703</v>
      </c>
      <c r="C12151">
        <v>2020</v>
      </c>
      <c r="D12151">
        <v>2</v>
      </c>
      <c r="E12151" t="s">
        <v>55</v>
      </c>
      <c r="F12151">
        <v>1</v>
      </c>
      <c r="G12151">
        <v>426</v>
      </c>
      <c r="H12151" t="s">
        <v>56</v>
      </c>
      <c r="I12151" s="1">
        <v>44150</v>
      </c>
      <c r="J12151" t="s">
        <v>57</v>
      </c>
      <c r="K12151" t="s">
        <v>100</v>
      </c>
      <c r="L12151">
        <v>92878</v>
      </c>
      <c r="M12151" t="s">
        <v>14023</v>
      </c>
      <c r="N12151">
        <v>11</v>
      </c>
      <c r="O12151" t="s">
        <v>60</v>
      </c>
      <c r="P12151">
        <v>90000662772</v>
      </c>
      <c r="Q12151">
        <v>51</v>
      </c>
      <c r="R12151" t="s">
        <v>51892</v>
      </c>
      <c r="S12151" t="s">
        <v>51893</v>
      </c>
      <c r="T12151" t="s">
        <v>63</v>
      </c>
      <c r="U12151">
        <v>7739867667</v>
      </c>
      <c r="V12151" t="s">
        <v>64</v>
      </c>
      <c r="W12151">
        <v>12</v>
      </c>
      <c r="X12151" t="s">
        <v>65</v>
      </c>
      <c r="Y12151" t="s">
        <v>104</v>
      </c>
      <c r="Z12151">
        <v>51</v>
      </c>
      <c r="AA12151" t="s">
        <v>113</v>
      </c>
      <c r="AB12151" t="s">
        <v>113</v>
      </c>
      <c r="AC12151">
        <v>-1</v>
      </c>
      <c r="AD12151" t="s">
        <v>63</v>
      </c>
      <c r="AE12151" t="s">
        <v>63</v>
      </c>
      <c r="AF12151" t="s">
        <v>63</v>
      </c>
      <c r="AG12151">
        <v>90000059227</v>
      </c>
      <c r="AH12151" t="s">
        <v>104</v>
      </c>
      <c r="AI12151" t="s">
        <v>113</v>
      </c>
      <c r="AJ12151" t="s">
        <v>116</v>
      </c>
      <c r="AK12151">
        <v>31553</v>
      </c>
      <c r="AL12151">
        <v>154437740230</v>
      </c>
      <c r="AM12151">
        <v>2</v>
      </c>
      <c r="AN12151" t="s">
        <v>70</v>
      </c>
      <c r="AO12151">
        <v>8</v>
      </c>
      <c r="AP12151" t="s">
        <v>86</v>
      </c>
      <c r="AQ12151" s="1">
        <v>3</v>
      </c>
      <c r="AR12151" t="s">
        <v>97</v>
      </c>
      <c r="AS12151">
        <v>3</v>
      </c>
      <c r="AT12151" t="s">
        <v>73</v>
      </c>
      <c r="AU12151">
        <v>134</v>
      </c>
      <c r="AV12151" t="s">
        <v>1920</v>
      </c>
      <c r="AW12151">
        <v>4</v>
      </c>
      <c r="AX12151" t="s">
        <v>75</v>
      </c>
      <c r="AY12151" t="s">
        <v>51894</v>
      </c>
      <c r="AZ12151">
        <v>0</v>
      </c>
      <c r="BA12151">
        <v>0</v>
      </c>
      <c r="BB12151">
        <v>0</v>
      </c>
      <c r="BC12151">
        <v>0</v>
      </c>
      <c r="BD12151">
        <v>0</v>
      </c>
      <c r="BE12151">
        <v>0</v>
      </c>
      <c r="BF12151">
        <v>0</v>
      </c>
      <c r="BI12151" s="3"/>
    </row>
    <row r="12152" spans="1:61" x14ac:dyDescent="0.25">
      <c r="A12152" s="1">
        <v>45565</v>
      </c>
      <c r="B12152" s="2">
        <v>0.45922453703703703</v>
      </c>
      <c r="C12152">
        <v>2020</v>
      </c>
      <c r="D12152">
        <v>2</v>
      </c>
      <c r="E12152" t="s">
        <v>55</v>
      </c>
      <c r="F12152">
        <v>1</v>
      </c>
      <c r="G12152">
        <v>426</v>
      </c>
      <c r="H12152" t="s">
        <v>56</v>
      </c>
      <c r="I12152" s="1">
        <v>44150</v>
      </c>
      <c r="J12152" t="s">
        <v>57</v>
      </c>
      <c r="K12152" t="s">
        <v>142</v>
      </c>
      <c r="L12152">
        <v>7595</v>
      </c>
      <c r="M12152" t="s">
        <v>42807</v>
      </c>
      <c r="N12152">
        <v>11</v>
      </c>
      <c r="O12152" t="s">
        <v>60</v>
      </c>
      <c r="P12152">
        <v>100001031389</v>
      </c>
      <c r="Q12152">
        <v>10</v>
      </c>
      <c r="R12152" t="s">
        <v>51895</v>
      </c>
      <c r="S12152" t="s">
        <v>51896</v>
      </c>
      <c r="T12152" t="s">
        <v>63</v>
      </c>
      <c r="U12152">
        <v>22574115368</v>
      </c>
      <c r="V12152" t="s">
        <v>64</v>
      </c>
      <c r="W12152">
        <v>12</v>
      </c>
      <c r="X12152" t="s">
        <v>65</v>
      </c>
      <c r="Y12152" t="s">
        <v>104</v>
      </c>
      <c r="Z12152">
        <v>10</v>
      </c>
      <c r="AA12152" t="s">
        <v>67</v>
      </c>
      <c r="AB12152" t="s">
        <v>67</v>
      </c>
      <c r="AC12152">
        <v>-1</v>
      </c>
      <c r="AD12152" t="s">
        <v>63</v>
      </c>
      <c r="AE12152" t="s">
        <v>63</v>
      </c>
      <c r="AF12152" t="s">
        <v>63</v>
      </c>
      <c r="AG12152">
        <v>100000124212</v>
      </c>
      <c r="AH12152" t="s">
        <v>104</v>
      </c>
      <c r="AI12152" t="s">
        <v>67</v>
      </c>
      <c r="AJ12152" t="s">
        <v>142</v>
      </c>
      <c r="AK12152">
        <v>22328</v>
      </c>
      <c r="AL12152">
        <v>7591681139</v>
      </c>
      <c r="AM12152">
        <v>2</v>
      </c>
      <c r="AN12152" t="s">
        <v>70</v>
      </c>
      <c r="AO12152">
        <v>6</v>
      </c>
      <c r="AP12152" t="s">
        <v>71</v>
      </c>
      <c r="AQ12152" s="1">
        <v>3</v>
      </c>
      <c r="AR12152" t="s">
        <v>97</v>
      </c>
      <c r="AS12152">
        <v>3</v>
      </c>
      <c r="AT12152" t="s">
        <v>73</v>
      </c>
      <c r="AU12152">
        <v>257</v>
      </c>
      <c r="AV12152" t="s">
        <v>210</v>
      </c>
      <c r="AW12152">
        <v>1</v>
      </c>
      <c r="AX12152" t="s">
        <v>87</v>
      </c>
      <c r="AY12152" t="s">
        <v>51897</v>
      </c>
      <c r="AZ12152">
        <v>0</v>
      </c>
      <c r="BA12152">
        <v>0</v>
      </c>
      <c r="BB12152">
        <v>0</v>
      </c>
      <c r="BC12152">
        <v>0</v>
      </c>
      <c r="BD12152">
        <v>0</v>
      </c>
      <c r="BE12152">
        <v>0</v>
      </c>
      <c r="BF12152">
        <v>0</v>
      </c>
      <c r="BI12152" s="3"/>
    </row>
    <row r="12153" spans="1:61" x14ac:dyDescent="0.25">
      <c r="A12153" s="1">
        <v>45565</v>
      </c>
      <c r="B12153" s="2">
        <v>0.45922453703703703</v>
      </c>
      <c r="C12153">
        <v>2020</v>
      </c>
      <c r="D12153">
        <v>2</v>
      </c>
      <c r="E12153" t="s">
        <v>55</v>
      </c>
      <c r="F12153">
        <v>1</v>
      </c>
      <c r="G12153">
        <v>426</v>
      </c>
      <c r="H12153" t="s">
        <v>56</v>
      </c>
      <c r="I12153" s="1">
        <v>44150</v>
      </c>
      <c r="J12153" t="s">
        <v>57</v>
      </c>
      <c r="K12153" t="s">
        <v>142</v>
      </c>
      <c r="L12153">
        <v>8036</v>
      </c>
      <c r="M12153" t="s">
        <v>4791</v>
      </c>
      <c r="N12153">
        <v>11</v>
      </c>
      <c r="O12153" t="s">
        <v>60</v>
      </c>
      <c r="P12153">
        <v>100001056681</v>
      </c>
      <c r="Q12153">
        <v>19</v>
      </c>
      <c r="R12153" t="s">
        <v>51898</v>
      </c>
      <c r="S12153" t="s">
        <v>51899</v>
      </c>
      <c r="T12153" t="s">
        <v>63</v>
      </c>
      <c r="U12153">
        <v>62837109304</v>
      </c>
      <c r="V12153" t="s">
        <v>64</v>
      </c>
      <c r="W12153">
        <v>12</v>
      </c>
      <c r="X12153" t="s">
        <v>65</v>
      </c>
      <c r="Y12153" t="s">
        <v>104</v>
      </c>
      <c r="Z12153">
        <v>19</v>
      </c>
      <c r="AA12153" t="s">
        <v>205</v>
      </c>
      <c r="AB12153" t="s">
        <v>206</v>
      </c>
      <c r="AC12153">
        <v>-1</v>
      </c>
      <c r="AD12153" t="s">
        <v>63</v>
      </c>
      <c r="AE12153" t="s">
        <v>63</v>
      </c>
      <c r="AF12153" t="s">
        <v>63</v>
      </c>
      <c r="AG12153">
        <v>100000127771</v>
      </c>
      <c r="AH12153" t="s">
        <v>104</v>
      </c>
      <c r="AI12153" t="s">
        <v>205</v>
      </c>
      <c r="AJ12153" t="s">
        <v>142</v>
      </c>
      <c r="AK12153">
        <v>30441</v>
      </c>
      <c r="AL12153">
        <v>42833711104</v>
      </c>
      <c r="AM12153">
        <v>2</v>
      </c>
      <c r="AN12153" t="s">
        <v>70</v>
      </c>
      <c r="AO12153">
        <v>8</v>
      </c>
      <c r="AP12153" t="s">
        <v>86</v>
      </c>
      <c r="AQ12153" s="1">
        <v>3</v>
      </c>
      <c r="AR12153" t="s">
        <v>97</v>
      </c>
      <c r="AS12153">
        <v>3</v>
      </c>
      <c r="AT12153" t="s">
        <v>73</v>
      </c>
      <c r="AU12153">
        <v>111</v>
      </c>
      <c r="AV12153" t="s">
        <v>98</v>
      </c>
      <c r="AW12153">
        <v>4</v>
      </c>
      <c r="AX12153" t="s">
        <v>75</v>
      </c>
      <c r="AY12153" t="s">
        <v>51900</v>
      </c>
      <c r="AZ12153">
        <v>0</v>
      </c>
      <c r="BA12153">
        <v>1</v>
      </c>
      <c r="BB12153">
        <v>0</v>
      </c>
      <c r="BC12153">
        <v>0</v>
      </c>
      <c r="BD12153">
        <v>0</v>
      </c>
      <c r="BE12153">
        <v>0</v>
      </c>
      <c r="BF12153">
        <v>0</v>
      </c>
      <c r="BI12153" s="3"/>
    </row>
    <row r="12154" spans="1:61" x14ac:dyDescent="0.25">
      <c r="A12154" s="1">
        <v>45565</v>
      </c>
      <c r="B12154" s="2">
        <v>0.45922453703703703</v>
      </c>
      <c r="C12154">
        <v>2020</v>
      </c>
      <c r="D12154">
        <v>2</v>
      </c>
      <c r="E12154" t="s">
        <v>55</v>
      </c>
      <c r="F12154">
        <v>1</v>
      </c>
      <c r="G12154">
        <v>426</v>
      </c>
      <c r="H12154" t="s">
        <v>56</v>
      </c>
      <c r="I12154" s="1">
        <v>44150</v>
      </c>
      <c r="J12154" t="s">
        <v>57</v>
      </c>
      <c r="K12154" t="s">
        <v>135</v>
      </c>
      <c r="L12154">
        <v>75132</v>
      </c>
      <c r="M12154" t="s">
        <v>22644</v>
      </c>
      <c r="N12154">
        <v>11</v>
      </c>
      <c r="O12154" t="s">
        <v>60</v>
      </c>
      <c r="P12154">
        <v>160000666926</v>
      </c>
      <c r="Q12154">
        <v>19</v>
      </c>
      <c r="R12154" t="s">
        <v>51901</v>
      </c>
      <c r="S12154" t="s">
        <v>51902</v>
      </c>
      <c r="T12154" t="s">
        <v>63</v>
      </c>
      <c r="U12154">
        <v>70983496900</v>
      </c>
      <c r="V12154" t="s">
        <v>64</v>
      </c>
      <c r="W12154">
        <v>12</v>
      </c>
      <c r="X12154" t="s">
        <v>65</v>
      </c>
      <c r="Y12154" t="s">
        <v>104</v>
      </c>
      <c r="Z12154">
        <v>19</v>
      </c>
      <c r="AA12154" t="s">
        <v>205</v>
      </c>
      <c r="AB12154" t="s">
        <v>206</v>
      </c>
      <c r="AC12154">
        <v>-1</v>
      </c>
      <c r="AD12154" t="s">
        <v>63</v>
      </c>
      <c r="AE12154" t="s">
        <v>63</v>
      </c>
      <c r="AF12154" t="s">
        <v>63</v>
      </c>
      <c r="AG12154">
        <v>160000059703</v>
      </c>
      <c r="AH12154" t="s">
        <v>104</v>
      </c>
      <c r="AI12154" t="s">
        <v>205</v>
      </c>
      <c r="AJ12154" t="s">
        <v>135</v>
      </c>
      <c r="AK12154">
        <v>26091</v>
      </c>
      <c r="AL12154">
        <v>50928430604</v>
      </c>
      <c r="AM12154">
        <v>2</v>
      </c>
      <c r="AN12154" t="s">
        <v>70</v>
      </c>
      <c r="AO12154">
        <v>8</v>
      </c>
      <c r="AP12154" t="s">
        <v>86</v>
      </c>
      <c r="AQ12154" s="1">
        <v>1</v>
      </c>
      <c r="AR12154" t="s">
        <v>72</v>
      </c>
      <c r="AS12154">
        <v>1</v>
      </c>
      <c r="AT12154" t="s">
        <v>159</v>
      </c>
      <c r="AU12154">
        <v>125</v>
      </c>
      <c r="AV12154" t="s">
        <v>274</v>
      </c>
      <c r="AW12154">
        <v>4</v>
      </c>
      <c r="AX12154" t="s">
        <v>75</v>
      </c>
      <c r="AY12154" t="s">
        <v>51903</v>
      </c>
      <c r="AZ12154">
        <v>0</v>
      </c>
      <c r="BA12154">
        <v>0</v>
      </c>
      <c r="BB12154">
        <v>0</v>
      </c>
      <c r="BC12154">
        <v>0</v>
      </c>
      <c r="BD12154">
        <v>0</v>
      </c>
      <c r="BE12154">
        <v>0</v>
      </c>
      <c r="BF12154">
        <v>0</v>
      </c>
      <c r="BI12154" s="3"/>
    </row>
    <row r="12155" spans="1:61" x14ac:dyDescent="0.25">
      <c r="A12155" s="1">
        <v>45565</v>
      </c>
      <c r="B12155" s="2">
        <v>0.45922453703703703</v>
      </c>
      <c r="C12155">
        <v>2020</v>
      </c>
      <c r="D12155">
        <v>2</v>
      </c>
      <c r="E12155" t="s">
        <v>55</v>
      </c>
      <c r="F12155">
        <v>2</v>
      </c>
      <c r="G12155">
        <v>427</v>
      </c>
      <c r="H12155" t="s">
        <v>56</v>
      </c>
      <c r="I12155" s="1">
        <v>44164</v>
      </c>
      <c r="J12155" t="s">
        <v>57</v>
      </c>
      <c r="K12155" t="s">
        <v>116</v>
      </c>
      <c r="L12155">
        <v>54011</v>
      </c>
      <c r="M12155" t="s">
        <v>2385</v>
      </c>
      <c r="N12155">
        <v>11</v>
      </c>
      <c r="O12155" t="s">
        <v>60</v>
      </c>
      <c r="P12155">
        <v>130001037220</v>
      </c>
      <c r="Q12155">
        <v>77</v>
      </c>
      <c r="R12155" t="s">
        <v>51904</v>
      </c>
      <c r="S12155" t="s">
        <v>51905</v>
      </c>
      <c r="T12155" t="s">
        <v>63</v>
      </c>
      <c r="U12155">
        <v>5527467620</v>
      </c>
      <c r="V12155" t="s">
        <v>64</v>
      </c>
      <c r="W12155">
        <v>12</v>
      </c>
      <c r="X12155" t="s">
        <v>65</v>
      </c>
      <c r="Y12155" t="s">
        <v>104</v>
      </c>
      <c r="Z12155">
        <v>77</v>
      </c>
      <c r="AA12155" t="s">
        <v>172</v>
      </c>
      <c r="AB12155" t="s">
        <v>172</v>
      </c>
      <c r="AC12155">
        <v>-1</v>
      </c>
      <c r="AD12155" t="s">
        <v>63</v>
      </c>
      <c r="AE12155" t="s">
        <v>63</v>
      </c>
      <c r="AF12155" t="s">
        <v>63</v>
      </c>
      <c r="AG12155">
        <v>130000125090</v>
      </c>
      <c r="AH12155" t="s">
        <v>104</v>
      </c>
      <c r="AI12155" t="s">
        <v>172</v>
      </c>
      <c r="AJ12155" t="s">
        <v>704</v>
      </c>
      <c r="AK12155">
        <v>30190</v>
      </c>
      <c r="AL12155">
        <v>134509890272</v>
      </c>
      <c r="AM12155">
        <v>4</v>
      </c>
      <c r="AN12155" t="s">
        <v>85</v>
      </c>
      <c r="AO12155">
        <v>8</v>
      </c>
      <c r="AP12155" t="s">
        <v>86</v>
      </c>
      <c r="AQ12155" s="1">
        <v>9</v>
      </c>
      <c r="AR12155" t="s">
        <v>139</v>
      </c>
      <c r="AS12155">
        <v>1</v>
      </c>
      <c r="AT12155" t="s">
        <v>159</v>
      </c>
      <c r="AU12155">
        <v>102</v>
      </c>
      <c r="AV12155" t="s">
        <v>6967</v>
      </c>
      <c r="AW12155">
        <v>1</v>
      </c>
      <c r="AX12155" t="s">
        <v>87</v>
      </c>
      <c r="AY12155" t="s">
        <v>51906</v>
      </c>
      <c r="AZ12155">
        <v>0</v>
      </c>
      <c r="BA12155">
        <v>1</v>
      </c>
      <c r="BB12155">
        <v>0</v>
      </c>
      <c r="BC12155">
        <v>0</v>
      </c>
      <c r="BD12155">
        <v>0</v>
      </c>
      <c r="BE12155">
        <v>0</v>
      </c>
      <c r="BF12155">
        <v>0</v>
      </c>
      <c r="BI12155" s="3"/>
    </row>
    <row r="12156" spans="1:61" x14ac:dyDescent="0.25">
      <c r="A12156" s="1">
        <v>45565</v>
      </c>
      <c r="B12156" s="2">
        <v>0.45922453703703703</v>
      </c>
      <c r="C12156">
        <v>2020</v>
      </c>
      <c r="D12156">
        <v>2</v>
      </c>
      <c r="E12156" t="s">
        <v>55</v>
      </c>
      <c r="F12156">
        <v>1</v>
      </c>
      <c r="G12156">
        <v>426</v>
      </c>
      <c r="H12156" t="s">
        <v>56</v>
      </c>
      <c r="I12156" s="1">
        <v>44150</v>
      </c>
      <c r="J12156" t="s">
        <v>57</v>
      </c>
      <c r="K12156" t="s">
        <v>100</v>
      </c>
      <c r="L12156">
        <v>95079</v>
      </c>
      <c r="M12156" t="s">
        <v>4772</v>
      </c>
      <c r="N12156">
        <v>11</v>
      </c>
      <c r="O12156" t="s">
        <v>60</v>
      </c>
      <c r="P12156">
        <v>90000882444</v>
      </c>
      <c r="Q12156">
        <v>40</v>
      </c>
      <c r="R12156" t="s">
        <v>51907</v>
      </c>
      <c r="S12156" t="s">
        <v>51908</v>
      </c>
      <c r="T12156" t="s">
        <v>63</v>
      </c>
      <c r="U12156">
        <v>49867075153</v>
      </c>
      <c r="V12156" t="s">
        <v>64</v>
      </c>
      <c r="W12156">
        <v>12</v>
      </c>
      <c r="X12156" t="s">
        <v>65</v>
      </c>
      <c r="Y12156" t="s">
        <v>104</v>
      </c>
      <c r="Z12156">
        <v>40</v>
      </c>
      <c r="AA12156" t="s">
        <v>93</v>
      </c>
      <c r="AB12156" t="s">
        <v>94</v>
      </c>
      <c r="AC12156">
        <v>-1</v>
      </c>
      <c r="AD12156" t="s">
        <v>63</v>
      </c>
      <c r="AE12156" t="s">
        <v>63</v>
      </c>
      <c r="AF12156" t="s">
        <v>63</v>
      </c>
      <c r="AG12156">
        <v>90000098403</v>
      </c>
      <c r="AH12156" t="s">
        <v>104</v>
      </c>
      <c r="AI12156" t="s">
        <v>93</v>
      </c>
      <c r="AJ12156" t="s">
        <v>100</v>
      </c>
      <c r="AK12156">
        <v>26124</v>
      </c>
      <c r="AL12156">
        <v>27365131015</v>
      </c>
      <c r="AM12156">
        <v>2</v>
      </c>
      <c r="AN12156" t="s">
        <v>70</v>
      </c>
      <c r="AO12156">
        <v>8</v>
      </c>
      <c r="AP12156" t="s">
        <v>86</v>
      </c>
      <c r="AQ12156" s="1">
        <v>9</v>
      </c>
      <c r="AR12156" t="s">
        <v>139</v>
      </c>
      <c r="AS12156">
        <v>1</v>
      </c>
      <c r="AT12156" t="s">
        <v>159</v>
      </c>
      <c r="AU12156">
        <v>114</v>
      </c>
      <c r="AV12156" t="s">
        <v>293</v>
      </c>
      <c r="AW12156">
        <v>4</v>
      </c>
      <c r="AX12156" t="s">
        <v>75</v>
      </c>
      <c r="AY12156" t="s">
        <v>51909</v>
      </c>
      <c r="AZ12156">
        <v>0</v>
      </c>
      <c r="BA12156">
        <v>0</v>
      </c>
      <c r="BB12156">
        <v>0</v>
      </c>
      <c r="BC12156">
        <v>0</v>
      </c>
      <c r="BD12156">
        <v>0</v>
      </c>
      <c r="BE12156">
        <v>0</v>
      </c>
      <c r="BF12156">
        <v>0</v>
      </c>
      <c r="BI12156" s="3"/>
    </row>
    <row r="12157" spans="1:61" x14ac:dyDescent="0.25">
      <c r="A12157" s="1">
        <v>45565</v>
      </c>
      <c r="B12157" s="2">
        <v>0.45922453703703703</v>
      </c>
      <c r="C12157">
        <v>2020</v>
      </c>
      <c r="D12157">
        <v>2</v>
      </c>
      <c r="E12157" t="s">
        <v>55</v>
      </c>
      <c r="F12157">
        <v>1</v>
      </c>
      <c r="G12157">
        <v>426</v>
      </c>
      <c r="H12157" t="s">
        <v>56</v>
      </c>
      <c r="I12157" s="1">
        <v>44150</v>
      </c>
      <c r="J12157" t="s">
        <v>57</v>
      </c>
      <c r="K12157" t="s">
        <v>201</v>
      </c>
      <c r="L12157">
        <v>15172</v>
      </c>
      <c r="M12157" t="s">
        <v>51910</v>
      </c>
      <c r="N12157">
        <v>11</v>
      </c>
      <c r="O12157" t="s">
        <v>60</v>
      </c>
      <c r="P12157">
        <v>60000743915</v>
      </c>
      <c r="Q12157">
        <v>25</v>
      </c>
      <c r="R12157" t="s">
        <v>51911</v>
      </c>
      <c r="S12157" t="s">
        <v>51912</v>
      </c>
      <c r="T12157" t="s">
        <v>63</v>
      </c>
      <c r="U12157">
        <v>87457482334</v>
      </c>
      <c r="V12157" t="s">
        <v>64</v>
      </c>
      <c r="W12157">
        <v>12</v>
      </c>
      <c r="X12157" t="s">
        <v>65</v>
      </c>
      <c r="Y12157" t="s">
        <v>66</v>
      </c>
      <c r="Z12157">
        <v>25</v>
      </c>
      <c r="AA12157" t="s">
        <v>181</v>
      </c>
      <c r="AB12157" t="s">
        <v>182</v>
      </c>
      <c r="AC12157">
        <v>-1</v>
      </c>
      <c r="AD12157" t="s">
        <v>63</v>
      </c>
      <c r="AE12157" t="s">
        <v>63</v>
      </c>
      <c r="AF12157" t="s">
        <v>63</v>
      </c>
      <c r="AG12157">
        <v>60000070163</v>
      </c>
      <c r="AH12157" t="s">
        <v>51913</v>
      </c>
      <c r="AI12157" t="s">
        <v>5891</v>
      </c>
      <c r="AJ12157" t="s">
        <v>774</v>
      </c>
      <c r="AK12157">
        <v>29930</v>
      </c>
      <c r="AL12157">
        <v>49267590701</v>
      </c>
      <c r="AM12157">
        <v>2</v>
      </c>
      <c r="AN12157" t="s">
        <v>70</v>
      </c>
      <c r="AO12157">
        <v>5</v>
      </c>
      <c r="AP12157" t="s">
        <v>209</v>
      </c>
      <c r="AQ12157" s="1">
        <v>1</v>
      </c>
      <c r="AR12157" t="s">
        <v>72</v>
      </c>
      <c r="AS12157">
        <v>1</v>
      </c>
      <c r="AT12157" t="s">
        <v>159</v>
      </c>
      <c r="AU12157">
        <v>257</v>
      </c>
      <c r="AV12157" t="s">
        <v>210</v>
      </c>
      <c r="AW12157">
        <v>4</v>
      </c>
      <c r="AX12157" t="s">
        <v>75</v>
      </c>
      <c r="AY12157" t="s">
        <v>51914</v>
      </c>
      <c r="AZ12157">
        <v>0</v>
      </c>
      <c r="BA12157">
        <v>2</v>
      </c>
      <c r="BB12157">
        <v>1</v>
      </c>
      <c r="BC12157">
        <v>0</v>
      </c>
      <c r="BD12157">
        <v>0</v>
      </c>
      <c r="BE12157">
        <v>0</v>
      </c>
      <c r="BF12157">
        <v>1</v>
      </c>
      <c r="BI12157" s="3"/>
    </row>
    <row r="12158" spans="1:61" x14ac:dyDescent="0.25">
      <c r="A12158" s="1">
        <v>45565</v>
      </c>
      <c r="B12158" s="2">
        <v>0.45922453703703703</v>
      </c>
      <c r="C12158">
        <v>2020</v>
      </c>
      <c r="D12158">
        <v>2</v>
      </c>
      <c r="E12158" t="s">
        <v>55</v>
      </c>
      <c r="F12158">
        <v>1</v>
      </c>
      <c r="G12158">
        <v>426</v>
      </c>
      <c r="H12158" t="s">
        <v>56</v>
      </c>
      <c r="I12158" s="1">
        <v>44150</v>
      </c>
      <c r="J12158" t="s">
        <v>57</v>
      </c>
      <c r="K12158" t="s">
        <v>135</v>
      </c>
      <c r="L12158">
        <v>74969</v>
      </c>
      <c r="M12158" t="s">
        <v>2343</v>
      </c>
      <c r="N12158">
        <v>11</v>
      </c>
      <c r="O12158" t="s">
        <v>60</v>
      </c>
      <c r="P12158">
        <v>160001105281</v>
      </c>
      <c r="Q12158">
        <v>19</v>
      </c>
      <c r="R12158" t="s">
        <v>51915</v>
      </c>
      <c r="S12158" t="s">
        <v>51915</v>
      </c>
      <c r="T12158" t="s">
        <v>63</v>
      </c>
      <c r="U12158">
        <v>42785472934</v>
      </c>
      <c r="V12158" t="s">
        <v>64</v>
      </c>
      <c r="W12158">
        <v>12</v>
      </c>
      <c r="X12158" t="s">
        <v>65</v>
      </c>
      <c r="Y12158" t="s">
        <v>104</v>
      </c>
      <c r="Z12158">
        <v>19</v>
      </c>
      <c r="AA12158" t="s">
        <v>205</v>
      </c>
      <c r="AB12158" t="s">
        <v>206</v>
      </c>
      <c r="AC12158">
        <v>-1</v>
      </c>
      <c r="AD12158" t="s">
        <v>63</v>
      </c>
      <c r="AE12158" t="s">
        <v>63</v>
      </c>
      <c r="AF12158" t="s">
        <v>63</v>
      </c>
      <c r="AG12158">
        <v>160000133967</v>
      </c>
      <c r="AH12158" t="s">
        <v>104</v>
      </c>
      <c r="AI12158" t="s">
        <v>205</v>
      </c>
      <c r="AJ12158" t="s">
        <v>135</v>
      </c>
      <c r="AK12158">
        <v>23257</v>
      </c>
      <c r="AL12158">
        <v>29568290639</v>
      </c>
      <c r="AM12158">
        <v>2</v>
      </c>
      <c r="AN12158" t="s">
        <v>70</v>
      </c>
      <c r="AO12158">
        <v>7</v>
      </c>
      <c r="AP12158" t="s">
        <v>281</v>
      </c>
      <c r="AQ12158" s="1">
        <v>3</v>
      </c>
      <c r="AR12158" t="s">
        <v>97</v>
      </c>
      <c r="AS12158">
        <v>1</v>
      </c>
      <c r="AT12158" t="s">
        <v>159</v>
      </c>
      <c r="AU12158">
        <v>169</v>
      </c>
      <c r="AV12158" t="s">
        <v>140</v>
      </c>
      <c r="AW12158">
        <v>4</v>
      </c>
      <c r="AX12158" t="s">
        <v>75</v>
      </c>
      <c r="AY12158" t="s">
        <v>51916</v>
      </c>
      <c r="AZ12158">
        <v>0</v>
      </c>
      <c r="BA12158">
        <v>1</v>
      </c>
      <c r="BB12158">
        <v>0</v>
      </c>
      <c r="BC12158">
        <v>0</v>
      </c>
      <c r="BD12158">
        <v>0</v>
      </c>
      <c r="BE12158">
        <v>0</v>
      </c>
      <c r="BF12158">
        <v>0</v>
      </c>
      <c r="BI12158" s="3"/>
    </row>
    <row r="12159" spans="1:61" x14ac:dyDescent="0.25">
      <c r="A12159" s="1">
        <v>45565</v>
      </c>
      <c r="B12159" s="2">
        <v>0.45922453703703703</v>
      </c>
      <c r="C12159">
        <v>2020</v>
      </c>
      <c r="D12159">
        <v>2</v>
      </c>
      <c r="E12159" t="s">
        <v>55</v>
      </c>
      <c r="F12159">
        <v>1</v>
      </c>
      <c r="G12159">
        <v>426</v>
      </c>
      <c r="H12159" t="s">
        <v>56</v>
      </c>
      <c r="I12159" s="1">
        <v>44150</v>
      </c>
      <c r="J12159" t="s">
        <v>57</v>
      </c>
      <c r="K12159" t="s">
        <v>116</v>
      </c>
      <c r="L12159">
        <v>47074</v>
      </c>
      <c r="M12159" t="s">
        <v>51917</v>
      </c>
      <c r="N12159">
        <v>11</v>
      </c>
      <c r="O12159" t="s">
        <v>60</v>
      </c>
      <c r="P12159">
        <v>130001150946</v>
      </c>
      <c r="Q12159">
        <v>15</v>
      </c>
      <c r="R12159" t="s">
        <v>51918</v>
      </c>
      <c r="S12159" t="s">
        <v>51919</v>
      </c>
      <c r="T12159" t="s">
        <v>63</v>
      </c>
      <c r="U12159">
        <v>47235942649</v>
      </c>
      <c r="V12159" t="s">
        <v>64</v>
      </c>
      <c r="W12159">
        <v>12</v>
      </c>
      <c r="X12159" t="s">
        <v>65</v>
      </c>
      <c r="Y12159" t="s">
        <v>66</v>
      </c>
      <c r="Z12159">
        <v>15</v>
      </c>
      <c r="AA12159" t="s">
        <v>232</v>
      </c>
      <c r="AB12159" t="s">
        <v>233</v>
      </c>
      <c r="AC12159">
        <v>-1</v>
      </c>
      <c r="AD12159" t="s">
        <v>63</v>
      </c>
      <c r="AE12159" t="s">
        <v>63</v>
      </c>
      <c r="AF12159" t="s">
        <v>63</v>
      </c>
      <c r="AG12159">
        <v>130000139722</v>
      </c>
      <c r="AH12159" t="s">
        <v>51920</v>
      </c>
      <c r="AI12159" t="s">
        <v>5387</v>
      </c>
      <c r="AJ12159" t="s">
        <v>116</v>
      </c>
      <c r="AK12159">
        <v>23055</v>
      </c>
      <c r="AL12159">
        <v>106508570213</v>
      </c>
      <c r="AM12159">
        <v>2</v>
      </c>
      <c r="AN12159" t="s">
        <v>70</v>
      </c>
      <c r="AO12159">
        <v>6</v>
      </c>
      <c r="AP12159" t="s">
        <v>71</v>
      </c>
      <c r="AQ12159" s="1">
        <v>3</v>
      </c>
      <c r="AR12159" t="s">
        <v>97</v>
      </c>
      <c r="AS12159">
        <v>1</v>
      </c>
      <c r="AT12159" t="s">
        <v>159</v>
      </c>
      <c r="AU12159">
        <v>923</v>
      </c>
      <c r="AV12159" t="s">
        <v>364</v>
      </c>
      <c r="AW12159">
        <v>4</v>
      </c>
      <c r="AX12159" t="s">
        <v>75</v>
      </c>
      <c r="AY12159" t="s">
        <v>51921</v>
      </c>
      <c r="AZ12159">
        <v>0</v>
      </c>
      <c r="BA12159">
        <v>1</v>
      </c>
      <c r="BB12159">
        <v>0</v>
      </c>
      <c r="BC12159">
        <v>0</v>
      </c>
      <c r="BD12159">
        <v>0</v>
      </c>
      <c r="BE12159">
        <v>0</v>
      </c>
      <c r="BF12159">
        <v>0</v>
      </c>
      <c r="BI12159" s="3"/>
    </row>
    <row r="12160" spans="1:61" x14ac:dyDescent="0.25">
      <c r="A12160" s="1">
        <v>45565</v>
      </c>
      <c r="B12160" s="2">
        <v>0.45922453703703703</v>
      </c>
      <c r="C12160">
        <v>2020</v>
      </c>
      <c r="D12160">
        <v>2</v>
      </c>
      <c r="E12160" t="s">
        <v>55</v>
      </c>
      <c r="F12160">
        <v>1</v>
      </c>
      <c r="G12160">
        <v>426</v>
      </c>
      <c r="H12160" t="s">
        <v>56</v>
      </c>
      <c r="I12160" s="1">
        <v>44150</v>
      </c>
      <c r="J12160" t="s">
        <v>57</v>
      </c>
      <c r="K12160" t="s">
        <v>116</v>
      </c>
      <c r="L12160">
        <v>50539</v>
      </c>
      <c r="M12160" t="s">
        <v>51922</v>
      </c>
      <c r="N12160">
        <v>11</v>
      </c>
      <c r="O12160" t="s">
        <v>60</v>
      </c>
      <c r="P12160">
        <v>130000738200</v>
      </c>
      <c r="Q12160">
        <v>13</v>
      </c>
      <c r="R12160" t="s">
        <v>51923</v>
      </c>
      <c r="S12160" t="s">
        <v>51924</v>
      </c>
      <c r="T12160" t="s">
        <v>63</v>
      </c>
      <c r="U12160">
        <v>83004971615</v>
      </c>
      <c r="V12160" t="s">
        <v>64</v>
      </c>
      <c r="W12160">
        <v>12</v>
      </c>
      <c r="X12160" t="s">
        <v>65</v>
      </c>
      <c r="Y12160" t="s">
        <v>66</v>
      </c>
      <c r="Z12160">
        <v>13</v>
      </c>
      <c r="AA12160" t="s">
        <v>105</v>
      </c>
      <c r="AB12160" t="s">
        <v>106</v>
      </c>
      <c r="AC12160">
        <v>-1</v>
      </c>
      <c r="AD12160" t="s">
        <v>63</v>
      </c>
      <c r="AE12160" t="s">
        <v>63</v>
      </c>
      <c r="AF12160" t="s">
        <v>63</v>
      </c>
      <c r="AG12160">
        <v>130000069416</v>
      </c>
      <c r="AH12160" t="s">
        <v>1565</v>
      </c>
      <c r="AI12160" t="s">
        <v>24875</v>
      </c>
      <c r="AJ12160" t="s">
        <v>116</v>
      </c>
      <c r="AK12160">
        <v>25976</v>
      </c>
      <c r="AL12160">
        <v>88601080213</v>
      </c>
      <c r="AM12160">
        <v>2</v>
      </c>
      <c r="AN12160" t="s">
        <v>70</v>
      </c>
      <c r="AO12160">
        <v>8</v>
      </c>
      <c r="AP12160" t="s">
        <v>86</v>
      </c>
      <c r="AQ12160" s="1">
        <v>3</v>
      </c>
      <c r="AR12160" t="s">
        <v>97</v>
      </c>
      <c r="AS12160">
        <v>1</v>
      </c>
      <c r="AT12160" t="s">
        <v>159</v>
      </c>
      <c r="AU12160">
        <v>127</v>
      </c>
      <c r="AV12160" t="s">
        <v>1679</v>
      </c>
      <c r="AW12160">
        <v>4</v>
      </c>
      <c r="AX12160" t="s">
        <v>75</v>
      </c>
      <c r="AY12160" t="s">
        <v>51925</v>
      </c>
      <c r="AZ12160">
        <v>0</v>
      </c>
      <c r="BA12160">
        <v>2</v>
      </c>
      <c r="BB12160">
        <v>0</v>
      </c>
      <c r="BC12160">
        <v>0</v>
      </c>
      <c r="BD12160">
        <v>0</v>
      </c>
      <c r="BE12160">
        <v>0</v>
      </c>
      <c r="BF12160">
        <v>0</v>
      </c>
      <c r="BI12160" s="3"/>
    </row>
    <row r="12161" spans="1:61" x14ac:dyDescent="0.25">
      <c r="A12161" s="1">
        <v>45565</v>
      </c>
      <c r="B12161" s="2">
        <v>0.45922453703703703</v>
      </c>
      <c r="C12161">
        <v>2020</v>
      </c>
      <c r="D12161">
        <v>2</v>
      </c>
      <c r="E12161" t="s">
        <v>55</v>
      </c>
      <c r="F12161">
        <v>1</v>
      </c>
      <c r="G12161">
        <v>426</v>
      </c>
      <c r="H12161" t="s">
        <v>56</v>
      </c>
      <c r="I12161" s="1">
        <v>44150</v>
      </c>
      <c r="J12161" t="s">
        <v>57</v>
      </c>
      <c r="K12161" t="s">
        <v>135</v>
      </c>
      <c r="L12161">
        <v>79979</v>
      </c>
      <c r="M12161" t="s">
        <v>22648</v>
      </c>
      <c r="N12161">
        <v>11</v>
      </c>
      <c r="O12161" t="s">
        <v>60</v>
      </c>
      <c r="P12161">
        <v>160000760133</v>
      </c>
      <c r="Q12161">
        <v>11</v>
      </c>
      <c r="R12161" t="s">
        <v>51926</v>
      </c>
      <c r="S12161" t="s">
        <v>51927</v>
      </c>
      <c r="T12161" t="s">
        <v>63</v>
      </c>
      <c r="U12161">
        <v>70822760959</v>
      </c>
      <c r="V12161" t="s">
        <v>64</v>
      </c>
      <c r="W12161">
        <v>12</v>
      </c>
      <c r="X12161" t="s">
        <v>65</v>
      </c>
      <c r="Y12161" t="s">
        <v>66</v>
      </c>
      <c r="Z12161">
        <v>11</v>
      </c>
      <c r="AA12161" t="s">
        <v>81</v>
      </c>
      <c r="AB12161" t="s">
        <v>82</v>
      </c>
      <c r="AC12161">
        <v>-1</v>
      </c>
      <c r="AD12161" t="s">
        <v>63</v>
      </c>
      <c r="AE12161" t="s">
        <v>63</v>
      </c>
      <c r="AF12161" t="s">
        <v>63</v>
      </c>
      <c r="AG12161">
        <v>160000073043</v>
      </c>
      <c r="AH12161" t="s">
        <v>3878</v>
      </c>
      <c r="AI12161" t="s">
        <v>51928</v>
      </c>
      <c r="AJ12161" t="s">
        <v>135</v>
      </c>
      <c r="AK12161">
        <v>24796</v>
      </c>
      <c r="AL12161">
        <v>26723760604</v>
      </c>
      <c r="AM12161">
        <v>4</v>
      </c>
      <c r="AN12161" t="s">
        <v>85</v>
      </c>
      <c r="AO12161">
        <v>4</v>
      </c>
      <c r="AP12161" t="s">
        <v>335</v>
      </c>
      <c r="AQ12161" s="1">
        <v>3</v>
      </c>
      <c r="AR12161" t="s">
        <v>97</v>
      </c>
      <c r="AS12161">
        <v>1</v>
      </c>
      <c r="AT12161" t="s">
        <v>159</v>
      </c>
      <c r="AU12161">
        <v>257</v>
      </c>
      <c r="AV12161" t="s">
        <v>210</v>
      </c>
      <c r="AW12161">
        <v>4</v>
      </c>
      <c r="AX12161" t="s">
        <v>75</v>
      </c>
      <c r="AY12161" t="s">
        <v>51929</v>
      </c>
      <c r="AZ12161">
        <v>0</v>
      </c>
      <c r="BA12161">
        <v>1</v>
      </c>
      <c r="BB12161">
        <v>0</v>
      </c>
      <c r="BC12161">
        <v>0</v>
      </c>
      <c r="BD12161">
        <v>0</v>
      </c>
      <c r="BE12161">
        <v>0</v>
      </c>
      <c r="BF12161">
        <v>0</v>
      </c>
      <c r="BI12161" s="3"/>
    </row>
    <row r="12162" spans="1:61" x14ac:dyDescent="0.25">
      <c r="A12162" s="1">
        <v>45565</v>
      </c>
      <c r="B12162" s="2">
        <v>0.45922453703703703</v>
      </c>
      <c r="C12162">
        <v>2020</v>
      </c>
      <c r="D12162">
        <v>2</v>
      </c>
      <c r="E12162" t="s">
        <v>55</v>
      </c>
      <c r="F12162">
        <v>1</v>
      </c>
      <c r="G12162">
        <v>426</v>
      </c>
      <c r="H12162" t="s">
        <v>56</v>
      </c>
      <c r="I12162" s="1">
        <v>44150</v>
      </c>
      <c r="J12162" t="s">
        <v>57</v>
      </c>
      <c r="K12162" t="s">
        <v>188</v>
      </c>
      <c r="L12162">
        <v>59099</v>
      </c>
      <c r="M12162" t="s">
        <v>34823</v>
      </c>
      <c r="N12162">
        <v>11</v>
      </c>
      <c r="O12162" t="s">
        <v>60</v>
      </c>
      <c r="P12162">
        <v>190001036040</v>
      </c>
      <c r="Q12162">
        <v>77</v>
      </c>
      <c r="R12162" t="s">
        <v>51930</v>
      </c>
      <c r="S12162" t="s">
        <v>51931</v>
      </c>
      <c r="T12162" t="s">
        <v>63</v>
      </c>
      <c r="U12162">
        <v>5817453703</v>
      </c>
      <c r="V12162" t="s">
        <v>64</v>
      </c>
      <c r="W12162">
        <v>12</v>
      </c>
      <c r="X12162" t="s">
        <v>65</v>
      </c>
      <c r="Y12162" t="s">
        <v>66</v>
      </c>
      <c r="Z12162">
        <v>77</v>
      </c>
      <c r="AA12162" t="s">
        <v>172</v>
      </c>
      <c r="AB12162" t="s">
        <v>172</v>
      </c>
      <c r="AC12162">
        <v>-1</v>
      </c>
      <c r="AD12162" t="s">
        <v>63</v>
      </c>
      <c r="AE12162" t="s">
        <v>63</v>
      </c>
      <c r="AF12162" t="s">
        <v>63</v>
      </c>
      <c r="AG12162">
        <v>190000124902</v>
      </c>
      <c r="AH12162" t="s">
        <v>51932</v>
      </c>
      <c r="AI12162" t="s">
        <v>51933</v>
      </c>
      <c r="AJ12162" t="s">
        <v>188</v>
      </c>
      <c r="AK12162">
        <v>32112</v>
      </c>
      <c r="AL12162">
        <v>129761430353</v>
      </c>
      <c r="AM12162">
        <v>2</v>
      </c>
      <c r="AN12162" t="s">
        <v>70</v>
      </c>
      <c r="AO12162">
        <v>8</v>
      </c>
      <c r="AP12162" t="s">
        <v>86</v>
      </c>
      <c r="AQ12162" s="1">
        <v>3</v>
      </c>
      <c r="AR12162" t="s">
        <v>97</v>
      </c>
      <c r="AS12162">
        <v>1</v>
      </c>
      <c r="AT12162" t="s">
        <v>159</v>
      </c>
      <c r="AU12162">
        <v>131</v>
      </c>
      <c r="AV12162" t="s">
        <v>132</v>
      </c>
      <c r="AW12162">
        <v>4</v>
      </c>
      <c r="AX12162" t="s">
        <v>75</v>
      </c>
      <c r="AY12162" t="s">
        <v>51934</v>
      </c>
      <c r="AZ12162">
        <v>0</v>
      </c>
      <c r="BA12162">
        <v>1</v>
      </c>
      <c r="BB12162">
        <v>0</v>
      </c>
      <c r="BC12162">
        <v>0</v>
      </c>
      <c r="BD12162">
        <v>0</v>
      </c>
      <c r="BE12162">
        <v>0</v>
      </c>
      <c r="BF12162">
        <v>0</v>
      </c>
      <c r="BI12162" s="3"/>
    </row>
    <row r="12163" spans="1:61" x14ac:dyDescent="0.25">
      <c r="A12163" s="1">
        <v>45565</v>
      </c>
      <c r="B12163" s="2">
        <v>0.45922453703703703</v>
      </c>
      <c r="C12163">
        <v>2020</v>
      </c>
      <c r="D12163">
        <v>2</v>
      </c>
      <c r="E12163" t="s">
        <v>55</v>
      </c>
      <c r="F12163">
        <v>1</v>
      </c>
      <c r="G12163">
        <v>426</v>
      </c>
      <c r="H12163" t="s">
        <v>56</v>
      </c>
      <c r="I12163" s="1">
        <v>44150</v>
      </c>
      <c r="J12163" t="s">
        <v>57</v>
      </c>
      <c r="K12163" t="s">
        <v>228</v>
      </c>
      <c r="L12163">
        <v>61557</v>
      </c>
      <c r="M12163" t="s">
        <v>4844</v>
      </c>
      <c r="N12163">
        <v>11</v>
      </c>
      <c r="O12163" t="s">
        <v>60</v>
      </c>
      <c r="P12163">
        <v>250001091152</v>
      </c>
      <c r="Q12163">
        <v>36</v>
      </c>
      <c r="R12163" t="s">
        <v>51935</v>
      </c>
      <c r="S12163" t="s">
        <v>51936</v>
      </c>
      <c r="T12163" t="s">
        <v>63</v>
      </c>
      <c r="U12163">
        <v>31569972850</v>
      </c>
      <c r="V12163" t="s">
        <v>64</v>
      </c>
      <c r="W12163">
        <v>12</v>
      </c>
      <c r="X12163" t="s">
        <v>65</v>
      </c>
      <c r="Y12163" t="s">
        <v>104</v>
      </c>
      <c r="Z12163">
        <v>36</v>
      </c>
      <c r="AA12163" t="s">
        <v>412</v>
      </c>
      <c r="AB12163" t="s">
        <v>413</v>
      </c>
      <c r="AC12163">
        <v>-1</v>
      </c>
      <c r="AD12163" t="s">
        <v>63</v>
      </c>
      <c r="AE12163" t="s">
        <v>63</v>
      </c>
      <c r="AF12163" t="s">
        <v>63</v>
      </c>
      <c r="AG12163">
        <v>250000132147</v>
      </c>
      <c r="AH12163" t="s">
        <v>104</v>
      </c>
      <c r="AI12163" t="s">
        <v>412</v>
      </c>
      <c r="AJ12163" t="s">
        <v>228</v>
      </c>
      <c r="AK12163">
        <v>31155</v>
      </c>
      <c r="AL12163">
        <v>306736750167</v>
      </c>
      <c r="AM12163">
        <v>4</v>
      </c>
      <c r="AN12163" t="s">
        <v>85</v>
      </c>
      <c r="AO12163">
        <v>6</v>
      </c>
      <c r="AP12163" t="s">
        <v>71</v>
      </c>
      <c r="AQ12163" s="1">
        <v>3</v>
      </c>
      <c r="AR12163" t="s">
        <v>97</v>
      </c>
      <c r="AS12163">
        <v>1</v>
      </c>
      <c r="AT12163" t="s">
        <v>159</v>
      </c>
      <c r="AU12163">
        <v>172</v>
      </c>
      <c r="AV12163" t="s">
        <v>5644</v>
      </c>
      <c r="AW12163">
        <v>4</v>
      </c>
      <c r="AX12163" t="s">
        <v>75</v>
      </c>
      <c r="AY12163" t="s">
        <v>51937</v>
      </c>
      <c r="AZ12163">
        <v>0</v>
      </c>
      <c r="BA12163">
        <v>3</v>
      </c>
      <c r="BB12163">
        <v>0</v>
      </c>
      <c r="BC12163">
        <v>0</v>
      </c>
      <c r="BD12163">
        <v>0</v>
      </c>
      <c r="BE12163">
        <v>0</v>
      </c>
      <c r="BF12163">
        <v>0</v>
      </c>
      <c r="BI12163" s="3"/>
    </row>
    <row r="12164" spans="1:61" x14ac:dyDescent="0.25">
      <c r="A12164" s="1">
        <v>45565</v>
      </c>
      <c r="B12164" s="2">
        <v>0.45922453703703703</v>
      </c>
      <c r="C12164">
        <v>2020</v>
      </c>
      <c r="D12164">
        <v>2</v>
      </c>
      <c r="E12164" t="s">
        <v>55</v>
      </c>
      <c r="F12164">
        <v>1</v>
      </c>
      <c r="G12164">
        <v>426</v>
      </c>
      <c r="H12164" t="s">
        <v>56</v>
      </c>
      <c r="I12164" s="1">
        <v>44150</v>
      </c>
      <c r="J12164" t="s">
        <v>57</v>
      </c>
      <c r="K12164" t="s">
        <v>107</v>
      </c>
      <c r="L12164">
        <v>85472</v>
      </c>
      <c r="M12164" t="s">
        <v>34850</v>
      </c>
      <c r="N12164">
        <v>11</v>
      </c>
      <c r="O12164" t="s">
        <v>60</v>
      </c>
      <c r="P12164">
        <v>210000649605</v>
      </c>
      <c r="Q12164">
        <v>22</v>
      </c>
      <c r="R12164" t="s">
        <v>51938</v>
      </c>
      <c r="S12164" t="s">
        <v>42126</v>
      </c>
      <c r="T12164" t="s">
        <v>63</v>
      </c>
      <c r="U12164">
        <v>45220492004</v>
      </c>
      <c r="V12164" t="s">
        <v>64</v>
      </c>
      <c r="W12164">
        <v>12</v>
      </c>
      <c r="X12164" t="s">
        <v>65</v>
      </c>
      <c r="Y12164" t="s">
        <v>66</v>
      </c>
      <c r="Z12164">
        <v>22</v>
      </c>
      <c r="AA12164" t="s">
        <v>493</v>
      </c>
      <c r="AB12164" t="s">
        <v>494</v>
      </c>
      <c r="AC12164">
        <v>-1</v>
      </c>
      <c r="AD12164" t="s">
        <v>63</v>
      </c>
      <c r="AE12164" t="s">
        <v>63</v>
      </c>
      <c r="AF12164" t="s">
        <v>63</v>
      </c>
      <c r="AG12164">
        <v>210000057722</v>
      </c>
      <c r="AH12164" t="s">
        <v>40827</v>
      </c>
      <c r="AI12164" t="s">
        <v>51939</v>
      </c>
      <c r="AJ12164" t="s">
        <v>107</v>
      </c>
      <c r="AK12164">
        <v>24299</v>
      </c>
      <c r="AL12164">
        <v>42133060485</v>
      </c>
      <c r="AM12164">
        <v>2</v>
      </c>
      <c r="AN12164" t="s">
        <v>70</v>
      </c>
      <c r="AO12164">
        <v>8</v>
      </c>
      <c r="AP12164" t="s">
        <v>86</v>
      </c>
      <c r="AQ12164" s="1">
        <v>3</v>
      </c>
      <c r="AR12164" t="s">
        <v>97</v>
      </c>
      <c r="AS12164">
        <v>1</v>
      </c>
      <c r="AT12164" t="s">
        <v>159</v>
      </c>
      <c r="AU12164">
        <v>115</v>
      </c>
      <c r="AV12164" t="s">
        <v>1383</v>
      </c>
      <c r="AW12164">
        <v>1</v>
      </c>
      <c r="AX12164" t="s">
        <v>87</v>
      </c>
      <c r="AY12164" t="s">
        <v>51940</v>
      </c>
      <c r="AZ12164">
        <v>0</v>
      </c>
      <c r="BA12164">
        <v>0</v>
      </c>
      <c r="BB12164">
        <v>0</v>
      </c>
      <c r="BC12164">
        <v>0</v>
      </c>
      <c r="BD12164">
        <v>0</v>
      </c>
      <c r="BE12164">
        <v>0</v>
      </c>
      <c r="BF12164">
        <v>0</v>
      </c>
      <c r="BI12164" s="3"/>
    </row>
    <row r="12165" spans="1:61" x14ac:dyDescent="0.25">
      <c r="A12165" s="1">
        <v>45565</v>
      </c>
      <c r="B12165" s="2">
        <v>0.45922453703703703</v>
      </c>
      <c r="C12165">
        <v>2020</v>
      </c>
      <c r="D12165">
        <v>2</v>
      </c>
      <c r="E12165" t="s">
        <v>55</v>
      </c>
      <c r="F12165">
        <v>1</v>
      </c>
      <c r="G12165">
        <v>426</v>
      </c>
      <c r="H12165" t="s">
        <v>56</v>
      </c>
      <c r="I12165" s="1">
        <v>44150</v>
      </c>
      <c r="J12165" t="s">
        <v>57</v>
      </c>
      <c r="K12165" t="s">
        <v>107</v>
      </c>
      <c r="L12165">
        <v>84905</v>
      </c>
      <c r="M12165" t="s">
        <v>46280</v>
      </c>
      <c r="N12165">
        <v>11</v>
      </c>
      <c r="O12165" t="s">
        <v>60</v>
      </c>
      <c r="P12165">
        <v>210000799782</v>
      </c>
      <c r="Q12165">
        <v>11</v>
      </c>
      <c r="R12165" t="s">
        <v>51941</v>
      </c>
      <c r="S12165" t="s">
        <v>51941</v>
      </c>
      <c r="T12165" t="s">
        <v>63</v>
      </c>
      <c r="U12165">
        <v>58893911000</v>
      </c>
      <c r="V12165" t="s">
        <v>64</v>
      </c>
      <c r="W12165">
        <v>12</v>
      </c>
      <c r="X12165" t="s">
        <v>65</v>
      </c>
      <c r="Y12165" t="s">
        <v>66</v>
      </c>
      <c r="Z12165">
        <v>11</v>
      </c>
      <c r="AA12165" t="s">
        <v>81</v>
      </c>
      <c r="AB12165" t="s">
        <v>82</v>
      </c>
      <c r="AC12165">
        <v>-1</v>
      </c>
      <c r="AD12165" t="s">
        <v>63</v>
      </c>
      <c r="AE12165" t="s">
        <v>63</v>
      </c>
      <c r="AF12165" t="s">
        <v>63</v>
      </c>
      <c r="AG12165">
        <v>210000078619</v>
      </c>
      <c r="AH12165" t="s">
        <v>51942</v>
      </c>
      <c r="AI12165" t="s">
        <v>51943</v>
      </c>
      <c r="AJ12165" t="s">
        <v>107</v>
      </c>
      <c r="AK12165">
        <v>26747</v>
      </c>
      <c r="AL12165">
        <v>58511390434</v>
      </c>
      <c r="AM12165">
        <v>2</v>
      </c>
      <c r="AN12165" t="s">
        <v>70</v>
      </c>
      <c r="AO12165">
        <v>7</v>
      </c>
      <c r="AP12165" t="s">
        <v>281</v>
      </c>
      <c r="AQ12165" s="1">
        <v>3</v>
      </c>
      <c r="AR12165" t="s">
        <v>97</v>
      </c>
      <c r="AS12165">
        <v>1</v>
      </c>
      <c r="AT12165" t="s">
        <v>159</v>
      </c>
      <c r="AU12165">
        <v>275</v>
      </c>
      <c r="AV12165" t="s">
        <v>60</v>
      </c>
      <c r="AW12165">
        <v>1</v>
      </c>
      <c r="AX12165" t="s">
        <v>87</v>
      </c>
      <c r="AY12165" t="s">
        <v>51944</v>
      </c>
      <c r="AZ12165">
        <v>0</v>
      </c>
      <c r="BA12165">
        <v>1</v>
      </c>
      <c r="BB12165">
        <v>0</v>
      </c>
      <c r="BC12165">
        <v>0</v>
      </c>
      <c r="BD12165">
        <v>0</v>
      </c>
      <c r="BE12165">
        <v>0</v>
      </c>
      <c r="BF12165">
        <v>0</v>
      </c>
      <c r="BI12165" s="3"/>
    </row>
    <row r="12166" spans="1:61" x14ac:dyDescent="0.25">
      <c r="A12166" s="1">
        <v>45565</v>
      </c>
      <c r="B12166" s="2">
        <v>0.45922453703703703</v>
      </c>
      <c r="C12166">
        <v>2020</v>
      </c>
      <c r="D12166">
        <v>2</v>
      </c>
      <c r="E12166" t="s">
        <v>55</v>
      </c>
      <c r="F12166">
        <v>1</v>
      </c>
      <c r="G12166">
        <v>426</v>
      </c>
      <c r="H12166" t="s">
        <v>56</v>
      </c>
      <c r="I12166" s="1">
        <v>44150</v>
      </c>
      <c r="J12166" t="s">
        <v>57</v>
      </c>
      <c r="K12166" t="s">
        <v>116</v>
      </c>
      <c r="L12166">
        <v>52116</v>
      </c>
      <c r="M12166" t="s">
        <v>11795</v>
      </c>
      <c r="N12166">
        <v>11</v>
      </c>
      <c r="O12166" t="s">
        <v>60</v>
      </c>
      <c r="P12166">
        <v>130000865044</v>
      </c>
      <c r="Q12166">
        <v>19</v>
      </c>
      <c r="R12166" t="s">
        <v>51945</v>
      </c>
      <c r="S12166" t="s">
        <v>51946</v>
      </c>
      <c r="T12166" t="s">
        <v>63</v>
      </c>
      <c r="U12166">
        <v>7139460671</v>
      </c>
      <c r="V12166" t="s">
        <v>64</v>
      </c>
      <c r="W12166">
        <v>12</v>
      </c>
      <c r="X12166" t="s">
        <v>65</v>
      </c>
      <c r="Y12166" t="s">
        <v>104</v>
      </c>
      <c r="Z12166">
        <v>19</v>
      </c>
      <c r="AA12166" t="s">
        <v>205</v>
      </c>
      <c r="AB12166" t="s">
        <v>206</v>
      </c>
      <c r="AC12166">
        <v>-1</v>
      </c>
      <c r="AD12166" t="s">
        <v>63</v>
      </c>
      <c r="AE12166" t="s">
        <v>63</v>
      </c>
      <c r="AF12166" t="s">
        <v>63</v>
      </c>
      <c r="AG12166">
        <v>130000094951</v>
      </c>
      <c r="AH12166" t="s">
        <v>104</v>
      </c>
      <c r="AI12166" t="s">
        <v>205</v>
      </c>
      <c r="AJ12166" t="s">
        <v>116</v>
      </c>
      <c r="AK12166">
        <v>31670</v>
      </c>
      <c r="AL12166">
        <v>160829590230</v>
      </c>
      <c r="AM12166">
        <v>2</v>
      </c>
      <c r="AN12166" t="s">
        <v>70</v>
      </c>
      <c r="AO12166">
        <v>8</v>
      </c>
      <c r="AP12166" t="s">
        <v>86</v>
      </c>
      <c r="AQ12166" s="1">
        <v>1</v>
      </c>
      <c r="AR12166" t="s">
        <v>72</v>
      </c>
      <c r="AS12166">
        <v>3</v>
      </c>
      <c r="AT12166" t="s">
        <v>73</v>
      </c>
      <c r="AU12166">
        <v>257</v>
      </c>
      <c r="AV12166" t="s">
        <v>210</v>
      </c>
      <c r="AW12166">
        <v>4</v>
      </c>
      <c r="AX12166" t="s">
        <v>75</v>
      </c>
      <c r="AY12166" t="s">
        <v>51947</v>
      </c>
      <c r="AZ12166">
        <v>0</v>
      </c>
      <c r="BA12166">
        <v>1</v>
      </c>
      <c r="BB12166">
        <v>1</v>
      </c>
      <c r="BC12166">
        <v>0</v>
      </c>
      <c r="BD12166">
        <v>0</v>
      </c>
      <c r="BE12166">
        <v>0</v>
      </c>
      <c r="BF12166">
        <v>0</v>
      </c>
      <c r="BI12166" s="3"/>
    </row>
    <row r="12167" spans="1:61" x14ac:dyDescent="0.25">
      <c r="A12167" s="1">
        <v>45565</v>
      </c>
      <c r="B12167" s="2">
        <v>0.45922453703703703</v>
      </c>
      <c r="C12167">
        <v>2020</v>
      </c>
      <c r="D12167">
        <v>2</v>
      </c>
      <c r="E12167" t="s">
        <v>55</v>
      </c>
      <c r="F12167">
        <v>1</v>
      </c>
      <c r="G12167">
        <v>426</v>
      </c>
      <c r="H12167" t="s">
        <v>56</v>
      </c>
      <c r="I12167" s="1">
        <v>44150</v>
      </c>
      <c r="J12167" t="s">
        <v>57</v>
      </c>
      <c r="K12167" t="s">
        <v>142</v>
      </c>
      <c r="L12167">
        <v>9075</v>
      </c>
      <c r="M12167" t="s">
        <v>854</v>
      </c>
      <c r="N12167">
        <v>11</v>
      </c>
      <c r="O12167" t="s">
        <v>60</v>
      </c>
      <c r="P12167">
        <v>100000741578</v>
      </c>
      <c r="Q12167">
        <v>20</v>
      </c>
      <c r="R12167" t="s">
        <v>51948</v>
      </c>
      <c r="S12167" t="s">
        <v>51949</v>
      </c>
      <c r="T12167" t="s">
        <v>63</v>
      </c>
      <c r="U12167">
        <v>7524676387</v>
      </c>
      <c r="V12167" t="s">
        <v>64</v>
      </c>
      <c r="W12167">
        <v>12</v>
      </c>
      <c r="X12167" t="s">
        <v>65</v>
      </c>
      <c r="Y12167" t="s">
        <v>66</v>
      </c>
      <c r="Z12167">
        <v>20</v>
      </c>
      <c r="AA12167" t="s">
        <v>146</v>
      </c>
      <c r="AB12167" t="s">
        <v>147</v>
      </c>
      <c r="AC12167">
        <v>-1</v>
      </c>
      <c r="AD12167" t="s">
        <v>63</v>
      </c>
      <c r="AE12167" t="s">
        <v>63</v>
      </c>
      <c r="AF12167" t="s">
        <v>63</v>
      </c>
      <c r="AG12167">
        <v>100000069819</v>
      </c>
      <c r="AH12167" t="s">
        <v>37213</v>
      </c>
      <c r="AI12167" t="s">
        <v>3342</v>
      </c>
      <c r="AJ12167" t="s">
        <v>142</v>
      </c>
      <c r="AK12167">
        <v>19129</v>
      </c>
      <c r="AL12167">
        <v>9509091171</v>
      </c>
      <c r="AM12167">
        <v>2</v>
      </c>
      <c r="AN12167" t="s">
        <v>70</v>
      </c>
      <c r="AO12167">
        <v>6</v>
      </c>
      <c r="AP12167" t="s">
        <v>71</v>
      </c>
      <c r="AQ12167" s="1">
        <v>3</v>
      </c>
      <c r="AR12167" t="s">
        <v>97</v>
      </c>
      <c r="AS12167">
        <v>1</v>
      </c>
      <c r="AT12167" t="s">
        <v>159</v>
      </c>
      <c r="AU12167">
        <v>169</v>
      </c>
      <c r="AV12167" t="s">
        <v>140</v>
      </c>
      <c r="AW12167">
        <v>4</v>
      </c>
      <c r="AX12167" t="s">
        <v>75</v>
      </c>
      <c r="AY12167" t="s">
        <v>51950</v>
      </c>
      <c r="AZ12167">
        <v>0</v>
      </c>
      <c r="BA12167">
        <v>0</v>
      </c>
      <c r="BB12167">
        <v>0</v>
      </c>
      <c r="BC12167">
        <v>0</v>
      </c>
      <c r="BD12167">
        <v>0</v>
      </c>
      <c r="BE12167">
        <v>0</v>
      </c>
      <c r="BF12167">
        <v>0</v>
      </c>
      <c r="BI12167" s="3"/>
    </row>
    <row r="12168" spans="1:61" x14ac:dyDescent="0.25">
      <c r="A12168" s="1">
        <v>45565</v>
      </c>
      <c r="B12168" s="2">
        <v>0.45922453703703703</v>
      </c>
      <c r="C12168">
        <v>2020</v>
      </c>
      <c r="D12168">
        <v>2</v>
      </c>
      <c r="E12168" t="s">
        <v>55</v>
      </c>
      <c r="F12168">
        <v>1</v>
      </c>
      <c r="G12168">
        <v>426</v>
      </c>
      <c r="H12168" t="s">
        <v>56</v>
      </c>
      <c r="I12168" s="1">
        <v>44150</v>
      </c>
      <c r="J12168" t="s">
        <v>57</v>
      </c>
      <c r="K12168" t="s">
        <v>116</v>
      </c>
      <c r="L12168">
        <v>44873</v>
      </c>
      <c r="M12168" t="s">
        <v>30847</v>
      </c>
      <c r="N12168">
        <v>11</v>
      </c>
      <c r="O12168" t="s">
        <v>60</v>
      </c>
      <c r="P12168">
        <v>130000636467</v>
      </c>
      <c r="Q12168">
        <v>25</v>
      </c>
      <c r="R12168" t="s">
        <v>51951</v>
      </c>
      <c r="S12168" t="s">
        <v>51952</v>
      </c>
      <c r="T12168" t="s">
        <v>63</v>
      </c>
      <c r="U12168">
        <v>90719980615</v>
      </c>
      <c r="V12168" t="s">
        <v>64</v>
      </c>
      <c r="W12168">
        <v>12</v>
      </c>
      <c r="X12168" t="s">
        <v>65</v>
      </c>
      <c r="Y12168" t="s">
        <v>66</v>
      </c>
      <c r="Z12168">
        <v>25</v>
      </c>
      <c r="AA12168" t="s">
        <v>181</v>
      </c>
      <c r="AB12168" t="s">
        <v>182</v>
      </c>
      <c r="AC12168">
        <v>-1</v>
      </c>
      <c r="AD12168" t="s">
        <v>63</v>
      </c>
      <c r="AE12168" t="s">
        <v>63</v>
      </c>
      <c r="AF12168" t="s">
        <v>63</v>
      </c>
      <c r="AG12168">
        <v>130000053562</v>
      </c>
      <c r="AH12168" t="s">
        <v>51953</v>
      </c>
      <c r="AI12168" t="s">
        <v>10630</v>
      </c>
      <c r="AJ12168" t="s">
        <v>116</v>
      </c>
      <c r="AK12168">
        <v>27064</v>
      </c>
      <c r="AL12168">
        <v>92428230213</v>
      </c>
      <c r="AM12168">
        <v>2</v>
      </c>
      <c r="AN12168" t="s">
        <v>70</v>
      </c>
      <c r="AO12168">
        <v>8</v>
      </c>
      <c r="AP12168" t="s">
        <v>86</v>
      </c>
      <c r="AQ12168" s="1">
        <v>3</v>
      </c>
      <c r="AR12168" t="s">
        <v>97</v>
      </c>
      <c r="AS12168">
        <v>1</v>
      </c>
      <c r="AT12168" t="s">
        <v>159</v>
      </c>
      <c r="AU12168">
        <v>275</v>
      </c>
      <c r="AV12168" t="s">
        <v>60</v>
      </c>
      <c r="AW12168">
        <v>1</v>
      </c>
      <c r="AX12168" t="s">
        <v>87</v>
      </c>
      <c r="AY12168" t="s">
        <v>51954</v>
      </c>
      <c r="AZ12168">
        <v>0</v>
      </c>
      <c r="BA12168">
        <v>0</v>
      </c>
      <c r="BB12168">
        <v>0</v>
      </c>
      <c r="BC12168">
        <v>0</v>
      </c>
      <c r="BD12168">
        <v>0</v>
      </c>
      <c r="BE12168">
        <v>0</v>
      </c>
      <c r="BF12168">
        <v>0</v>
      </c>
      <c r="BI12168" s="3"/>
    </row>
    <row r="12169" spans="1:61" x14ac:dyDescent="0.25">
      <c r="A12169" s="1">
        <v>45565</v>
      </c>
      <c r="B12169" s="2">
        <v>0.45922453703703703</v>
      </c>
      <c r="C12169">
        <v>2020</v>
      </c>
      <c r="D12169">
        <v>2</v>
      </c>
      <c r="E12169" t="s">
        <v>55</v>
      </c>
      <c r="F12169">
        <v>1</v>
      </c>
      <c r="G12169">
        <v>426</v>
      </c>
      <c r="H12169" t="s">
        <v>56</v>
      </c>
      <c r="I12169" s="1">
        <v>44150</v>
      </c>
      <c r="J12169" t="s">
        <v>57</v>
      </c>
      <c r="K12169" t="s">
        <v>116</v>
      </c>
      <c r="L12169">
        <v>51977</v>
      </c>
      <c r="M12169" t="s">
        <v>11805</v>
      </c>
      <c r="N12169">
        <v>11</v>
      </c>
      <c r="O12169" t="s">
        <v>60</v>
      </c>
      <c r="P12169">
        <v>130000825834</v>
      </c>
      <c r="Q12169">
        <v>40</v>
      </c>
      <c r="R12169" t="s">
        <v>51955</v>
      </c>
      <c r="S12169" t="s">
        <v>51956</v>
      </c>
      <c r="T12169" t="s">
        <v>63</v>
      </c>
      <c r="U12169">
        <v>53474538691</v>
      </c>
      <c r="V12169" t="s">
        <v>64</v>
      </c>
      <c r="W12169">
        <v>12</v>
      </c>
      <c r="X12169" t="s">
        <v>65</v>
      </c>
      <c r="Y12169" t="s">
        <v>104</v>
      </c>
      <c r="Z12169">
        <v>40</v>
      </c>
      <c r="AA12169" t="s">
        <v>93</v>
      </c>
      <c r="AB12169" t="s">
        <v>94</v>
      </c>
      <c r="AC12169">
        <v>-1</v>
      </c>
      <c r="AD12169" t="s">
        <v>63</v>
      </c>
      <c r="AE12169" t="s">
        <v>63</v>
      </c>
      <c r="AF12169" t="s">
        <v>63</v>
      </c>
      <c r="AG12169">
        <v>130000086679</v>
      </c>
      <c r="AH12169" t="s">
        <v>104</v>
      </c>
      <c r="AI12169" t="s">
        <v>93</v>
      </c>
      <c r="AJ12169" t="s">
        <v>116</v>
      </c>
      <c r="AK12169">
        <v>24816</v>
      </c>
      <c r="AL12169">
        <v>74784440272</v>
      </c>
      <c r="AM12169">
        <v>2</v>
      </c>
      <c r="AN12169" t="s">
        <v>70</v>
      </c>
      <c r="AO12169">
        <v>8</v>
      </c>
      <c r="AP12169" t="s">
        <v>86</v>
      </c>
      <c r="AQ12169" s="1">
        <v>9</v>
      </c>
      <c r="AR12169" t="s">
        <v>139</v>
      </c>
      <c r="AS12169">
        <v>1</v>
      </c>
      <c r="AT12169" t="s">
        <v>159</v>
      </c>
      <c r="AU12169">
        <v>169</v>
      </c>
      <c r="AV12169" t="s">
        <v>140</v>
      </c>
      <c r="AW12169">
        <v>4</v>
      </c>
      <c r="AX12169" t="s">
        <v>75</v>
      </c>
      <c r="AY12169" t="s">
        <v>51957</v>
      </c>
      <c r="AZ12169">
        <v>0</v>
      </c>
      <c r="BA12169">
        <v>1</v>
      </c>
      <c r="BB12169">
        <v>0</v>
      </c>
      <c r="BC12169">
        <v>0</v>
      </c>
      <c r="BD12169">
        <v>0</v>
      </c>
      <c r="BE12169">
        <v>0</v>
      </c>
      <c r="BF12169">
        <v>0</v>
      </c>
      <c r="BI12169" s="3"/>
    </row>
    <row r="12170" spans="1:61" x14ac:dyDescent="0.25">
      <c r="A12170" s="1">
        <v>45565</v>
      </c>
      <c r="B12170" s="2">
        <v>0.45922453703703703</v>
      </c>
      <c r="C12170">
        <v>2020</v>
      </c>
      <c r="D12170">
        <v>2</v>
      </c>
      <c r="E12170" t="s">
        <v>55</v>
      </c>
      <c r="F12170">
        <v>1</v>
      </c>
      <c r="G12170">
        <v>426</v>
      </c>
      <c r="H12170" t="s">
        <v>56</v>
      </c>
      <c r="I12170" s="1">
        <v>44150</v>
      </c>
      <c r="J12170" t="s">
        <v>57</v>
      </c>
      <c r="K12170" t="s">
        <v>116</v>
      </c>
      <c r="L12170">
        <v>53937</v>
      </c>
      <c r="M12170" t="s">
        <v>2329</v>
      </c>
      <c r="N12170">
        <v>11</v>
      </c>
      <c r="O12170" t="s">
        <v>60</v>
      </c>
      <c r="P12170">
        <v>130001182665</v>
      </c>
      <c r="Q12170">
        <v>22</v>
      </c>
      <c r="R12170" t="s">
        <v>51958</v>
      </c>
      <c r="S12170" t="s">
        <v>51959</v>
      </c>
      <c r="T12170" t="s">
        <v>63</v>
      </c>
      <c r="U12170">
        <v>76260739672</v>
      </c>
      <c r="V12170" t="s">
        <v>64</v>
      </c>
      <c r="W12170">
        <v>12</v>
      </c>
      <c r="X12170" t="s">
        <v>65</v>
      </c>
      <c r="Y12170" t="s">
        <v>66</v>
      </c>
      <c r="Z12170">
        <v>22</v>
      </c>
      <c r="AA12170" t="s">
        <v>493</v>
      </c>
      <c r="AB12170" t="s">
        <v>494</v>
      </c>
      <c r="AC12170">
        <v>-1</v>
      </c>
      <c r="AD12170" t="s">
        <v>63</v>
      </c>
      <c r="AE12170" t="s">
        <v>63</v>
      </c>
      <c r="AF12170" t="s">
        <v>63</v>
      </c>
      <c r="AG12170">
        <v>130000145552</v>
      </c>
      <c r="AH12170" t="s">
        <v>51960</v>
      </c>
      <c r="AI12170" t="s">
        <v>51961</v>
      </c>
      <c r="AJ12170" t="s">
        <v>116</v>
      </c>
      <c r="AK12170">
        <v>26061</v>
      </c>
      <c r="AL12170">
        <v>85687690230</v>
      </c>
      <c r="AM12170">
        <v>2</v>
      </c>
      <c r="AN12170" t="s">
        <v>70</v>
      </c>
      <c r="AO12170">
        <v>6</v>
      </c>
      <c r="AP12170" t="s">
        <v>71</v>
      </c>
      <c r="AQ12170" s="1">
        <v>3</v>
      </c>
      <c r="AR12170" t="s">
        <v>97</v>
      </c>
      <c r="AS12170">
        <v>1</v>
      </c>
      <c r="AT12170" t="s">
        <v>159</v>
      </c>
      <c r="AU12170">
        <v>257</v>
      </c>
      <c r="AV12170" t="s">
        <v>210</v>
      </c>
      <c r="AW12170">
        <v>1</v>
      </c>
      <c r="AX12170" t="s">
        <v>87</v>
      </c>
      <c r="AY12170" t="s">
        <v>51962</v>
      </c>
      <c r="AZ12170">
        <v>0</v>
      </c>
      <c r="BA12170">
        <v>3</v>
      </c>
      <c r="BB12170">
        <v>0</v>
      </c>
      <c r="BC12170">
        <v>0</v>
      </c>
      <c r="BD12170">
        <v>0</v>
      </c>
      <c r="BE12170">
        <v>0</v>
      </c>
      <c r="BF12170">
        <v>0</v>
      </c>
      <c r="BI12170" s="3"/>
    </row>
    <row r="12171" spans="1:61" x14ac:dyDescent="0.25">
      <c r="A12171" s="1">
        <v>45565</v>
      </c>
      <c r="B12171" s="2">
        <v>0.45922453703703703</v>
      </c>
      <c r="C12171">
        <v>2020</v>
      </c>
      <c r="D12171">
        <v>2</v>
      </c>
      <c r="E12171" t="s">
        <v>55</v>
      </c>
      <c r="F12171">
        <v>1</v>
      </c>
      <c r="G12171">
        <v>426</v>
      </c>
      <c r="H12171" t="s">
        <v>56</v>
      </c>
      <c r="I12171" s="1">
        <v>44150</v>
      </c>
      <c r="J12171" t="s">
        <v>57</v>
      </c>
      <c r="K12171" t="s">
        <v>201</v>
      </c>
      <c r="L12171">
        <v>13102</v>
      </c>
      <c r="M12171" t="s">
        <v>51963</v>
      </c>
      <c r="N12171">
        <v>11</v>
      </c>
      <c r="O12171" t="s">
        <v>60</v>
      </c>
      <c r="P12171">
        <v>60000793370</v>
      </c>
      <c r="Q12171">
        <v>55</v>
      </c>
      <c r="R12171" t="s">
        <v>51964</v>
      </c>
      <c r="S12171" t="s">
        <v>51965</v>
      </c>
      <c r="T12171" t="s">
        <v>63</v>
      </c>
      <c r="U12171">
        <v>99710331353</v>
      </c>
      <c r="V12171" t="s">
        <v>64</v>
      </c>
      <c r="W12171">
        <v>12</v>
      </c>
      <c r="X12171" t="s">
        <v>65</v>
      </c>
      <c r="Y12171" t="s">
        <v>66</v>
      </c>
      <c r="Z12171">
        <v>55</v>
      </c>
      <c r="AA12171" t="s">
        <v>263</v>
      </c>
      <c r="AB12171" t="s">
        <v>264</v>
      </c>
      <c r="AC12171">
        <v>-1</v>
      </c>
      <c r="AD12171" t="s">
        <v>63</v>
      </c>
      <c r="AE12171" t="s">
        <v>63</v>
      </c>
      <c r="AF12171" t="s">
        <v>63</v>
      </c>
      <c r="AG12171">
        <v>60000077623</v>
      </c>
      <c r="AH12171" t="s">
        <v>51966</v>
      </c>
      <c r="AI12171" t="s">
        <v>51967</v>
      </c>
      <c r="AJ12171" t="s">
        <v>201</v>
      </c>
      <c r="AK12171">
        <v>31518</v>
      </c>
      <c r="AL12171">
        <v>56086920701</v>
      </c>
      <c r="AM12171">
        <v>4</v>
      </c>
      <c r="AN12171" t="s">
        <v>85</v>
      </c>
      <c r="AO12171">
        <v>8</v>
      </c>
      <c r="AP12171" t="s">
        <v>86</v>
      </c>
      <c r="AQ12171" s="1">
        <v>1</v>
      </c>
      <c r="AR12171" t="s">
        <v>72</v>
      </c>
      <c r="AS12171">
        <v>3</v>
      </c>
      <c r="AT12171" t="s">
        <v>73</v>
      </c>
      <c r="AU12171">
        <v>111</v>
      </c>
      <c r="AV12171" t="s">
        <v>98</v>
      </c>
      <c r="AW12171">
        <v>1</v>
      </c>
      <c r="AX12171" t="s">
        <v>87</v>
      </c>
      <c r="AY12171" t="s">
        <v>51968</v>
      </c>
      <c r="AZ12171">
        <v>0</v>
      </c>
      <c r="BA12171">
        <v>0</v>
      </c>
      <c r="BB12171">
        <v>0</v>
      </c>
      <c r="BC12171">
        <v>0</v>
      </c>
      <c r="BD12171">
        <v>0</v>
      </c>
      <c r="BE12171">
        <v>0</v>
      </c>
      <c r="BF12171">
        <v>0</v>
      </c>
      <c r="BI12171" s="3"/>
    </row>
    <row r="12172" spans="1:61" x14ac:dyDescent="0.25">
      <c r="A12172" s="1">
        <v>45565</v>
      </c>
      <c r="B12172" s="2">
        <v>0.45922453703703703</v>
      </c>
      <c r="C12172">
        <v>2020</v>
      </c>
      <c r="D12172">
        <v>2</v>
      </c>
      <c r="E12172" t="s">
        <v>55</v>
      </c>
      <c r="F12172">
        <v>1</v>
      </c>
      <c r="G12172">
        <v>426</v>
      </c>
      <c r="H12172" t="s">
        <v>56</v>
      </c>
      <c r="I12172" s="1">
        <v>44150</v>
      </c>
      <c r="J12172" t="s">
        <v>57</v>
      </c>
      <c r="K12172" t="s">
        <v>201</v>
      </c>
      <c r="L12172">
        <v>13382</v>
      </c>
      <c r="M12172" t="s">
        <v>32824</v>
      </c>
      <c r="N12172">
        <v>11</v>
      </c>
      <c r="O12172" t="s">
        <v>60</v>
      </c>
      <c r="P12172">
        <v>60001242445</v>
      </c>
      <c r="Q12172">
        <v>55</v>
      </c>
      <c r="R12172" t="s">
        <v>51969</v>
      </c>
      <c r="S12172" t="s">
        <v>51970</v>
      </c>
      <c r="T12172" t="s">
        <v>63</v>
      </c>
      <c r="U12172">
        <v>5963583349</v>
      </c>
      <c r="V12172" t="s">
        <v>64</v>
      </c>
      <c r="W12172">
        <v>12</v>
      </c>
      <c r="X12172" t="s">
        <v>65</v>
      </c>
      <c r="Y12172" t="s">
        <v>66</v>
      </c>
      <c r="Z12172">
        <v>55</v>
      </c>
      <c r="AA12172" t="s">
        <v>263</v>
      </c>
      <c r="AB12172" t="s">
        <v>264</v>
      </c>
      <c r="AC12172">
        <v>-1</v>
      </c>
      <c r="AD12172" t="s">
        <v>63</v>
      </c>
      <c r="AE12172" t="s">
        <v>63</v>
      </c>
      <c r="AF12172" t="s">
        <v>63</v>
      </c>
      <c r="AG12172">
        <v>60000153855</v>
      </c>
      <c r="AH12172" t="s">
        <v>51971</v>
      </c>
      <c r="AI12172" t="s">
        <v>51972</v>
      </c>
      <c r="AJ12172" t="s">
        <v>201</v>
      </c>
      <c r="AK12172">
        <v>18801</v>
      </c>
      <c r="AL12172">
        <v>2247790787</v>
      </c>
      <c r="AM12172">
        <v>2</v>
      </c>
      <c r="AN12172" t="s">
        <v>70</v>
      </c>
      <c r="AO12172">
        <v>8</v>
      </c>
      <c r="AP12172" t="s">
        <v>86</v>
      </c>
      <c r="AQ12172" s="1">
        <v>3</v>
      </c>
      <c r="AR12172" t="s">
        <v>97</v>
      </c>
      <c r="AS12172">
        <v>3</v>
      </c>
      <c r="AT12172" t="s">
        <v>73</v>
      </c>
      <c r="AU12172">
        <v>999</v>
      </c>
      <c r="AV12172" t="s">
        <v>267</v>
      </c>
      <c r="AW12172">
        <v>4</v>
      </c>
      <c r="AX12172" t="s">
        <v>75</v>
      </c>
      <c r="AY12172" t="s">
        <v>51973</v>
      </c>
      <c r="AZ12172">
        <v>0</v>
      </c>
      <c r="BA12172">
        <v>0</v>
      </c>
      <c r="BB12172">
        <v>0</v>
      </c>
      <c r="BC12172">
        <v>0</v>
      </c>
      <c r="BD12172">
        <v>0</v>
      </c>
      <c r="BE12172">
        <v>0</v>
      </c>
      <c r="BF12172">
        <v>0</v>
      </c>
      <c r="BI12172" s="3"/>
    </row>
    <row r="12173" spans="1:61" x14ac:dyDescent="0.25">
      <c r="A12173" s="1">
        <v>45565</v>
      </c>
      <c r="B12173" s="2">
        <v>0.45922453703703703</v>
      </c>
      <c r="C12173">
        <v>2020</v>
      </c>
      <c r="D12173">
        <v>2</v>
      </c>
      <c r="E12173" t="s">
        <v>55</v>
      </c>
      <c r="F12173">
        <v>1</v>
      </c>
      <c r="G12173">
        <v>426</v>
      </c>
      <c r="H12173" t="s">
        <v>56</v>
      </c>
      <c r="I12173" s="1">
        <v>44150</v>
      </c>
      <c r="J12173" t="s">
        <v>57</v>
      </c>
      <c r="K12173" t="s">
        <v>142</v>
      </c>
      <c r="L12173">
        <v>7471</v>
      </c>
      <c r="M12173" t="s">
        <v>16490</v>
      </c>
      <c r="N12173">
        <v>11</v>
      </c>
      <c r="O12173" t="s">
        <v>60</v>
      </c>
      <c r="P12173">
        <v>100000701718</v>
      </c>
      <c r="Q12173">
        <v>12</v>
      </c>
      <c r="R12173" t="s">
        <v>51974</v>
      </c>
      <c r="S12173" t="s">
        <v>51975</v>
      </c>
      <c r="T12173" t="s">
        <v>63</v>
      </c>
      <c r="U12173">
        <v>28055926387</v>
      </c>
      <c r="V12173" t="s">
        <v>64</v>
      </c>
      <c r="W12173">
        <v>12</v>
      </c>
      <c r="X12173" t="s">
        <v>65</v>
      </c>
      <c r="Y12173" t="s">
        <v>66</v>
      </c>
      <c r="Z12173">
        <v>12</v>
      </c>
      <c r="AA12173" t="s">
        <v>155</v>
      </c>
      <c r="AB12173" t="s">
        <v>156</v>
      </c>
      <c r="AC12173">
        <v>-1</v>
      </c>
      <c r="AD12173" t="s">
        <v>63</v>
      </c>
      <c r="AE12173" t="s">
        <v>63</v>
      </c>
      <c r="AF12173" t="s">
        <v>63</v>
      </c>
      <c r="AG12173">
        <v>100000065084</v>
      </c>
      <c r="AH12173" t="s">
        <v>51976</v>
      </c>
      <c r="AI12173" t="s">
        <v>7593</v>
      </c>
      <c r="AJ12173" t="s">
        <v>142</v>
      </c>
      <c r="AK12173">
        <v>24388</v>
      </c>
      <c r="AL12173">
        <v>10827431198</v>
      </c>
      <c r="AM12173">
        <v>4</v>
      </c>
      <c r="AN12173" t="s">
        <v>85</v>
      </c>
      <c r="AO12173">
        <v>8</v>
      </c>
      <c r="AP12173" t="s">
        <v>86</v>
      </c>
      <c r="AQ12173" s="1">
        <v>3</v>
      </c>
      <c r="AR12173" t="s">
        <v>97</v>
      </c>
      <c r="AS12173">
        <v>3</v>
      </c>
      <c r="AT12173" t="s">
        <v>73</v>
      </c>
      <c r="AU12173">
        <v>266</v>
      </c>
      <c r="AV12173" t="s">
        <v>473</v>
      </c>
      <c r="AW12173">
        <v>1</v>
      </c>
      <c r="AX12173" t="s">
        <v>87</v>
      </c>
      <c r="AY12173" t="s">
        <v>51977</v>
      </c>
      <c r="AZ12173">
        <v>0</v>
      </c>
      <c r="BA12173">
        <v>1</v>
      </c>
      <c r="BB12173">
        <v>1</v>
      </c>
      <c r="BC12173">
        <v>0</v>
      </c>
      <c r="BD12173">
        <v>0</v>
      </c>
      <c r="BE12173">
        <v>0</v>
      </c>
      <c r="BF12173">
        <v>0</v>
      </c>
      <c r="BI12173" s="3"/>
    </row>
    <row r="12174" spans="1:61" x14ac:dyDescent="0.25">
      <c r="A12174" s="1">
        <v>45565</v>
      </c>
      <c r="B12174" s="2">
        <v>0.45922453703703703</v>
      </c>
      <c r="C12174">
        <v>2020</v>
      </c>
      <c r="D12174">
        <v>2</v>
      </c>
      <c r="E12174" t="s">
        <v>55</v>
      </c>
      <c r="F12174">
        <v>1</v>
      </c>
      <c r="G12174">
        <v>426</v>
      </c>
      <c r="H12174" t="s">
        <v>56</v>
      </c>
      <c r="I12174" s="1">
        <v>44150</v>
      </c>
      <c r="J12174" t="s">
        <v>57</v>
      </c>
      <c r="K12174" t="s">
        <v>107</v>
      </c>
      <c r="L12174">
        <v>88536</v>
      </c>
      <c r="M12174" t="s">
        <v>22720</v>
      </c>
      <c r="N12174">
        <v>11</v>
      </c>
      <c r="O12174" t="s">
        <v>60</v>
      </c>
      <c r="P12174">
        <v>210000737826</v>
      </c>
      <c r="Q12174">
        <v>51</v>
      </c>
      <c r="R12174" t="s">
        <v>51978</v>
      </c>
      <c r="S12174" t="s">
        <v>51979</v>
      </c>
      <c r="T12174" t="s">
        <v>63</v>
      </c>
      <c r="U12174">
        <v>89795989049</v>
      </c>
      <c r="V12174" t="s">
        <v>64</v>
      </c>
      <c r="W12174">
        <v>12</v>
      </c>
      <c r="X12174" t="s">
        <v>65</v>
      </c>
      <c r="Y12174" t="s">
        <v>104</v>
      </c>
      <c r="Z12174">
        <v>51</v>
      </c>
      <c r="AA12174" t="s">
        <v>113</v>
      </c>
      <c r="AB12174" t="s">
        <v>113</v>
      </c>
      <c r="AC12174">
        <v>-1</v>
      </c>
      <c r="AD12174" t="s">
        <v>63</v>
      </c>
      <c r="AE12174" t="s">
        <v>63</v>
      </c>
      <c r="AF12174" t="s">
        <v>63</v>
      </c>
      <c r="AG12174">
        <v>210000069363</v>
      </c>
      <c r="AH12174" t="s">
        <v>104</v>
      </c>
      <c r="AI12174" t="s">
        <v>113</v>
      </c>
      <c r="AJ12174" t="s">
        <v>107</v>
      </c>
      <c r="AK12174">
        <v>27357</v>
      </c>
      <c r="AL12174">
        <v>63973090400</v>
      </c>
      <c r="AM12174">
        <v>2</v>
      </c>
      <c r="AN12174" t="s">
        <v>70</v>
      </c>
      <c r="AO12174">
        <v>8</v>
      </c>
      <c r="AP12174" t="s">
        <v>86</v>
      </c>
      <c r="AQ12174" s="1">
        <v>3</v>
      </c>
      <c r="AR12174" t="s">
        <v>97</v>
      </c>
      <c r="AS12174">
        <v>3</v>
      </c>
      <c r="AT12174" t="s">
        <v>73</v>
      </c>
      <c r="AU12174">
        <v>403</v>
      </c>
      <c r="AV12174" t="s">
        <v>325</v>
      </c>
      <c r="AW12174">
        <v>4</v>
      </c>
      <c r="AX12174" t="s">
        <v>75</v>
      </c>
      <c r="AY12174" t="s">
        <v>51980</v>
      </c>
      <c r="AZ12174">
        <v>0</v>
      </c>
      <c r="BA12174">
        <v>0</v>
      </c>
      <c r="BB12174">
        <v>0</v>
      </c>
      <c r="BC12174">
        <v>0</v>
      </c>
      <c r="BD12174">
        <v>0</v>
      </c>
      <c r="BE12174">
        <v>0</v>
      </c>
      <c r="BF12174">
        <v>0</v>
      </c>
      <c r="BI12174" s="3"/>
    </row>
    <row r="12175" spans="1:61" x14ac:dyDescent="0.25">
      <c r="A12175" s="1">
        <v>45565</v>
      </c>
      <c r="B12175" s="2">
        <v>0.45922453703703703</v>
      </c>
      <c r="C12175">
        <v>2020</v>
      </c>
      <c r="D12175">
        <v>2</v>
      </c>
      <c r="E12175" t="s">
        <v>55</v>
      </c>
      <c r="F12175">
        <v>1</v>
      </c>
      <c r="G12175">
        <v>426</v>
      </c>
      <c r="H12175" t="s">
        <v>56</v>
      </c>
      <c r="I12175" s="1">
        <v>44150</v>
      </c>
      <c r="J12175" t="s">
        <v>57</v>
      </c>
      <c r="K12175" t="s">
        <v>126</v>
      </c>
      <c r="L12175">
        <v>27251</v>
      </c>
      <c r="M12175" t="s">
        <v>32812</v>
      </c>
      <c r="N12175">
        <v>11</v>
      </c>
      <c r="O12175" t="s">
        <v>60</v>
      </c>
      <c r="P12175">
        <v>20000843794</v>
      </c>
      <c r="Q12175">
        <v>19</v>
      </c>
      <c r="R12175" t="s">
        <v>51981</v>
      </c>
      <c r="S12175" t="s">
        <v>51982</v>
      </c>
      <c r="T12175" t="s">
        <v>63</v>
      </c>
      <c r="U12175">
        <v>50563688491</v>
      </c>
      <c r="V12175" t="s">
        <v>64</v>
      </c>
      <c r="W12175">
        <v>12</v>
      </c>
      <c r="X12175" t="s">
        <v>65</v>
      </c>
      <c r="Y12175" t="s">
        <v>66</v>
      </c>
      <c r="Z12175">
        <v>19</v>
      </c>
      <c r="AA12175" t="s">
        <v>205</v>
      </c>
      <c r="AB12175" t="s">
        <v>206</v>
      </c>
      <c r="AC12175">
        <v>-1</v>
      </c>
      <c r="AD12175" t="s">
        <v>63</v>
      </c>
      <c r="AE12175" t="s">
        <v>63</v>
      </c>
      <c r="AF12175" t="s">
        <v>63</v>
      </c>
      <c r="AG12175">
        <v>20000090250</v>
      </c>
      <c r="AH12175" t="s">
        <v>51983</v>
      </c>
      <c r="AI12175" t="s">
        <v>51984</v>
      </c>
      <c r="AJ12175" t="s">
        <v>126</v>
      </c>
      <c r="AK12175">
        <v>21300</v>
      </c>
      <c r="AL12175">
        <v>3592971791</v>
      </c>
      <c r="AM12175">
        <v>4</v>
      </c>
      <c r="AN12175" t="s">
        <v>85</v>
      </c>
      <c r="AO12175">
        <v>8</v>
      </c>
      <c r="AP12175" t="s">
        <v>86</v>
      </c>
      <c r="AQ12175" s="1">
        <v>3</v>
      </c>
      <c r="AR12175" t="s">
        <v>97</v>
      </c>
      <c r="AS12175">
        <v>1</v>
      </c>
      <c r="AT12175" t="s">
        <v>159</v>
      </c>
      <c r="AU12175">
        <v>581</v>
      </c>
      <c r="AV12175" t="s">
        <v>1291</v>
      </c>
      <c r="AW12175">
        <v>1</v>
      </c>
      <c r="AX12175" t="s">
        <v>87</v>
      </c>
      <c r="AY12175" t="s">
        <v>51985</v>
      </c>
      <c r="AZ12175">
        <v>0</v>
      </c>
      <c r="BA12175">
        <v>0</v>
      </c>
      <c r="BB12175">
        <v>0</v>
      </c>
      <c r="BC12175">
        <v>0</v>
      </c>
      <c r="BD12175">
        <v>0</v>
      </c>
      <c r="BE12175">
        <v>0</v>
      </c>
      <c r="BF12175">
        <v>0</v>
      </c>
      <c r="BI12175" s="3"/>
    </row>
    <row r="12176" spans="1:61" x14ac:dyDescent="0.25">
      <c r="A12176" s="1">
        <v>45565</v>
      </c>
      <c r="B12176" s="2">
        <v>0.45922453703703703</v>
      </c>
      <c r="C12176">
        <v>2020</v>
      </c>
      <c r="D12176">
        <v>2</v>
      </c>
      <c r="E12176" t="s">
        <v>55</v>
      </c>
      <c r="F12176">
        <v>1</v>
      </c>
      <c r="G12176">
        <v>426</v>
      </c>
      <c r="H12176" t="s">
        <v>56</v>
      </c>
      <c r="I12176" s="1">
        <v>44150</v>
      </c>
      <c r="J12176" t="s">
        <v>57</v>
      </c>
      <c r="K12176" t="s">
        <v>77</v>
      </c>
      <c r="L12176">
        <v>2550</v>
      </c>
      <c r="M12176" t="s">
        <v>20460</v>
      </c>
      <c r="N12176">
        <v>11</v>
      </c>
      <c r="O12176" t="s">
        <v>60</v>
      </c>
      <c r="P12176">
        <v>40000671368</v>
      </c>
      <c r="Q12176">
        <v>30</v>
      </c>
      <c r="R12176" t="s">
        <v>51986</v>
      </c>
      <c r="S12176" t="s">
        <v>51986</v>
      </c>
      <c r="T12176" t="s">
        <v>63</v>
      </c>
      <c r="U12176">
        <v>70334528704</v>
      </c>
      <c r="V12176" t="s">
        <v>64</v>
      </c>
      <c r="W12176">
        <v>12</v>
      </c>
      <c r="X12176" t="s">
        <v>65</v>
      </c>
      <c r="Y12176" t="s">
        <v>104</v>
      </c>
      <c r="Z12176">
        <v>30</v>
      </c>
      <c r="AA12176" t="s">
        <v>1225</v>
      </c>
      <c r="AB12176" t="s">
        <v>1226</v>
      </c>
      <c r="AC12176">
        <v>-1</v>
      </c>
      <c r="AD12176" t="s">
        <v>63</v>
      </c>
      <c r="AE12176" t="s">
        <v>63</v>
      </c>
      <c r="AF12176" t="s">
        <v>63</v>
      </c>
      <c r="AG12176">
        <v>40000060209</v>
      </c>
      <c r="AH12176" t="s">
        <v>104</v>
      </c>
      <c r="AI12176" t="s">
        <v>1225</v>
      </c>
      <c r="AJ12176" t="s">
        <v>228</v>
      </c>
      <c r="AK12176">
        <v>22386</v>
      </c>
      <c r="AL12176">
        <v>16714372275</v>
      </c>
      <c r="AM12176">
        <v>2</v>
      </c>
      <c r="AN12176" t="s">
        <v>70</v>
      </c>
      <c r="AO12176">
        <v>8</v>
      </c>
      <c r="AP12176" t="s">
        <v>86</v>
      </c>
      <c r="AQ12176" s="1">
        <v>3</v>
      </c>
      <c r="AR12176" t="s">
        <v>97</v>
      </c>
      <c r="AS12176">
        <v>1</v>
      </c>
      <c r="AT12176" t="s">
        <v>159</v>
      </c>
      <c r="AU12176">
        <v>101</v>
      </c>
      <c r="AV12176" t="s">
        <v>465</v>
      </c>
      <c r="AW12176">
        <v>4</v>
      </c>
      <c r="AX12176" t="s">
        <v>75</v>
      </c>
      <c r="AY12176" t="s">
        <v>51987</v>
      </c>
      <c r="AZ12176">
        <v>0</v>
      </c>
      <c r="BA12176">
        <v>3</v>
      </c>
      <c r="BB12176">
        <v>0</v>
      </c>
      <c r="BC12176">
        <v>0</v>
      </c>
      <c r="BD12176">
        <v>0</v>
      </c>
      <c r="BE12176">
        <v>0</v>
      </c>
      <c r="BF12176">
        <v>0</v>
      </c>
      <c r="BI12176" s="3"/>
    </row>
    <row r="12177" spans="1:61" x14ac:dyDescent="0.25">
      <c r="A12177" s="1">
        <v>45565</v>
      </c>
      <c r="B12177" s="2">
        <v>0.45922453703703703</v>
      </c>
      <c r="C12177">
        <v>2020</v>
      </c>
      <c r="D12177">
        <v>2</v>
      </c>
      <c r="E12177" t="s">
        <v>55</v>
      </c>
      <c r="F12177">
        <v>1</v>
      </c>
      <c r="G12177">
        <v>426</v>
      </c>
      <c r="H12177" t="s">
        <v>56</v>
      </c>
      <c r="I12177" s="1">
        <v>44150</v>
      </c>
      <c r="J12177" t="s">
        <v>57</v>
      </c>
      <c r="K12177" t="s">
        <v>89</v>
      </c>
      <c r="L12177">
        <v>26298</v>
      </c>
      <c r="M12177" t="s">
        <v>2398</v>
      </c>
      <c r="N12177">
        <v>11</v>
      </c>
      <c r="O12177" t="s">
        <v>60</v>
      </c>
      <c r="P12177">
        <v>170001069359</v>
      </c>
      <c r="Q12177">
        <v>11</v>
      </c>
      <c r="R12177" t="s">
        <v>51988</v>
      </c>
      <c r="S12177" t="s">
        <v>51989</v>
      </c>
      <c r="T12177" t="s">
        <v>63</v>
      </c>
      <c r="U12177">
        <v>89946499487</v>
      </c>
      <c r="V12177" t="s">
        <v>64</v>
      </c>
      <c r="W12177">
        <v>12</v>
      </c>
      <c r="X12177" t="s">
        <v>65</v>
      </c>
      <c r="Y12177" t="s">
        <v>66</v>
      </c>
      <c r="Z12177">
        <v>11</v>
      </c>
      <c r="AA12177" t="s">
        <v>81</v>
      </c>
      <c r="AB12177" t="s">
        <v>82</v>
      </c>
      <c r="AC12177">
        <v>-1</v>
      </c>
      <c r="AD12177" t="s">
        <v>63</v>
      </c>
      <c r="AE12177" t="s">
        <v>63</v>
      </c>
      <c r="AF12177" t="s">
        <v>63</v>
      </c>
      <c r="AG12177">
        <v>170000128897</v>
      </c>
      <c r="AH12177" t="s">
        <v>51990</v>
      </c>
      <c r="AI12177" t="s">
        <v>51991</v>
      </c>
      <c r="AJ12177" t="s">
        <v>89</v>
      </c>
      <c r="AK12177">
        <v>27459</v>
      </c>
      <c r="AL12177">
        <v>48069120841</v>
      </c>
      <c r="AM12177">
        <v>2</v>
      </c>
      <c r="AN12177" t="s">
        <v>70</v>
      </c>
      <c r="AO12177">
        <v>8</v>
      </c>
      <c r="AP12177" t="s">
        <v>86</v>
      </c>
      <c r="AQ12177" s="1">
        <v>1</v>
      </c>
      <c r="AR12177" t="s">
        <v>72</v>
      </c>
      <c r="AS12177">
        <v>1</v>
      </c>
      <c r="AT12177" t="s">
        <v>159</v>
      </c>
      <c r="AU12177">
        <v>125</v>
      </c>
      <c r="AV12177" t="s">
        <v>274</v>
      </c>
      <c r="AW12177">
        <v>4</v>
      </c>
      <c r="AX12177" t="s">
        <v>75</v>
      </c>
      <c r="AY12177" t="s">
        <v>51992</v>
      </c>
      <c r="AZ12177">
        <v>0</v>
      </c>
      <c r="BA12177">
        <v>1</v>
      </c>
      <c r="BB12177">
        <v>0</v>
      </c>
      <c r="BC12177">
        <v>0</v>
      </c>
      <c r="BD12177">
        <v>0</v>
      </c>
      <c r="BE12177">
        <v>0</v>
      </c>
      <c r="BF12177">
        <v>0</v>
      </c>
      <c r="BI12177" s="3"/>
    </row>
    <row r="12178" spans="1:61" x14ac:dyDescent="0.25">
      <c r="A12178" s="1">
        <v>45565</v>
      </c>
      <c r="B12178" s="2">
        <v>0.45922453703703703</v>
      </c>
      <c r="C12178">
        <v>2020</v>
      </c>
      <c r="D12178">
        <v>2</v>
      </c>
      <c r="E12178" t="s">
        <v>55</v>
      </c>
      <c r="F12178">
        <v>1</v>
      </c>
      <c r="G12178">
        <v>426</v>
      </c>
      <c r="H12178" t="s">
        <v>56</v>
      </c>
      <c r="I12178" s="1">
        <v>44150</v>
      </c>
      <c r="J12178" t="s">
        <v>57</v>
      </c>
      <c r="K12178" t="s">
        <v>118</v>
      </c>
      <c r="L12178">
        <v>36692</v>
      </c>
      <c r="M12178" t="s">
        <v>20465</v>
      </c>
      <c r="N12178">
        <v>11</v>
      </c>
      <c r="O12178" t="s">
        <v>60</v>
      </c>
      <c r="P12178">
        <v>50000708921</v>
      </c>
      <c r="Q12178">
        <v>45</v>
      </c>
      <c r="R12178" t="s">
        <v>51993</v>
      </c>
      <c r="S12178" t="s">
        <v>51994</v>
      </c>
      <c r="T12178" t="s">
        <v>63</v>
      </c>
      <c r="U12178">
        <v>44912684520</v>
      </c>
      <c r="V12178" t="s">
        <v>64</v>
      </c>
      <c r="W12178">
        <v>12</v>
      </c>
      <c r="X12178" t="s">
        <v>65</v>
      </c>
      <c r="Y12178" t="s">
        <v>66</v>
      </c>
      <c r="Z12178">
        <v>45</v>
      </c>
      <c r="AA12178" t="s">
        <v>241</v>
      </c>
      <c r="AB12178" t="s">
        <v>242</v>
      </c>
      <c r="AC12178">
        <v>-1</v>
      </c>
      <c r="AD12178" t="s">
        <v>63</v>
      </c>
      <c r="AE12178" t="s">
        <v>63</v>
      </c>
      <c r="AF12178" t="s">
        <v>63</v>
      </c>
      <c r="AG12178">
        <v>50000065837</v>
      </c>
      <c r="AH12178" t="s">
        <v>51995</v>
      </c>
      <c r="AI12178" t="s">
        <v>51996</v>
      </c>
      <c r="AJ12178" t="s">
        <v>118</v>
      </c>
      <c r="AK12178">
        <v>24318</v>
      </c>
      <c r="AL12178">
        <v>21576680582</v>
      </c>
      <c r="AM12178">
        <v>4</v>
      </c>
      <c r="AN12178" t="s">
        <v>85</v>
      </c>
      <c r="AO12178">
        <v>8</v>
      </c>
      <c r="AP12178" t="s">
        <v>86</v>
      </c>
      <c r="AQ12178" s="1">
        <v>5</v>
      </c>
      <c r="AR12178" t="s">
        <v>245</v>
      </c>
      <c r="AS12178">
        <v>1</v>
      </c>
      <c r="AT12178" t="s">
        <v>159</v>
      </c>
      <c r="AU12178">
        <v>134</v>
      </c>
      <c r="AV12178" t="s">
        <v>1920</v>
      </c>
      <c r="AW12178">
        <v>1</v>
      </c>
      <c r="AX12178" t="s">
        <v>87</v>
      </c>
      <c r="AY12178" t="s">
        <v>51997</v>
      </c>
      <c r="AZ12178">
        <v>0</v>
      </c>
      <c r="BA12178">
        <v>11</v>
      </c>
      <c r="BB12178">
        <v>0</v>
      </c>
      <c r="BC12178">
        <v>0</v>
      </c>
      <c r="BD12178">
        <v>0</v>
      </c>
      <c r="BE12178">
        <v>0</v>
      </c>
      <c r="BF12178">
        <v>0</v>
      </c>
      <c r="BI12178" s="3"/>
    </row>
    <row r="12179" spans="1:61" x14ac:dyDescent="0.25">
      <c r="A12179" s="1">
        <v>45565</v>
      </c>
      <c r="B12179" s="2">
        <v>0.45922453703703703</v>
      </c>
      <c r="C12179">
        <v>2020</v>
      </c>
      <c r="D12179">
        <v>2</v>
      </c>
      <c r="E12179" t="s">
        <v>55</v>
      </c>
      <c r="F12179">
        <v>1</v>
      </c>
      <c r="G12179">
        <v>426</v>
      </c>
      <c r="H12179" t="s">
        <v>56</v>
      </c>
      <c r="I12179" s="1">
        <v>44150</v>
      </c>
      <c r="J12179" t="s">
        <v>57</v>
      </c>
      <c r="K12179" t="s">
        <v>100</v>
      </c>
      <c r="L12179">
        <v>92690</v>
      </c>
      <c r="M12179" t="s">
        <v>36784</v>
      </c>
      <c r="N12179">
        <v>11</v>
      </c>
      <c r="O12179" t="s">
        <v>60</v>
      </c>
      <c r="P12179">
        <v>90000866757</v>
      </c>
      <c r="Q12179">
        <v>15</v>
      </c>
      <c r="R12179" t="s">
        <v>51998</v>
      </c>
      <c r="S12179" t="s">
        <v>51999</v>
      </c>
      <c r="T12179" t="s">
        <v>63</v>
      </c>
      <c r="U12179">
        <v>57637512134</v>
      </c>
      <c r="V12179" t="s">
        <v>64</v>
      </c>
      <c r="W12179">
        <v>12</v>
      </c>
      <c r="X12179" t="s">
        <v>65</v>
      </c>
      <c r="Y12179" t="s">
        <v>66</v>
      </c>
      <c r="Z12179">
        <v>15</v>
      </c>
      <c r="AA12179" t="s">
        <v>232</v>
      </c>
      <c r="AB12179" t="s">
        <v>233</v>
      </c>
      <c r="AC12179">
        <v>-1</v>
      </c>
      <c r="AD12179" t="s">
        <v>63</v>
      </c>
      <c r="AE12179" t="s">
        <v>63</v>
      </c>
      <c r="AF12179" t="s">
        <v>63</v>
      </c>
      <c r="AG12179">
        <v>90000095304</v>
      </c>
      <c r="AH12179" t="s">
        <v>6067</v>
      </c>
      <c r="AI12179" t="s">
        <v>19876</v>
      </c>
      <c r="AJ12179" t="s">
        <v>116</v>
      </c>
      <c r="AK12179">
        <v>26228</v>
      </c>
      <c r="AL12179">
        <v>24840091023</v>
      </c>
      <c r="AM12179">
        <v>2</v>
      </c>
      <c r="AN12179" t="s">
        <v>70</v>
      </c>
      <c r="AO12179">
        <v>6</v>
      </c>
      <c r="AP12179" t="s">
        <v>71</v>
      </c>
      <c r="AQ12179" s="1">
        <v>3</v>
      </c>
      <c r="AR12179" t="s">
        <v>97</v>
      </c>
      <c r="AS12179">
        <v>1</v>
      </c>
      <c r="AT12179" t="s">
        <v>159</v>
      </c>
      <c r="AU12179">
        <v>601</v>
      </c>
      <c r="AV12179" t="s">
        <v>124</v>
      </c>
      <c r="AW12179">
        <v>4</v>
      </c>
      <c r="AX12179" t="s">
        <v>75</v>
      </c>
      <c r="AY12179" t="s">
        <v>52000</v>
      </c>
      <c r="AZ12179">
        <v>0</v>
      </c>
      <c r="BA12179">
        <v>0</v>
      </c>
      <c r="BB12179">
        <v>0</v>
      </c>
      <c r="BC12179">
        <v>0</v>
      </c>
      <c r="BD12179">
        <v>0</v>
      </c>
      <c r="BE12179">
        <v>0</v>
      </c>
      <c r="BF12179">
        <v>0</v>
      </c>
      <c r="BI12179" s="3"/>
    </row>
    <row r="12180" spans="1:61" x14ac:dyDescent="0.25">
      <c r="A12180" s="1">
        <v>45565</v>
      </c>
      <c r="B12180" s="2">
        <v>0.45922453703703703</v>
      </c>
      <c r="C12180">
        <v>2020</v>
      </c>
      <c r="D12180">
        <v>2</v>
      </c>
      <c r="E12180" t="s">
        <v>55</v>
      </c>
      <c r="F12180">
        <v>1</v>
      </c>
      <c r="G12180">
        <v>426</v>
      </c>
      <c r="H12180" t="s">
        <v>56</v>
      </c>
      <c r="I12180" s="1">
        <v>44150</v>
      </c>
      <c r="J12180" t="s">
        <v>57</v>
      </c>
      <c r="K12180" t="s">
        <v>126</v>
      </c>
      <c r="L12180">
        <v>27251</v>
      </c>
      <c r="M12180" t="s">
        <v>32812</v>
      </c>
      <c r="N12180">
        <v>11</v>
      </c>
      <c r="O12180" t="s">
        <v>60</v>
      </c>
      <c r="P12180">
        <v>20001148956</v>
      </c>
      <c r="Q12180">
        <v>15</v>
      </c>
      <c r="R12180" t="s">
        <v>52001</v>
      </c>
      <c r="S12180" t="s">
        <v>52002</v>
      </c>
      <c r="T12180" t="s">
        <v>63</v>
      </c>
      <c r="U12180">
        <v>67961282491</v>
      </c>
      <c r="V12180" t="s">
        <v>64</v>
      </c>
      <c r="W12180">
        <v>12</v>
      </c>
      <c r="X12180" t="s">
        <v>65</v>
      </c>
      <c r="Y12180" t="s">
        <v>66</v>
      </c>
      <c r="Z12180">
        <v>15</v>
      </c>
      <c r="AA12180" t="s">
        <v>232</v>
      </c>
      <c r="AB12180" t="s">
        <v>233</v>
      </c>
      <c r="AC12180">
        <v>-1</v>
      </c>
      <c r="AD12180" t="s">
        <v>63</v>
      </c>
      <c r="AE12180" t="s">
        <v>63</v>
      </c>
      <c r="AF12180" t="s">
        <v>63</v>
      </c>
      <c r="AG12180">
        <v>20000139446</v>
      </c>
      <c r="AH12180" t="s">
        <v>52003</v>
      </c>
      <c r="AI12180" t="s">
        <v>36219</v>
      </c>
      <c r="AJ12180" t="s">
        <v>126</v>
      </c>
      <c r="AK12180">
        <v>25963</v>
      </c>
      <c r="AL12180">
        <v>20125941716</v>
      </c>
      <c r="AM12180">
        <v>2</v>
      </c>
      <c r="AN12180" t="s">
        <v>70</v>
      </c>
      <c r="AO12180">
        <v>8</v>
      </c>
      <c r="AP12180" t="s">
        <v>86</v>
      </c>
      <c r="AQ12180" s="1">
        <v>3</v>
      </c>
      <c r="AR12180" t="s">
        <v>97</v>
      </c>
      <c r="AS12180">
        <v>1</v>
      </c>
      <c r="AT12180" t="s">
        <v>159</v>
      </c>
      <c r="AU12180">
        <v>602</v>
      </c>
      <c r="AV12180" t="s">
        <v>535</v>
      </c>
      <c r="AW12180">
        <v>4</v>
      </c>
      <c r="AX12180" t="s">
        <v>75</v>
      </c>
      <c r="AY12180" t="s">
        <v>52004</v>
      </c>
      <c r="AZ12180">
        <v>0</v>
      </c>
      <c r="BA12180">
        <v>1</v>
      </c>
      <c r="BB12180">
        <v>0</v>
      </c>
      <c r="BC12180">
        <v>0</v>
      </c>
      <c r="BD12180">
        <v>0</v>
      </c>
      <c r="BE12180">
        <v>0</v>
      </c>
      <c r="BF12180">
        <v>0</v>
      </c>
      <c r="BI12180" s="3"/>
    </row>
    <row r="12181" spans="1:61" x14ac:dyDescent="0.25">
      <c r="A12181" s="1">
        <v>45565</v>
      </c>
      <c r="B12181" s="2">
        <v>0.45922453703703703</v>
      </c>
      <c r="C12181">
        <v>2020</v>
      </c>
      <c r="D12181">
        <v>2</v>
      </c>
      <c r="E12181" t="s">
        <v>55</v>
      </c>
      <c r="F12181">
        <v>1</v>
      </c>
      <c r="G12181">
        <v>426</v>
      </c>
      <c r="H12181" t="s">
        <v>56</v>
      </c>
      <c r="I12181" s="1">
        <v>44150</v>
      </c>
      <c r="J12181" t="s">
        <v>57</v>
      </c>
      <c r="K12181" t="s">
        <v>142</v>
      </c>
      <c r="L12181">
        <v>8389</v>
      </c>
      <c r="M12181" t="s">
        <v>4901</v>
      </c>
      <c r="N12181">
        <v>11</v>
      </c>
      <c r="O12181" t="s">
        <v>60</v>
      </c>
      <c r="P12181">
        <v>100001237284</v>
      </c>
      <c r="Q12181">
        <v>65</v>
      </c>
      <c r="R12181" t="s">
        <v>52005</v>
      </c>
      <c r="S12181" t="s">
        <v>52006</v>
      </c>
      <c r="T12181" t="s">
        <v>63</v>
      </c>
      <c r="U12181">
        <v>41335490310</v>
      </c>
      <c r="V12181" t="s">
        <v>64</v>
      </c>
      <c r="W12181">
        <v>12</v>
      </c>
      <c r="X12181" t="s">
        <v>65</v>
      </c>
      <c r="Y12181" t="s">
        <v>104</v>
      </c>
      <c r="Z12181">
        <v>65</v>
      </c>
      <c r="AA12181" t="s">
        <v>531</v>
      </c>
      <c r="AB12181" t="s">
        <v>532</v>
      </c>
      <c r="AC12181">
        <v>-1</v>
      </c>
      <c r="AD12181" t="s">
        <v>63</v>
      </c>
      <c r="AE12181" t="s">
        <v>63</v>
      </c>
      <c r="AF12181" t="s">
        <v>63</v>
      </c>
      <c r="AG12181">
        <v>100000153018</v>
      </c>
      <c r="AH12181" t="s">
        <v>104</v>
      </c>
      <c r="AI12181" t="s">
        <v>531</v>
      </c>
      <c r="AJ12181" t="s">
        <v>116</v>
      </c>
      <c r="AK12181">
        <v>25872</v>
      </c>
      <c r="AL12181">
        <v>32491961147</v>
      </c>
      <c r="AM12181">
        <v>4</v>
      </c>
      <c r="AN12181" t="s">
        <v>85</v>
      </c>
      <c r="AO12181">
        <v>8</v>
      </c>
      <c r="AP12181" t="s">
        <v>86</v>
      </c>
      <c r="AQ12181" s="1">
        <v>3</v>
      </c>
      <c r="AR12181" t="s">
        <v>97</v>
      </c>
      <c r="AS12181">
        <v>1</v>
      </c>
      <c r="AT12181" t="s">
        <v>159</v>
      </c>
      <c r="AU12181">
        <v>115</v>
      </c>
      <c r="AV12181" t="s">
        <v>1383</v>
      </c>
      <c r="AW12181">
        <v>4</v>
      </c>
      <c r="AX12181" t="s">
        <v>75</v>
      </c>
      <c r="AY12181" t="s">
        <v>52007</v>
      </c>
      <c r="AZ12181">
        <v>0</v>
      </c>
      <c r="BA12181">
        <v>0</v>
      </c>
      <c r="BB12181">
        <v>0</v>
      </c>
      <c r="BC12181">
        <v>0</v>
      </c>
      <c r="BD12181">
        <v>0</v>
      </c>
      <c r="BE12181">
        <v>0</v>
      </c>
      <c r="BF12181">
        <v>0</v>
      </c>
      <c r="BI12181" s="3"/>
    </row>
    <row r="12182" spans="1:61" x14ac:dyDescent="0.25">
      <c r="A12182" s="1">
        <v>45565</v>
      </c>
      <c r="B12182" s="2">
        <v>0.45922453703703703</v>
      </c>
      <c r="C12182">
        <v>2020</v>
      </c>
      <c r="D12182">
        <v>2</v>
      </c>
      <c r="E12182" t="s">
        <v>55</v>
      </c>
      <c r="F12182">
        <v>1</v>
      </c>
      <c r="G12182">
        <v>426</v>
      </c>
      <c r="H12182" t="s">
        <v>56</v>
      </c>
      <c r="I12182" s="1">
        <v>44150</v>
      </c>
      <c r="J12182" t="s">
        <v>57</v>
      </c>
      <c r="K12182" t="s">
        <v>188</v>
      </c>
      <c r="L12182">
        <v>58416</v>
      </c>
      <c r="M12182" t="s">
        <v>9688</v>
      </c>
      <c r="N12182">
        <v>11</v>
      </c>
      <c r="O12182" t="s">
        <v>60</v>
      </c>
      <c r="P12182">
        <v>190000678137</v>
      </c>
      <c r="Q12182">
        <v>55</v>
      </c>
      <c r="R12182" t="s">
        <v>52008</v>
      </c>
      <c r="S12182" t="s">
        <v>52009</v>
      </c>
      <c r="T12182" t="s">
        <v>63</v>
      </c>
      <c r="U12182">
        <v>72427078700</v>
      </c>
      <c r="V12182" t="s">
        <v>64</v>
      </c>
      <c r="W12182">
        <v>12</v>
      </c>
      <c r="X12182" t="s">
        <v>65</v>
      </c>
      <c r="Y12182" t="s">
        <v>66</v>
      </c>
      <c r="Z12182">
        <v>55</v>
      </c>
      <c r="AA12182" t="s">
        <v>263</v>
      </c>
      <c r="AB12182" t="s">
        <v>264</v>
      </c>
      <c r="AC12182">
        <v>-1</v>
      </c>
      <c r="AD12182" t="s">
        <v>63</v>
      </c>
      <c r="AE12182" t="s">
        <v>63</v>
      </c>
      <c r="AF12182" t="s">
        <v>63</v>
      </c>
      <c r="AG12182">
        <v>190000061202</v>
      </c>
      <c r="AH12182" t="s">
        <v>52010</v>
      </c>
      <c r="AI12182" t="s">
        <v>35794</v>
      </c>
      <c r="AJ12182" t="s">
        <v>188</v>
      </c>
      <c r="AK12182">
        <v>21493</v>
      </c>
      <c r="AL12182">
        <v>41478720302</v>
      </c>
      <c r="AM12182">
        <v>2</v>
      </c>
      <c r="AN12182" t="s">
        <v>70</v>
      </c>
      <c r="AO12182">
        <v>6</v>
      </c>
      <c r="AP12182" t="s">
        <v>71</v>
      </c>
      <c r="AQ12182" s="1">
        <v>9</v>
      </c>
      <c r="AR12182" t="s">
        <v>139</v>
      </c>
      <c r="AS12182">
        <v>1</v>
      </c>
      <c r="AT12182" t="s">
        <v>159</v>
      </c>
      <c r="AU12182">
        <v>278</v>
      </c>
      <c r="AV12182" t="s">
        <v>285</v>
      </c>
      <c r="AW12182">
        <v>4</v>
      </c>
      <c r="AX12182" t="s">
        <v>75</v>
      </c>
      <c r="AY12182" t="s">
        <v>52011</v>
      </c>
      <c r="AZ12182">
        <v>0</v>
      </c>
      <c r="BA12182">
        <v>0</v>
      </c>
      <c r="BB12182">
        <v>0</v>
      </c>
      <c r="BC12182">
        <v>0</v>
      </c>
      <c r="BD12182">
        <v>0</v>
      </c>
      <c r="BE12182">
        <v>0</v>
      </c>
      <c r="BF12182">
        <v>0</v>
      </c>
      <c r="BI12182" s="3"/>
    </row>
    <row r="12183" spans="1:61" x14ac:dyDescent="0.25">
      <c r="A12183" s="1">
        <v>45565</v>
      </c>
      <c r="B12183" s="2">
        <v>0.45922453703703703</v>
      </c>
      <c r="C12183">
        <v>2020</v>
      </c>
      <c r="D12183">
        <v>2</v>
      </c>
      <c r="E12183" t="s">
        <v>55</v>
      </c>
      <c r="F12183">
        <v>1</v>
      </c>
      <c r="G12183">
        <v>426</v>
      </c>
      <c r="H12183" t="s">
        <v>56</v>
      </c>
      <c r="I12183" s="1">
        <v>44150</v>
      </c>
      <c r="J12183" t="s">
        <v>57</v>
      </c>
      <c r="K12183" t="s">
        <v>226</v>
      </c>
      <c r="L12183">
        <v>80535</v>
      </c>
      <c r="M12183" t="s">
        <v>30912</v>
      </c>
      <c r="N12183">
        <v>11</v>
      </c>
      <c r="O12183" t="s">
        <v>60</v>
      </c>
      <c r="P12183">
        <v>240000659544</v>
      </c>
      <c r="Q12183">
        <v>55</v>
      </c>
      <c r="R12183" t="s">
        <v>52012</v>
      </c>
      <c r="S12183" t="s">
        <v>1058</v>
      </c>
      <c r="T12183" t="s">
        <v>63</v>
      </c>
      <c r="U12183">
        <v>3478862990</v>
      </c>
      <c r="V12183" t="s">
        <v>64</v>
      </c>
      <c r="W12183">
        <v>12</v>
      </c>
      <c r="X12183" t="s">
        <v>65</v>
      </c>
      <c r="Y12183" t="s">
        <v>66</v>
      </c>
      <c r="Z12183">
        <v>55</v>
      </c>
      <c r="AA12183" t="s">
        <v>263</v>
      </c>
      <c r="AB12183" t="s">
        <v>264</v>
      </c>
      <c r="AC12183">
        <v>-1</v>
      </c>
      <c r="AD12183" t="s">
        <v>63</v>
      </c>
      <c r="AE12183" t="s">
        <v>63</v>
      </c>
      <c r="AF12183" t="s">
        <v>63</v>
      </c>
      <c r="AG12183">
        <v>240000058829</v>
      </c>
      <c r="AH12183" t="s">
        <v>5248</v>
      </c>
      <c r="AI12183" t="s">
        <v>52013</v>
      </c>
      <c r="AJ12183" t="s">
        <v>226</v>
      </c>
      <c r="AK12183">
        <v>30419</v>
      </c>
      <c r="AL12183">
        <v>39480230922</v>
      </c>
      <c r="AM12183">
        <v>2</v>
      </c>
      <c r="AN12183" t="s">
        <v>70</v>
      </c>
      <c r="AO12183">
        <v>7</v>
      </c>
      <c r="AP12183" t="s">
        <v>281</v>
      </c>
      <c r="AQ12183" s="1">
        <v>3</v>
      </c>
      <c r="AR12183" t="s">
        <v>97</v>
      </c>
      <c r="AS12183">
        <v>1</v>
      </c>
      <c r="AT12183" t="s">
        <v>159</v>
      </c>
      <c r="AU12183">
        <v>125</v>
      </c>
      <c r="AV12183" t="s">
        <v>274</v>
      </c>
      <c r="AW12183">
        <v>1</v>
      </c>
      <c r="AX12183" t="s">
        <v>87</v>
      </c>
      <c r="AY12183" t="s">
        <v>52014</v>
      </c>
      <c r="AZ12183">
        <v>0</v>
      </c>
      <c r="BA12183">
        <v>1</v>
      </c>
      <c r="BB12183">
        <v>0</v>
      </c>
      <c r="BC12183">
        <v>0</v>
      </c>
      <c r="BD12183">
        <v>0</v>
      </c>
      <c r="BE12183">
        <v>0</v>
      </c>
      <c r="BF12183">
        <v>0</v>
      </c>
      <c r="BI12183" s="3"/>
    </row>
    <row r="12184" spans="1:61" x14ac:dyDescent="0.25">
      <c r="A12184" s="1">
        <v>45565</v>
      </c>
      <c r="B12184" s="2">
        <v>0.45922453703703703</v>
      </c>
      <c r="C12184">
        <v>2020</v>
      </c>
      <c r="D12184">
        <v>2</v>
      </c>
      <c r="E12184" t="s">
        <v>55</v>
      </c>
      <c r="F12184">
        <v>1</v>
      </c>
      <c r="G12184">
        <v>426</v>
      </c>
      <c r="H12184" t="s">
        <v>56</v>
      </c>
      <c r="I12184" s="1">
        <v>44150</v>
      </c>
      <c r="J12184" t="s">
        <v>57</v>
      </c>
      <c r="K12184" t="s">
        <v>228</v>
      </c>
      <c r="L12184">
        <v>61638</v>
      </c>
      <c r="M12184" t="s">
        <v>22729</v>
      </c>
      <c r="N12184">
        <v>11</v>
      </c>
      <c r="O12184" t="s">
        <v>60</v>
      </c>
      <c r="P12184">
        <v>250001201468</v>
      </c>
      <c r="Q12184">
        <v>28</v>
      </c>
      <c r="R12184" t="s">
        <v>52015</v>
      </c>
      <c r="S12184" t="s">
        <v>10129</v>
      </c>
      <c r="T12184" t="s">
        <v>63</v>
      </c>
      <c r="U12184">
        <v>38719437897</v>
      </c>
      <c r="V12184" t="s">
        <v>64</v>
      </c>
      <c r="W12184">
        <v>12</v>
      </c>
      <c r="X12184" t="s">
        <v>65</v>
      </c>
      <c r="Y12184" t="s">
        <v>104</v>
      </c>
      <c r="Z12184">
        <v>28</v>
      </c>
      <c r="AA12184" t="s">
        <v>770</v>
      </c>
      <c r="AB12184" t="s">
        <v>771</v>
      </c>
      <c r="AC12184">
        <v>-1</v>
      </c>
      <c r="AD12184" t="s">
        <v>63</v>
      </c>
      <c r="AE12184" t="s">
        <v>63</v>
      </c>
      <c r="AF12184" t="s">
        <v>63</v>
      </c>
      <c r="AG12184">
        <v>250000147747</v>
      </c>
      <c r="AH12184" t="s">
        <v>104</v>
      </c>
      <c r="AI12184" t="s">
        <v>770</v>
      </c>
      <c r="AJ12184" t="s">
        <v>228</v>
      </c>
      <c r="AK12184">
        <v>33300</v>
      </c>
      <c r="AL12184">
        <v>378254060159</v>
      </c>
      <c r="AM12184">
        <v>2</v>
      </c>
      <c r="AN12184" t="s">
        <v>70</v>
      </c>
      <c r="AO12184">
        <v>8</v>
      </c>
      <c r="AP12184" t="s">
        <v>86</v>
      </c>
      <c r="AQ12184" s="1">
        <v>1</v>
      </c>
      <c r="AR12184" t="s">
        <v>72</v>
      </c>
      <c r="AS12184">
        <v>1</v>
      </c>
      <c r="AT12184" t="s">
        <v>159</v>
      </c>
      <c r="AU12184">
        <v>172</v>
      </c>
      <c r="AV12184" t="s">
        <v>5644</v>
      </c>
      <c r="AW12184">
        <v>4</v>
      </c>
      <c r="AX12184" t="s">
        <v>75</v>
      </c>
      <c r="AY12184" t="s">
        <v>52016</v>
      </c>
      <c r="AZ12184">
        <v>0</v>
      </c>
      <c r="BA12184">
        <v>1</v>
      </c>
      <c r="BB12184">
        <v>0</v>
      </c>
      <c r="BC12184">
        <v>0</v>
      </c>
      <c r="BD12184">
        <v>0</v>
      </c>
      <c r="BE12184">
        <v>0</v>
      </c>
      <c r="BF12184">
        <v>0</v>
      </c>
      <c r="BI12184" s="3"/>
    </row>
    <row r="12185" spans="1:61" x14ac:dyDescent="0.25">
      <c r="A12185" s="1">
        <v>45565</v>
      </c>
      <c r="B12185" s="2">
        <v>0.45922453703703703</v>
      </c>
      <c r="C12185">
        <v>2020</v>
      </c>
      <c r="D12185">
        <v>2</v>
      </c>
      <c r="E12185" t="s">
        <v>55</v>
      </c>
      <c r="F12185">
        <v>1</v>
      </c>
      <c r="G12185">
        <v>426</v>
      </c>
      <c r="H12185" t="s">
        <v>56</v>
      </c>
      <c r="I12185" s="1">
        <v>44150</v>
      </c>
      <c r="J12185" t="s">
        <v>57</v>
      </c>
      <c r="K12185" t="s">
        <v>228</v>
      </c>
      <c r="L12185">
        <v>66710</v>
      </c>
      <c r="M12185" t="s">
        <v>2466</v>
      </c>
      <c r="N12185">
        <v>11</v>
      </c>
      <c r="O12185" t="s">
        <v>60</v>
      </c>
      <c r="P12185">
        <v>250000657996</v>
      </c>
      <c r="Q12185">
        <v>51</v>
      </c>
      <c r="R12185" t="s">
        <v>35213</v>
      </c>
      <c r="S12185" t="s">
        <v>52017</v>
      </c>
      <c r="T12185" t="s">
        <v>63</v>
      </c>
      <c r="U12185">
        <v>12831340802</v>
      </c>
      <c r="V12185" t="s">
        <v>64</v>
      </c>
      <c r="W12185">
        <v>12</v>
      </c>
      <c r="X12185" t="s">
        <v>65</v>
      </c>
      <c r="Y12185" t="s">
        <v>66</v>
      </c>
      <c r="Z12185">
        <v>51</v>
      </c>
      <c r="AA12185" t="s">
        <v>113</v>
      </c>
      <c r="AB12185" t="s">
        <v>113</v>
      </c>
      <c r="AC12185">
        <v>-1</v>
      </c>
      <c r="AD12185" t="s">
        <v>63</v>
      </c>
      <c r="AE12185" t="s">
        <v>63</v>
      </c>
      <c r="AF12185" t="s">
        <v>63</v>
      </c>
      <c r="AG12185">
        <v>250000058660</v>
      </c>
      <c r="AH12185" t="s">
        <v>52018</v>
      </c>
      <c r="AI12185" t="s">
        <v>52019</v>
      </c>
      <c r="AJ12185" t="s">
        <v>228</v>
      </c>
      <c r="AK12185">
        <v>25096</v>
      </c>
      <c r="AL12185">
        <v>302849460175</v>
      </c>
      <c r="AM12185">
        <v>2</v>
      </c>
      <c r="AN12185" t="s">
        <v>70</v>
      </c>
      <c r="AO12185">
        <v>8</v>
      </c>
      <c r="AP12185" t="s">
        <v>86</v>
      </c>
      <c r="AQ12185" s="1">
        <v>3</v>
      </c>
      <c r="AR12185" t="s">
        <v>97</v>
      </c>
      <c r="AS12185">
        <v>1</v>
      </c>
      <c r="AT12185" t="s">
        <v>159</v>
      </c>
      <c r="AU12185">
        <v>233</v>
      </c>
      <c r="AV12185" t="s">
        <v>175</v>
      </c>
      <c r="AW12185">
        <v>4</v>
      </c>
      <c r="AX12185" t="s">
        <v>75</v>
      </c>
      <c r="AY12185" t="s">
        <v>52020</v>
      </c>
      <c r="AZ12185">
        <v>0</v>
      </c>
      <c r="BA12185">
        <v>1</v>
      </c>
      <c r="BB12185">
        <v>0</v>
      </c>
      <c r="BC12185">
        <v>0</v>
      </c>
      <c r="BD12185">
        <v>0</v>
      </c>
      <c r="BE12185">
        <v>0</v>
      </c>
      <c r="BF12185">
        <v>0</v>
      </c>
      <c r="BI12185" s="3"/>
    </row>
    <row r="12186" spans="1:61" x14ac:dyDescent="0.25">
      <c r="A12186" s="1">
        <v>45565</v>
      </c>
      <c r="B12186" s="2">
        <v>0.45922453703703703</v>
      </c>
      <c r="C12186">
        <v>2020</v>
      </c>
      <c r="D12186">
        <v>2</v>
      </c>
      <c r="E12186" t="s">
        <v>55</v>
      </c>
      <c r="F12186">
        <v>1</v>
      </c>
      <c r="G12186">
        <v>426</v>
      </c>
      <c r="H12186" t="s">
        <v>56</v>
      </c>
      <c r="I12186" s="1">
        <v>44150</v>
      </c>
      <c r="J12186" t="s">
        <v>57</v>
      </c>
      <c r="K12186" t="s">
        <v>116</v>
      </c>
      <c r="L12186">
        <v>47635</v>
      </c>
      <c r="M12186" t="s">
        <v>4982</v>
      </c>
      <c r="N12186">
        <v>11</v>
      </c>
      <c r="O12186" t="s">
        <v>60</v>
      </c>
      <c r="P12186">
        <v>130001004867</v>
      </c>
      <c r="Q12186">
        <v>33</v>
      </c>
      <c r="R12186" t="s">
        <v>52021</v>
      </c>
      <c r="S12186" t="s">
        <v>52022</v>
      </c>
      <c r="T12186" t="s">
        <v>63</v>
      </c>
      <c r="U12186">
        <v>75491680672</v>
      </c>
      <c r="V12186" t="s">
        <v>64</v>
      </c>
      <c r="W12186">
        <v>12</v>
      </c>
      <c r="X12186" t="s">
        <v>65</v>
      </c>
      <c r="Y12186" t="s">
        <v>104</v>
      </c>
      <c r="Z12186">
        <v>33</v>
      </c>
      <c r="AA12186" t="s">
        <v>396</v>
      </c>
      <c r="AB12186" t="s">
        <v>397</v>
      </c>
      <c r="AC12186">
        <v>-1</v>
      </c>
      <c r="AD12186" t="s">
        <v>63</v>
      </c>
      <c r="AE12186" t="s">
        <v>63</v>
      </c>
      <c r="AF12186" t="s">
        <v>63</v>
      </c>
      <c r="AG12186">
        <v>130000118076</v>
      </c>
      <c r="AH12186" t="s">
        <v>104</v>
      </c>
      <c r="AI12186" t="s">
        <v>396</v>
      </c>
      <c r="AJ12186" t="s">
        <v>116</v>
      </c>
      <c r="AK12186">
        <v>25230</v>
      </c>
      <c r="AL12186">
        <v>82140260205</v>
      </c>
      <c r="AM12186">
        <v>2</v>
      </c>
      <c r="AN12186" t="s">
        <v>70</v>
      </c>
      <c r="AO12186">
        <v>6</v>
      </c>
      <c r="AP12186" t="s">
        <v>71</v>
      </c>
      <c r="AQ12186" s="1">
        <v>9</v>
      </c>
      <c r="AR12186" t="s">
        <v>139</v>
      </c>
      <c r="AS12186">
        <v>1</v>
      </c>
      <c r="AT12186" t="s">
        <v>159</v>
      </c>
      <c r="AU12186">
        <v>257</v>
      </c>
      <c r="AV12186" t="s">
        <v>210</v>
      </c>
      <c r="AW12186">
        <v>4</v>
      </c>
      <c r="AX12186" t="s">
        <v>75</v>
      </c>
      <c r="AY12186" t="s">
        <v>52023</v>
      </c>
      <c r="AZ12186">
        <v>0</v>
      </c>
      <c r="BA12186">
        <v>0</v>
      </c>
      <c r="BB12186">
        <v>0</v>
      </c>
      <c r="BC12186">
        <v>0</v>
      </c>
      <c r="BD12186">
        <v>0</v>
      </c>
      <c r="BE12186">
        <v>0</v>
      </c>
      <c r="BF12186">
        <v>0</v>
      </c>
      <c r="BI12186" s="3"/>
    </row>
    <row r="12187" spans="1:61" x14ac:dyDescent="0.25">
      <c r="A12187" s="1">
        <v>45565</v>
      </c>
      <c r="B12187" s="2">
        <v>0.45922453703703703</v>
      </c>
      <c r="C12187">
        <v>2020</v>
      </c>
      <c r="D12187">
        <v>2</v>
      </c>
      <c r="E12187" t="s">
        <v>55</v>
      </c>
      <c r="F12187">
        <v>1</v>
      </c>
      <c r="G12187">
        <v>426</v>
      </c>
      <c r="H12187" t="s">
        <v>56</v>
      </c>
      <c r="I12187" s="1">
        <v>44150</v>
      </c>
      <c r="J12187" t="s">
        <v>57</v>
      </c>
      <c r="K12187" t="s">
        <v>150</v>
      </c>
      <c r="L12187">
        <v>10995</v>
      </c>
      <c r="M12187" t="s">
        <v>26862</v>
      </c>
      <c r="N12187">
        <v>11</v>
      </c>
      <c r="O12187" t="s">
        <v>60</v>
      </c>
      <c r="P12187">
        <v>180000725636</v>
      </c>
      <c r="Q12187">
        <v>22</v>
      </c>
      <c r="R12187" t="s">
        <v>52024</v>
      </c>
      <c r="S12187" t="s">
        <v>52025</v>
      </c>
      <c r="T12187" t="s">
        <v>63</v>
      </c>
      <c r="U12187">
        <v>1153951304</v>
      </c>
      <c r="V12187" t="s">
        <v>64</v>
      </c>
      <c r="W12187">
        <v>12</v>
      </c>
      <c r="X12187" t="s">
        <v>65</v>
      </c>
      <c r="Y12187" t="s">
        <v>66</v>
      </c>
      <c r="Z12187">
        <v>22</v>
      </c>
      <c r="AA12187" t="s">
        <v>493</v>
      </c>
      <c r="AB12187" t="s">
        <v>494</v>
      </c>
      <c r="AC12187">
        <v>-1</v>
      </c>
      <c r="AD12187" t="s">
        <v>63</v>
      </c>
      <c r="AE12187" t="s">
        <v>63</v>
      </c>
      <c r="AF12187" t="s">
        <v>63</v>
      </c>
      <c r="AG12187">
        <v>180000067698</v>
      </c>
      <c r="AH12187" t="s">
        <v>52026</v>
      </c>
      <c r="AI12187" t="s">
        <v>614</v>
      </c>
      <c r="AJ12187" t="s">
        <v>150</v>
      </c>
      <c r="AK12187">
        <v>16697</v>
      </c>
      <c r="AL12187">
        <v>6747571546</v>
      </c>
      <c r="AM12187">
        <v>2</v>
      </c>
      <c r="AN12187" t="s">
        <v>70</v>
      </c>
      <c r="AO12187">
        <v>6</v>
      </c>
      <c r="AP12187" t="s">
        <v>71</v>
      </c>
      <c r="AQ12187" s="1">
        <v>9</v>
      </c>
      <c r="AR12187" t="s">
        <v>139</v>
      </c>
      <c r="AS12187">
        <v>3</v>
      </c>
      <c r="AT12187" t="s">
        <v>73</v>
      </c>
      <c r="AU12187">
        <v>923</v>
      </c>
      <c r="AV12187" t="s">
        <v>364</v>
      </c>
      <c r="AW12187">
        <v>4</v>
      </c>
      <c r="AX12187" t="s">
        <v>75</v>
      </c>
      <c r="AY12187" t="s">
        <v>52027</v>
      </c>
      <c r="AZ12187">
        <v>0</v>
      </c>
      <c r="BA12187">
        <v>0</v>
      </c>
      <c r="BB12187">
        <v>0</v>
      </c>
      <c r="BC12187">
        <v>0</v>
      </c>
      <c r="BD12187">
        <v>0</v>
      </c>
      <c r="BE12187">
        <v>0</v>
      </c>
      <c r="BF12187">
        <v>0</v>
      </c>
      <c r="BI12187" s="3"/>
    </row>
    <row r="12188" spans="1:61" x14ac:dyDescent="0.25">
      <c r="A12188" s="1">
        <v>45565</v>
      </c>
      <c r="B12188" s="2">
        <v>0.45922453703703703</v>
      </c>
      <c r="C12188">
        <v>2020</v>
      </c>
      <c r="D12188">
        <v>2</v>
      </c>
      <c r="E12188" t="s">
        <v>55</v>
      </c>
      <c r="F12188">
        <v>1</v>
      </c>
      <c r="G12188">
        <v>426</v>
      </c>
      <c r="H12188" t="s">
        <v>56</v>
      </c>
      <c r="I12188" s="1">
        <v>44150</v>
      </c>
      <c r="J12188" t="s">
        <v>57</v>
      </c>
      <c r="K12188" t="s">
        <v>100</v>
      </c>
      <c r="L12188">
        <v>93106</v>
      </c>
      <c r="M12188" t="s">
        <v>46400</v>
      </c>
      <c r="N12188">
        <v>11</v>
      </c>
      <c r="O12188" t="s">
        <v>60</v>
      </c>
      <c r="P12188">
        <v>90001007239</v>
      </c>
      <c r="Q12188">
        <v>11</v>
      </c>
      <c r="R12188" t="s">
        <v>52028</v>
      </c>
      <c r="S12188" t="s">
        <v>41436</v>
      </c>
      <c r="T12188" t="s">
        <v>63</v>
      </c>
      <c r="U12188">
        <v>50746952104</v>
      </c>
      <c r="V12188" t="s">
        <v>64</v>
      </c>
      <c r="W12188">
        <v>12</v>
      </c>
      <c r="X12188" t="s">
        <v>65</v>
      </c>
      <c r="Y12188" t="s">
        <v>66</v>
      </c>
      <c r="Z12188">
        <v>11</v>
      </c>
      <c r="AA12188" t="s">
        <v>81</v>
      </c>
      <c r="AB12188" t="s">
        <v>82</v>
      </c>
      <c r="AC12188">
        <v>-1</v>
      </c>
      <c r="AD12188" t="s">
        <v>63</v>
      </c>
      <c r="AE12188" t="s">
        <v>63</v>
      </c>
      <c r="AF12188" t="s">
        <v>63</v>
      </c>
      <c r="AG12188">
        <v>90000118444</v>
      </c>
      <c r="AH12188" t="s">
        <v>9328</v>
      </c>
      <c r="AI12188" t="s">
        <v>6382</v>
      </c>
      <c r="AJ12188" t="s">
        <v>100</v>
      </c>
      <c r="AK12188">
        <v>25490</v>
      </c>
      <c r="AL12188">
        <v>22833701066</v>
      </c>
      <c r="AM12188">
        <v>2</v>
      </c>
      <c r="AN12188" t="s">
        <v>70</v>
      </c>
      <c r="AO12188">
        <v>8</v>
      </c>
      <c r="AP12188" t="s">
        <v>86</v>
      </c>
      <c r="AQ12188" s="1">
        <v>3</v>
      </c>
      <c r="AR12188" t="s">
        <v>97</v>
      </c>
      <c r="AS12188">
        <v>3</v>
      </c>
      <c r="AT12188" t="s">
        <v>73</v>
      </c>
      <c r="AU12188">
        <v>275</v>
      </c>
      <c r="AV12188" t="s">
        <v>60</v>
      </c>
      <c r="AW12188">
        <v>4</v>
      </c>
      <c r="AX12188" t="s">
        <v>75</v>
      </c>
      <c r="AY12188" t="s">
        <v>52029</v>
      </c>
      <c r="AZ12188">
        <v>0</v>
      </c>
      <c r="BA12188">
        <v>0</v>
      </c>
      <c r="BB12188">
        <v>0</v>
      </c>
      <c r="BC12188">
        <v>0</v>
      </c>
      <c r="BD12188">
        <v>0</v>
      </c>
      <c r="BE12188">
        <v>0</v>
      </c>
      <c r="BF12188">
        <v>0</v>
      </c>
      <c r="BI12188" s="3"/>
    </row>
    <row r="12189" spans="1:61" x14ac:dyDescent="0.25">
      <c r="A12189" s="1">
        <v>45565</v>
      </c>
      <c r="B12189" s="2">
        <v>0.45922453703703703</v>
      </c>
      <c r="C12189">
        <v>2020</v>
      </c>
      <c r="D12189">
        <v>2</v>
      </c>
      <c r="E12189" t="s">
        <v>55</v>
      </c>
      <c r="F12189">
        <v>1</v>
      </c>
      <c r="G12189">
        <v>426</v>
      </c>
      <c r="H12189" t="s">
        <v>56</v>
      </c>
      <c r="I12189" s="1">
        <v>44150</v>
      </c>
      <c r="J12189" t="s">
        <v>57</v>
      </c>
      <c r="K12189" t="s">
        <v>345</v>
      </c>
      <c r="L12189">
        <v>4421</v>
      </c>
      <c r="M12189" t="s">
        <v>26779</v>
      </c>
      <c r="N12189">
        <v>11</v>
      </c>
      <c r="O12189" t="s">
        <v>60</v>
      </c>
      <c r="P12189">
        <v>140000989634</v>
      </c>
      <c r="Q12189">
        <v>22</v>
      </c>
      <c r="R12189" t="s">
        <v>52030</v>
      </c>
      <c r="S12189" t="s">
        <v>52031</v>
      </c>
      <c r="T12189" t="s">
        <v>63</v>
      </c>
      <c r="U12189">
        <v>86917056553</v>
      </c>
      <c r="V12189" t="s">
        <v>64</v>
      </c>
      <c r="W12189">
        <v>12</v>
      </c>
      <c r="X12189" t="s">
        <v>65</v>
      </c>
      <c r="Y12189" t="s">
        <v>66</v>
      </c>
      <c r="Z12189">
        <v>22</v>
      </c>
      <c r="AA12189" t="s">
        <v>493</v>
      </c>
      <c r="AB12189" t="s">
        <v>494</v>
      </c>
      <c r="AC12189">
        <v>-1</v>
      </c>
      <c r="AD12189" t="s">
        <v>63</v>
      </c>
      <c r="AE12189" t="s">
        <v>63</v>
      </c>
      <c r="AF12189" t="s">
        <v>63</v>
      </c>
      <c r="AG12189">
        <v>140000115949</v>
      </c>
      <c r="AH12189" t="s">
        <v>52032</v>
      </c>
      <c r="AI12189" t="s">
        <v>52033</v>
      </c>
      <c r="AJ12189" t="s">
        <v>118</v>
      </c>
      <c r="AK12189">
        <v>27273</v>
      </c>
      <c r="AL12189">
        <v>35874961317</v>
      </c>
      <c r="AM12189">
        <v>2</v>
      </c>
      <c r="AN12189" t="s">
        <v>70</v>
      </c>
      <c r="AO12189">
        <v>6</v>
      </c>
      <c r="AP12189" t="s">
        <v>71</v>
      </c>
      <c r="AQ12189" s="1">
        <v>3</v>
      </c>
      <c r="AR12189" t="s">
        <v>97</v>
      </c>
      <c r="AS12189">
        <v>3</v>
      </c>
      <c r="AT12189" t="s">
        <v>73</v>
      </c>
      <c r="AU12189">
        <v>602</v>
      </c>
      <c r="AV12189" t="s">
        <v>535</v>
      </c>
      <c r="AW12189">
        <v>4</v>
      </c>
      <c r="AX12189" t="s">
        <v>75</v>
      </c>
      <c r="AY12189" t="s">
        <v>52034</v>
      </c>
      <c r="AZ12189">
        <v>0</v>
      </c>
      <c r="BA12189">
        <v>3</v>
      </c>
      <c r="BB12189">
        <v>0</v>
      </c>
      <c r="BC12189">
        <v>0</v>
      </c>
      <c r="BD12189">
        <v>0</v>
      </c>
      <c r="BE12189">
        <v>0</v>
      </c>
      <c r="BF12189">
        <v>0</v>
      </c>
      <c r="BI12189" s="3"/>
    </row>
    <row r="12190" spans="1:61" x14ac:dyDescent="0.25">
      <c r="A12190" s="1">
        <v>45565</v>
      </c>
      <c r="B12190" s="2">
        <v>0.45922453703703703</v>
      </c>
      <c r="C12190">
        <v>2020</v>
      </c>
      <c r="D12190">
        <v>2</v>
      </c>
      <c r="E12190" t="s">
        <v>55</v>
      </c>
      <c r="F12190">
        <v>1</v>
      </c>
      <c r="G12190">
        <v>426</v>
      </c>
      <c r="H12190" t="s">
        <v>56</v>
      </c>
      <c r="I12190" s="1">
        <v>44150</v>
      </c>
      <c r="J12190" t="s">
        <v>57</v>
      </c>
      <c r="K12190" t="s">
        <v>544</v>
      </c>
      <c r="L12190">
        <v>56251</v>
      </c>
      <c r="M12190" t="s">
        <v>2520</v>
      </c>
      <c r="N12190">
        <v>11</v>
      </c>
      <c r="O12190" t="s">
        <v>60</v>
      </c>
      <c r="P12190">
        <v>80001162435</v>
      </c>
      <c r="Q12190">
        <v>18</v>
      </c>
      <c r="R12190" t="s">
        <v>52035</v>
      </c>
      <c r="S12190" t="s">
        <v>52036</v>
      </c>
      <c r="T12190" t="s">
        <v>63</v>
      </c>
      <c r="U12190">
        <v>9527042771</v>
      </c>
      <c r="V12190" t="s">
        <v>64</v>
      </c>
      <c r="W12190">
        <v>12</v>
      </c>
      <c r="X12190" t="s">
        <v>65</v>
      </c>
      <c r="Y12190" t="s">
        <v>104</v>
      </c>
      <c r="Z12190">
        <v>18</v>
      </c>
      <c r="AA12190" t="s">
        <v>255</v>
      </c>
      <c r="AB12190" t="s">
        <v>256</v>
      </c>
      <c r="AC12190">
        <v>-1</v>
      </c>
      <c r="AD12190" t="s">
        <v>63</v>
      </c>
      <c r="AE12190" t="s">
        <v>63</v>
      </c>
      <c r="AF12190" t="s">
        <v>63</v>
      </c>
      <c r="AG12190">
        <v>80000141662</v>
      </c>
      <c r="AH12190" t="s">
        <v>104</v>
      </c>
      <c r="AI12190" t="s">
        <v>255</v>
      </c>
      <c r="AJ12190" t="s">
        <v>544</v>
      </c>
      <c r="AK12190">
        <v>29737</v>
      </c>
      <c r="AL12190">
        <v>23698761449</v>
      </c>
      <c r="AM12190">
        <v>2</v>
      </c>
      <c r="AN12190" t="s">
        <v>70</v>
      </c>
      <c r="AO12190">
        <v>8</v>
      </c>
      <c r="AP12190" t="s">
        <v>86</v>
      </c>
      <c r="AQ12190" s="1">
        <v>1</v>
      </c>
      <c r="AR12190" t="s">
        <v>72</v>
      </c>
      <c r="AS12190">
        <v>3</v>
      </c>
      <c r="AT12190" t="s">
        <v>73</v>
      </c>
      <c r="AU12190">
        <v>127</v>
      </c>
      <c r="AV12190" t="s">
        <v>1679</v>
      </c>
      <c r="AW12190">
        <v>4</v>
      </c>
      <c r="AX12190" t="s">
        <v>75</v>
      </c>
      <c r="AY12190" t="s">
        <v>52037</v>
      </c>
      <c r="AZ12190">
        <v>0</v>
      </c>
      <c r="BA12190">
        <v>1</v>
      </c>
      <c r="BB12190">
        <v>0</v>
      </c>
      <c r="BC12190">
        <v>0</v>
      </c>
      <c r="BD12190">
        <v>0</v>
      </c>
      <c r="BE12190">
        <v>0</v>
      </c>
      <c r="BF12190">
        <v>0</v>
      </c>
      <c r="BI12190" s="3"/>
    </row>
    <row r="12191" spans="1:61" x14ac:dyDescent="0.25">
      <c r="A12191" s="1">
        <v>45565</v>
      </c>
      <c r="B12191" s="2">
        <v>0.45922453703703703</v>
      </c>
      <c r="C12191">
        <v>2020</v>
      </c>
      <c r="D12191">
        <v>2</v>
      </c>
      <c r="E12191" t="s">
        <v>55</v>
      </c>
      <c r="F12191">
        <v>1</v>
      </c>
      <c r="G12191">
        <v>426</v>
      </c>
      <c r="H12191" t="s">
        <v>56</v>
      </c>
      <c r="I12191" s="1">
        <v>44150</v>
      </c>
      <c r="J12191" t="s">
        <v>57</v>
      </c>
      <c r="K12191" t="s">
        <v>126</v>
      </c>
      <c r="L12191">
        <v>28290</v>
      </c>
      <c r="M12191" t="s">
        <v>34928</v>
      </c>
      <c r="N12191">
        <v>11</v>
      </c>
      <c r="O12191" t="s">
        <v>60</v>
      </c>
      <c r="P12191">
        <v>20000856023</v>
      </c>
      <c r="Q12191">
        <v>11</v>
      </c>
      <c r="R12191" t="s">
        <v>52038</v>
      </c>
      <c r="S12191" t="s">
        <v>52039</v>
      </c>
      <c r="T12191" t="s">
        <v>63</v>
      </c>
      <c r="U12191">
        <v>8471508443</v>
      </c>
      <c r="V12191" t="s">
        <v>64</v>
      </c>
      <c r="W12191">
        <v>12</v>
      </c>
      <c r="X12191" t="s">
        <v>65</v>
      </c>
      <c r="Y12191" t="s">
        <v>104</v>
      </c>
      <c r="Z12191">
        <v>11</v>
      </c>
      <c r="AA12191" t="s">
        <v>81</v>
      </c>
      <c r="AB12191" t="s">
        <v>82</v>
      </c>
      <c r="AC12191">
        <v>-1</v>
      </c>
      <c r="AD12191" t="s">
        <v>63</v>
      </c>
      <c r="AE12191" t="s">
        <v>63</v>
      </c>
      <c r="AF12191" t="s">
        <v>63</v>
      </c>
      <c r="AG12191">
        <v>20000092957</v>
      </c>
      <c r="AH12191" t="s">
        <v>104</v>
      </c>
      <c r="AI12191" t="s">
        <v>81</v>
      </c>
      <c r="AJ12191" t="s">
        <v>126</v>
      </c>
      <c r="AK12191">
        <v>33445</v>
      </c>
      <c r="AL12191">
        <v>36568891791</v>
      </c>
      <c r="AM12191">
        <v>2</v>
      </c>
      <c r="AN12191" t="s">
        <v>70</v>
      </c>
      <c r="AO12191">
        <v>8</v>
      </c>
      <c r="AP12191" t="s">
        <v>86</v>
      </c>
      <c r="AQ12191" s="1">
        <v>3</v>
      </c>
      <c r="AR12191" t="s">
        <v>97</v>
      </c>
      <c r="AS12191">
        <v>1</v>
      </c>
      <c r="AT12191" t="s">
        <v>159</v>
      </c>
      <c r="AU12191">
        <v>115</v>
      </c>
      <c r="AV12191" t="s">
        <v>1383</v>
      </c>
      <c r="AW12191">
        <v>4</v>
      </c>
      <c r="AX12191" t="s">
        <v>75</v>
      </c>
      <c r="AY12191" t="s">
        <v>52040</v>
      </c>
      <c r="AZ12191">
        <v>0</v>
      </c>
      <c r="BA12191">
        <v>3</v>
      </c>
      <c r="BB12191">
        <v>0</v>
      </c>
      <c r="BC12191">
        <v>0</v>
      </c>
      <c r="BD12191">
        <v>0</v>
      </c>
      <c r="BE12191">
        <v>0</v>
      </c>
      <c r="BF12191">
        <v>0</v>
      </c>
      <c r="BI12191" s="3"/>
    </row>
    <row r="12192" spans="1:61" x14ac:dyDescent="0.25">
      <c r="A12192" s="1">
        <v>45565</v>
      </c>
      <c r="B12192" s="2">
        <v>0.45922453703703703</v>
      </c>
      <c r="C12192">
        <v>2020</v>
      </c>
      <c r="D12192">
        <v>2</v>
      </c>
      <c r="E12192" t="s">
        <v>55</v>
      </c>
      <c r="F12192">
        <v>1</v>
      </c>
      <c r="G12192">
        <v>426</v>
      </c>
      <c r="H12192" t="s">
        <v>56</v>
      </c>
      <c r="I12192" s="1">
        <v>44150</v>
      </c>
      <c r="J12192" t="s">
        <v>57</v>
      </c>
      <c r="K12192" t="s">
        <v>345</v>
      </c>
      <c r="L12192">
        <v>4200</v>
      </c>
      <c r="M12192" t="s">
        <v>36924</v>
      </c>
      <c r="N12192">
        <v>11</v>
      </c>
      <c r="O12192" t="s">
        <v>60</v>
      </c>
      <c r="P12192">
        <v>140000847714</v>
      </c>
      <c r="Q12192">
        <v>22</v>
      </c>
      <c r="R12192" t="s">
        <v>52041</v>
      </c>
      <c r="S12192" t="s">
        <v>52042</v>
      </c>
      <c r="T12192" t="s">
        <v>63</v>
      </c>
      <c r="U12192">
        <v>58627774234</v>
      </c>
      <c r="V12192" t="s">
        <v>64</v>
      </c>
      <c r="W12192">
        <v>12</v>
      </c>
      <c r="X12192" t="s">
        <v>65</v>
      </c>
      <c r="Y12192" t="s">
        <v>104</v>
      </c>
      <c r="Z12192">
        <v>22</v>
      </c>
      <c r="AA12192" t="s">
        <v>493</v>
      </c>
      <c r="AB12192" t="s">
        <v>494</v>
      </c>
      <c r="AC12192">
        <v>-1</v>
      </c>
      <c r="AD12192" t="s">
        <v>63</v>
      </c>
      <c r="AE12192" t="s">
        <v>63</v>
      </c>
      <c r="AF12192" t="s">
        <v>63</v>
      </c>
      <c r="AG12192">
        <v>140000091094</v>
      </c>
      <c r="AH12192" t="s">
        <v>104</v>
      </c>
      <c r="AI12192" t="s">
        <v>493</v>
      </c>
      <c r="AJ12192" t="s">
        <v>1073</v>
      </c>
      <c r="AK12192">
        <v>27081</v>
      </c>
      <c r="AL12192">
        <v>6539722364</v>
      </c>
      <c r="AM12192">
        <v>2</v>
      </c>
      <c r="AN12192" t="s">
        <v>70</v>
      </c>
      <c r="AO12192">
        <v>3</v>
      </c>
      <c r="AP12192" t="s">
        <v>167</v>
      </c>
      <c r="AQ12192" s="1">
        <v>1</v>
      </c>
      <c r="AR12192" t="s">
        <v>72</v>
      </c>
      <c r="AS12192">
        <v>1</v>
      </c>
      <c r="AT12192" t="s">
        <v>159</v>
      </c>
      <c r="AU12192">
        <v>278</v>
      </c>
      <c r="AV12192" t="s">
        <v>285</v>
      </c>
      <c r="AW12192">
        <v>4</v>
      </c>
      <c r="AX12192" t="s">
        <v>75</v>
      </c>
      <c r="AY12192" t="s">
        <v>52043</v>
      </c>
      <c r="AZ12192">
        <v>0</v>
      </c>
      <c r="BA12192">
        <v>6</v>
      </c>
      <c r="BB12192">
        <v>0</v>
      </c>
      <c r="BC12192">
        <v>0</v>
      </c>
      <c r="BD12192">
        <v>0</v>
      </c>
      <c r="BE12192">
        <v>0</v>
      </c>
      <c r="BF12192">
        <v>0</v>
      </c>
      <c r="BI12192" s="3"/>
    </row>
    <row r="12193" spans="1:61" x14ac:dyDescent="0.25">
      <c r="A12193" s="1">
        <v>45565</v>
      </c>
      <c r="B12193" s="2">
        <v>0.45922453703703703</v>
      </c>
      <c r="C12193">
        <v>2020</v>
      </c>
      <c r="D12193">
        <v>2</v>
      </c>
      <c r="E12193" t="s">
        <v>55</v>
      </c>
      <c r="F12193">
        <v>1</v>
      </c>
      <c r="G12193">
        <v>426</v>
      </c>
      <c r="H12193" t="s">
        <v>56</v>
      </c>
      <c r="I12193" s="1">
        <v>44150</v>
      </c>
      <c r="J12193" t="s">
        <v>57</v>
      </c>
      <c r="K12193" t="s">
        <v>201</v>
      </c>
      <c r="L12193">
        <v>15318</v>
      </c>
      <c r="M12193" t="s">
        <v>28954</v>
      </c>
      <c r="N12193">
        <v>11</v>
      </c>
      <c r="O12193" t="s">
        <v>60</v>
      </c>
      <c r="P12193">
        <v>60000692176</v>
      </c>
      <c r="Q12193">
        <v>13</v>
      </c>
      <c r="R12193" t="s">
        <v>52044</v>
      </c>
      <c r="S12193" t="s">
        <v>52045</v>
      </c>
      <c r="T12193" t="s">
        <v>63</v>
      </c>
      <c r="U12193">
        <v>23406038387</v>
      </c>
      <c r="V12193" t="s">
        <v>64</v>
      </c>
      <c r="W12193">
        <v>12</v>
      </c>
      <c r="X12193" t="s">
        <v>65</v>
      </c>
      <c r="Y12193" t="s">
        <v>66</v>
      </c>
      <c r="Z12193">
        <v>13</v>
      </c>
      <c r="AA12193" t="s">
        <v>105</v>
      </c>
      <c r="AB12193" t="s">
        <v>106</v>
      </c>
      <c r="AC12193">
        <v>-1</v>
      </c>
      <c r="AD12193" t="s">
        <v>63</v>
      </c>
      <c r="AE12193" t="s">
        <v>63</v>
      </c>
      <c r="AF12193" t="s">
        <v>63</v>
      </c>
      <c r="AG12193">
        <v>60000063959</v>
      </c>
      <c r="AH12193" t="s">
        <v>52046</v>
      </c>
      <c r="AI12193" t="s">
        <v>6121</v>
      </c>
      <c r="AJ12193" t="s">
        <v>201</v>
      </c>
      <c r="AK12193">
        <v>23671</v>
      </c>
      <c r="AL12193">
        <v>4925570728</v>
      </c>
      <c r="AM12193">
        <v>2</v>
      </c>
      <c r="AN12193" t="s">
        <v>70</v>
      </c>
      <c r="AO12193">
        <v>8</v>
      </c>
      <c r="AP12193" t="s">
        <v>86</v>
      </c>
      <c r="AQ12193" s="1">
        <v>3</v>
      </c>
      <c r="AR12193" t="s">
        <v>97</v>
      </c>
      <c r="AS12193">
        <v>1</v>
      </c>
      <c r="AT12193" t="s">
        <v>159</v>
      </c>
      <c r="AU12193">
        <v>923</v>
      </c>
      <c r="AV12193" t="s">
        <v>364</v>
      </c>
      <c r="AW12193">
        <v>1</v>
      </c>
      <c r="AX12193" t="s">
        <v>87</v>
      </c>
      <c r="AY12193" t="s">
        <v>52047</v>
      </c>
      <c r="AZ12193">
        <v>0</v>
      </c>
      <c r="BA12193">
        <v>3</v>
      </c>
      <c r="BB12193">
        <v>0</v>
      </c>
      <c r="BC12193">
        <v>0</v>
      </c>
      <c r="BD12193">
        <v>0</v>
      </c>
      <c r="BE12193">
        <v>0</v>
      </c>
      <c r="BF12193">
        <v>0</v>
      </c>
      <c r="BI12193" s="3"/>
    </row>
    <row r="12194" spans="1:61" x14ac:dyDescent="0.25">
      <c r="A12194" s="1">
        <v>45565</v>
      </c>
      <c r="B12194" s="2">
        <v>0.45922453703703703</v>
      </c>
      <c r="C12194">
        <v>2020</v>
      </c>
      <c r="D12194">
        <v>2</v>
      </c>
      <c r="E12194" t="s">
        <v>55</v>
      </c>
      <c r="F12194">
        <v>1</v>
      </c>
      <c r="G12194">
        <v>426</v>
      </c>
      <c r="H12194" t="s">
        <v>56</v>
      </c>
      <c r="I12194" s="1">
        <v>44150</v>
      </c>
      <c r="J12194" t="s">
        <v>57</v>
      </c>
      <c r="K12194" t="s">
        <v>118</v>
      </c>
      <c r="L12194">
        <v>37630</v>
      </c>
      <c r="M12194" t="s">
        <v>18534</v>
      </c>
      <c r="N12194">
        <v>11</v>
      </c>
      <c r="O12194" t="s">
        <v>60</v>
      </c>
      <c r="P12194">
        <v>50000928608</v>
      </c>
      <c r="Q12194">
        <v>55</v>
      </c>
      <c r="R12194" t="s">
        <v>52048</v>
      </c>
      <c r="S12194" t="s">
        <v>52049</v>
      </c>
      <c r="T12194" t="s">
        <v>63</v>
      </c>
      <c r="U12194">
        <v>80758096534</v>
      </c>
      <c r="V12194" t="s">
        <v>64</v>
      </c>
      <c r="W12194">
        <v>12</v>
      </c>
      <c r="X12194" t="s">
        <v>65</v>
      </c>
      <c r="Y12194" t="s">
        <v>66</v>
      </c>
      <c r="Z12194">
        <v>55</v>
      </c>
      <c r="AA12194" t="s">
        <v>263</v>
      </c>
      <c r="AB12194" t="s">
        <v>264</v>
      </c>
      <c r="AC12194">
        <v>-1</v>
      </c>
      <c r="AD12194" t="s">
        <v>63</v>
      </c>
      <c r="AE12194" t="s">
        <v>63</v>
      </c>
      <c r="AF12194" t="s">
        <v>63</v>
      </c>
      <c r="AG12194">
        <v>50000106984</v>
      </c>
      <c r="AH12194" t="s">
        <v>52050</v>
      </c>
      <c r="AI12194" t="s">
        <v>10366</v>
      </c>
      <c r="AJ12194" t="s">
        <v>118</v>
      </c>
      <c r="AK12194">
        <v>29579</v>
      </c>
      <c r="AL12194">
        <v>95371870574</v>
      </c>
      <c r="AM12194">
        <v>2</v>
      </c>
      <c r="AN12194" t="s">
        <v>70</v>
      </c>
      <c r="AO12194">
        <v>8</v>
      </c>
      <c r="AP12194" t="s">
        <v>86</v>
      </c>
      <c r="AQ12194" s="1">
        <v>3</v>
      </c>
      <c r="AR12194" t="s">
        <v>97</v>
      </c>
      <c r="AS12194">
        <v>1</v>
      </c>
      <c r="AT12194" t="s">
        <v>159</v>
      </c>
      <c r="AU12194">
        <v>257</v>
      </c>
      <c r="AV12194" t="s">
        <v>210</v>
      </c>
      <c r="AW12194">
        <v>1</v>
      </c>
      <c r="AX12194" t="s">
        <v>87</v>
      </c>
      <c r="AY12194" t="s">
        <v>52051</v>
      </c>
      <c r="AZ12194">
        <v>0</v>
      </c>
      <c r="BA12194">
        <v>2</v>
      </c>
      <c r="BB12194">
        <v>1</v>
      </c>
      <c r="BC12194">
        <v>0</v>
      </c>
      <c r="BD12194">
        <v>0</v>
      </c>
      <c r="BE12194">
        <v>0</v>
      </c>
      <c r="BF12194">
        <v>0</v>
      </c>
      <c r="BI12194" s="3"/>
    </row>
    <row r="12195" spans="1:61" x14ac:dyDescent="0.25">
      <c r="A12195" s="1">
        <v>45565</v>
      </c>
      <c r="B12195" s="2">
        <v>0.45922453703703703</v>
      </c>
      <c r="C12195">
        <v>2020</v>
      </c>
      <c r="D12195">
        <v>2</v>
      </c>
      <c r="E12195" t="s">
        <v>55</v>
      </c>
      <c r="F12195">
        <v>1</v>
      </c>
      <c r="G12195">
        <v>426</v>
      </c>
      <c r="H12195" t="s">
        <v>56</v>
      </c>
      <c r="I12195" s="1">
        <v>44150</v>
      </c>
      <c r="J12195" t="s">
        <v>57</v>
      </c>
      <c r="K12195" t="s">
        <v>544</v>
      </c>
      <c r="L12195">
        <v>57053</v>
      </c>
      <c r="M12195" t="s">
        <v>2564</v>
      </c>
      <c r="N12195">
        <v>11</v>
      </c>
      <c r="O12195" t="s">
        <v>60</v>
      </c>
      <c r="P12195">
        <v>80000771999</v>
      </c>
      <c r="Q12195">
        <v>55</v>
      </c>
      <c r="R12195" t="s">
        <v>52052</v>
      </c>
      <c r="S12195" t="s">
        <v>28817</v>
      </c>
      <c r="T12195" t="s">
        <v>63</v>
      </c>
      <c r="U12195">
        <v>9234418751</v>
      </c>
      <c r="V12195" t="s">
        <v>64</v>
      </c>
      <c r="W12195">
        <v>12</v>
      </c>
      <c r="X12195" t="s">
        <v>65</v>
      </c>
      <c r="Y12195" t="s">
        <v>104</v>
      </c>
      <c r="Z12195">
        <v>55</v>
      </c>
      <c r="AA12195" t="s">
        <v>263</v>
      </c>
      <c r="AB12195" t="s">
        <v>264</v>
      </c>
      <c r="AC12195">
        <v>-1</v>
      </c>
      <c r="AD12195" t="s">
        <v>63</v>
      </c>
      <c r="AE12195" t="s">
        <v>63</v>
      </c>
      <c r="AF12195" t="s">
        <v>63</v>
      </c>
      <c r="AG12195">
        <v>80000074723</v>
      </c>
      <c r="AH12195" t="s">
        <v>104</v>
      </c>
      <c r="AI12195" t="s">
        <v>263</v>
      </c>
      <c r="AJ12195" t="s">
        <v>544</v>
      </c>
      <c r="AK12195">
        <v>29847</v>
      </c>
      <c r="AL12195">
        <v>20954651449</v>
      </c>
      <c r="AM12195">
        <v>2</v>
      </c>
      <c r="AN12195" t="s">
        <v>70</v>
      </c>
      <c r="AO12195">
        <v>8</v>
      </c>
      <c r="AP12195" t="s">
        <v>86</v>
      </c>
      <c r="AQ12195" s="1">
        <v>3</v>
      </c>
      <c r="AR12195" t="s">
        <v>97</v>
      </c>
      <c r="AS12195">
        <v>1</v>
      </c>
      <c r="AT12195" t="s">
        <v>159</v>
      </c>
      <c r="AU12195">
        <v>131</v>
      </c>
      <c r="AV12195" t="s">
        <v>132</v>
      </c>
      <c r="AW12195">
        <v>4</v>
      </c>
      <c r="AX12195" t="s">
        <v>75</v>
      </c>
      <c r="AY12195" t="s">
        <v>52053</v>
      </c>
      <c r="AZ12195">
        <v>0</v>
      </c>
      <c r="BA12195">
        <v>11</v>
      </c>
      <c r="BB12195">
        <v>0</v>
      </c>
      <c r="BC12195">
        <v>0</v>
      </c>
      <c r="BD12195">
        <v>0</v>
      </c>
      <c r="BE12195">
        <v>0</v>
      </c>
      <c r="BF12195">
        <v>0</v>
      </c>
      <c r="BI12195" s="3"/>
    </row>
    <row r="12196" spans="1:61" x14ac:dyDescent="0.25">
      <c r="A12196" s="1">
        <v>45565</v>
      </c>
      <c r="B12196" s="2">
        <v>0.45922453703703703</v>
      </c>
      <c r="C12196">
        <v>2020</v>
      </c>
      <c r="D12196">
        <v>2</v>
      </c>
      <c r="E12196" t="s">
        <v>55</v>
      </c>
      <c r="F12196">
        <v>1</v>
      </c>
      <c r="G12196">
        <v>426</v>
      </c>
      <c r="H12196" t="s">
        <v>56</v>
      </c>
      <c r="I12196" s="1">
        <v>44150</v>
      </c>
      <c r="J12196" t="s">
        <v>57</v>
      </c>
      <c r="K12196" t="s">
        <v>107</v>
      </c>
      <c r="L12196">
        <v>88048</v>
      </c>
      <c r="M12196" t="s">
        <v>39044</v>
      </c>
      <c r="N12196">
        <v>11</v>
      </c>
      <c r="O12196" t="s">
        <v>60</v>
      </c>
      <c r="P12196">
        <v>210000872529</v>
      </c>
      <c r="Q12196">
        <v>14</v>
      </c>
      <c r="R12196" t="s">
        <v>52054</v>
      </c>
      <c r="S12196" t="s">
        <v>52055</v>
      </c>
      <c r="T12196" t="s">
        <v>63</v>
      </c>
      <c r="U12196">
        <v>24559180091</v>
      </c>
      <c r="V12196" t="s">
        <v>64</v>
      </c>
      <c r="W12196">
        <v>12</v>
      </c>
      <c r="X12196" t="s">
        <v>65</v>
      </c>
      <c r="Y12196" t="s">
        <v>104</v>
      </c>
      <c r="Z12196">
        <v>14</v>
      </c>
      <c r="AA12196" t="s">
        <v>641</v>
      </c>
      <c r="AB12196" t="s">
        <v>642</v>
      </c>
      <c r="AC12196">
        <v>-1</v>
      </c>
      <c r="AD12196" t="s">
        <v>63</v>
      </c>
      <c r="AE12196" t="s">
        <v>63</v>
      </c>
      <c r="AF12196" t="s">
        <v>63</v>
      </c>
      <c r="AG12196">
        <v>210000096517</v>
      </c>
      <c r="AH12196" t="s">
        <v>104</v>
      </c>
      <c r="AI12196" t="s">
        <v>641</v>
      </c>
      <c r="AJ12196" t="s">
        <v>107</v>
      </c>
      <c r="AK12196">
        <v>20293</v>
      </c>
      <c r="AL12196">
        <v>43112360469</v>
      </c>
      <c r="AM12196">
        <v>2</v>
      </c>
      <c r="AN12196" t="s">
        <v>70</v>
      </c>
      <c r="AO12196">
        <v>6</v>
      </c>
      <c r="AP12196" t="s">
        <v>71</v>
      </c>
      <c r="AQ12196" s="1">
        <v>3</v>
      </c>
      <c r="AR12196" t="s">
        <v>97</v>
      </c>
      <c r="AS12196">
        <v>1</v>
      </c>
      <c r="AT12196" t="s">
        <v>159</v>
      </c>
      <c r="AU12196">
        <v>275</v>
      </c>
      <c r="AV12196" t="s">
        <v>60</v>
      </c>
      <c r="AW12196">
        <v>4</v>
      </c>
      <c r="AX12196" t="s">
        <v>75</v>
      </c>
      <c r="AY12196" t="s">
        <v>52056</v>
      </c>
      <c r="AZ12196">
        <v>0</v>
      </c>
      <c r="BA12196">
        <v>0</v>
      </c>
      <c r="BB12196">
        <v>0</v>
      </c>
      <c r="BC12196">
        <v>0</v>
      </c>
      <c r="BD12196">
        <v>0</v>
      </c>
      <c r="BE12196">
        <v>0</v>
      </c>
      <c r="BF12196">
        <v>0</v>
      </c>
      <c r="BI12196" s="3"/>
    </row>
    <row r="12197" spans="1:61" x14ac:dyDescent="0.25">
      <c r="A12197" s="1">
        <v>45565</v>
      </c>
      <c r="B12197" s="2">
        <v>0.45922453703703703</v>
      </c>
      <c r="C12197">
        <v>2020</v>
      </c>
      <c r="D12197">
        <v>2</v>
      </c>
      <c r="E12197" t="s">
        <v>55</v>
      </c>
      <c r="F12197">
        <v>1</v>
      </c>
      <c r="G12197">
        <v>426</v>
      </c>
      <c r="H12197" t="s">
        <v>56</v>
      </c>
      <c r="I12197" s="1">
        <v>44150</v>
      </c>
      <c r="J12197" t="s">
        <v>57</v>
      </c>
      <c r="K12197" t="s">
        <v>107</v>
      </c>
      <c r="L12197">
        <v>87530</v>
      </c>
      <c r="M12197" t="s">
        <v>11983</v>
      </c>
      <c r="N12197">
        <v>11</v>
      </c>
      <c r="O12197" t="s">
        <v>60</v>
      </c>
      <c r="P12197">
        <v>210000736332</v>
      </c>
      <c r="Q12197">
        <v>15</v>
      </c>
      <c r="R12197" t="s">
        <v>52057</v>
      </c>
      <c r="S12197" t="s">
        <v>52058</v>
      </c>
      <c r="T12197" t="s">
        <v>63</v>
      </c>
      <c r="U12197">
        <v>3429309077</v>
      </c>
      <c r="V12197" t="s">
        <v>64</v>
      </c>
      <c r="W12197">
        <v>12</v>
      </c>
      <c r="X12197" t="s">
        <v>65</v>
      </c>
      <c r="Y12197" t="s">
        <v>66</v>
      </c>
      <c r="Z12197">
        <v>15</v>
      </c>
      <c r="AA12197" t="s">
        <v>232</v>
      </c>
      <c r="AB12197" t="s">
        <v>233</v>
      </c>
      <c r="AC12197">
        <v>-1</v>
      </c>
      <c r="AD12197" t="s">
        <v>63</v>
      </c>
      <c r="AE12197" t="s">
        <v>63</v>
      </c>
      <c r="AF12197" t="s">
        <v>63</v>
      </c>
      <c r="AG12197">
        <v>210000069163</v>
      </c>
      <c r="AH12197" t="s">
        <v>52059</v>
      </c>
      <c r="AI12197" t="s">
        <v>1382</v>
      </c>
      <c r="AJ12197" t="s">
        <v>107</v>
      </c>
      <c r="AK12197">
        <v>34625</v>
      </c>
      <c r="AL12197">
        <v>107396000493</v>
      </c>
      <c r="AM12197">
        <v>2</v>
      </c>
      <c r="AN12197" t="s">
        <v>70</v>
      </c>
      <c r="AO12197">
        <v>8</v>
      </c>
      <c r="AP12197" t="s">
        <v>86</v>
      </c>
      <c r="AQ12197" s="1">
        <v>1</v>
      </c>
      <c r="AR12197" t="s">
        <v>72</v>
      </c>
      <c r="AS12197">
        <v>1</v>
      </c>
      <c r="AT12197" t="s">
        <v>159</v>
      </c>
      <c r="AU12197">
        <v>125</v>
      </c>
      <c r="AV12197" t="s">
        <v>274</v>
      </c>
      <c r="AW12197">
        <v>1</v>
      </c>
      <c r="AX12197" t="s">
        <v>87</v>
      </c>
      <c r="AY12197" t="s">
        <v>52060</v>
      </c>
      <c r="AZ12197">
        <v>0</v>
      </c>
      <c r="BA12197">
        <v>0</v>
      </c>
      <c r="BB12197">
        <v>0</v>
      </c>
      <c r="BC12197">
        <v>0</v>
      </c>
      <c r="BD12197">
        <v>0</v>
      </c>
      <c r="BE12197">
        <v>0</v>
      </c>
      <c r="BF12197">
        <v>0</v>
      </c>
      <c r="BI12197" s="3"/>
    </row>
    <row r="12198" spans="1:61" x14ac:dyDescent="0.25">
      <c r="A12198" s="1">
        <v>45565</v>
      </c>
      <c r="B12198" s="2">
        <v>0.45922453703703703</v>
      </c>
      <c r="C12198">
        <v>2020</v>
      </c>
      <c r="D12198">
        <v>2</v>
      </c>
      <c r="E12198" t="s">
        <v>55</v>
      </c>
      <c r="F12198">
        <v>1</v>
      </c>
      <c r="G12198">
        <v>426</v>
      </c>
      <c r="H12198" t="s">
        <v>56</v>
      </c>
      <c r="I12198" s="1">
        <v>44150</v>
      </c>
      <c r="J12198" t="s">
        <v>57</v>
      </c>
      <c r="K12198" t="s">
        <v>228</v>
      </c>
      <c r="L12198">
        <v>65676</v>
      </c>
      <c r="M12198" t="s">
        <v>36864</v>
      </c>
      <c r="N12198">
        <v>11</v>
      </c>
      <c r="O12198" t="s">
        <v>60</v>
      </c>
      <c r="P12198">
        <v>250000639067</v>
      </c>
      <c r="Q12198">
        <v>27</v>
      </c>
      <c r="R12198" t="s">
        <v>52061</v>
      </c>
      <c r="S12198" t="s">
        <v>52062</v>
      </c>
      <c r="T12198" t="s">
        <v>63</v>
      </c>
      <c r="U12198">
        <v>16236187894</v>
      </c>
      <c r="V12198" t="s">
        <v>64</v>
      </c>
      <c r="W12198">
        <v>12</v>
      </c>
      <c r="X12198" t="s">
        <v>65</v>
      </c>
      <c r="Y12198" t="s">
        <v>104</v>
      </c>
      <c r="Z12198">
        <v>27</v>
      </c>
      <c r="AA12198" t="s">
        <v>1169</v>
      </c>
      <c r="AB12198" t="s">
        <v>1170</v>
      </c>
      <c r="AC12198">
        <v>-1</v>
      </c>
      <c r="AD12198" t="s">
        <v>63</v>
      </c>
      <c r="AE12198" t="s">
        <v>63</v>
      </c>
      <c r="AF12198" t="s">
        <v>63</v>
      </c>
      <c r="AG12198">
        <v>250000055849</v>
      </c>
      <c r="AH12198" t="s">
        <v>104</v>
      </c>
      <c r="AI12198" t="s">
        <v>1169</v>
      </c>
      <c r="AJ12198" t="s">
        <v>228</v>
      </c>
      <c r="AK12198">
        <v>27195</v>
      </c>
      <c r="AL12198">
        <v>271490650191</v>
      </c>
      <c r="AM12198">
        <v>2</v>
      </c>
      <c r="AN12198" t="s">
        <v>70</v>
      </c>
      <c r="AO12198">
        <v>8</v>
      </c>
      <c r="AP12198" t="s">
        <v>86</v>
      </c>
      <c r="AQ12198" s="1">
        <v>3</v>
      </c>
      <c r="AR12198" t="s">
        <v>97</v>
      </c>
      <c r="AS12198">
        <v>1</v>
      </c>
      <c r="AT12198" t="s">
        <v>159</v>
      </c>
      <c r="AU12198">
        <v>921</v>
      </c>
      <c r="AV12198" t="s">
        <v>1357</v>
      </c>
      <c r="AW12198">
        <v>4</v>
      </c>
      <c r="AX12198" t="s">
        <v>75</v>
      </c>
      <c r="AY12198" t="s">
        <v>52063</v>
      </c>
      <c r="AZ12198">
        <v>0</v>
      </c>
      <c r="BA12198">
        <v>0</v>
      </c>
      <c r="BB12198">
        <v>0</v>
      </c>
      <c r="BC12198">
        <v>0</v>
      </c>
      <c r="BD12198">
        <v>0</v>
      </c>
      <c r="BE12198">
        <v>0</v>
      </c>
      <c r="BF12198">
        <v>0</v>
      </c>
      <c r="BI12198" s="3"/>
    </row>
    <row r="12199" spans="1:61" x14ac:dyDescent="0.25">
      <c r="A12199" s="1">
        <v>45565</v>
      </c>
      <c r="B12199" s="2">
        <v>0.45922453703703703</v>
      </c>
      <c r="C12199">
        <v>2020</v>
      </c>
      <c r="D12199">
        <v>2</v>
      </c>
      <c r="E12199" t="s">
        <v>55</v>
      </c>
      <c r="F12199">
        <v>1</v>
      </c>
      <c r="G12199">
        <v>426</v>
      </c>
      <c r="H12199" t="s">
        <v>56</v>
      </c>
      <c r="I12199" s="1">
        <v>44150</v>
      </c>
      <c r="J12199" t="s">
        <v>57</v>
      </c>
      <c r="K12199" t="s">
        <v>228</v>
      </c>
      <c r="L12199">
        <v>65951</v>
      </c>
      <c r="M12199" t="s">
        <v>34972</v>
      </c>
      <c r="N12199">
        <v>11</v>
      </c>
      <c r="O12199" t="s">
        <v>60</v>
      </c>
      <c r="P12199">
        <v>250000949058</v>
      </c>
      <c r="Q12199">
        <v>14</v>
      </c>
      <c r="R12199" t="s">
        <v>52064</v>
      </c>
      <c r="S12199" t="s">
        <v>52065</v>
      </c>
      <c r="T12199" t="s">
        <v>63</v>
      </c>
      <c r="U12199">
        <v>39914422802</v>
      </c>
      <c r="V12199" t="s">
        <v>64</v>
      </c>
      <c r="W12199">
        <v>12</v>
      </c>
      <c r="X12199" t="s">
        <v>65</v>
      </c>
      <c r="Y12199" t="s">
        <v>66</v>
      </c>
      <c r="Z12199">
        <v>14</v>
      </c>
      <c r="AA12199" t="s">
        <v>641</v>
      </c>
      <c r="AB12199" t="s">
        <v>642</v>
      </c>
      <c r="AC12199">
        <v>-1</v>
      </c>
      <c r="AD12199" t="s">
        <v>63</v>
      </c>
      <c r="AE12199" t="s">
        <v>63</v>
      </c>
      <c r="AF12199" t="s">
        <v>63</v>
      </c>
      <c r="AG12199">
        <v>250000109859</v>
      </c>
      <c r="AH12199" t="s">
        <v>52066</v>
      </c>
      <c r="AI12199" t="s">
        <v>52067</v>
      </c>
      <c r="AJ12199" t="s">
        <v>228</v>
      </c>
      <c r="AK12199">
        <v>33610</v>
      </c>
      <c r="AL12199">
        <v>340115320175</v>
      </c>
      <c r="AM12199">
        <v>2</v>
      </c>
      <c r="AN12199" t="s">
        <v>70</v>
      </c>
      <c r="AO12199">
        <v>8</v>
      </c>
      <c r="AP12199" t="s">
        <v>86</v>
      </c>
      <c r="AQ12199" s="1">
        <v>1</v>
      </c>
      <c r="AR12199" t="s">
        <v>72</v>
      </c>
      <c r="AS12199">
        <v>1</v>
      </c>
      <c r="AT12199" t="s">
        <v>159</v>
      </c>
      <c r="AU12199">
        <v>278</v>
      </c>
      <c r="AV12199" t="s">
        <v>285</v>
      </c>
      <c r="AW12199">
        <v>4</v>
      </c>
      <c r="AX12199" t="s">
        <v>75</v>
      </c>
      <c r="AY12199" t="s">
        <v>52068</v>
      </c>
      <c r="AZ12199">
        <v>0</v>
      </c>
      <c r="BA12199">
        <v>4</v>
      </c>
      <c r="BB12199">
        <v>0</v>
      </c>
      <c r="BC12199">
        <v>0</v>
      </c>
      <c r="BD12199">
        <v>0</v>
      </c>
      <c r="BE12199">
        <v>0</v>
      </c>
      <c r="BF12199">
        <v>0</v>
      </c>
      <c r="BI12199" s="3"/>
    </row>
    <row r="12200" spans="1:61" x14ac:dyDescent="0.25">
      <c r="A12200" s="1">
        <v>45565</v>
      </c>
      <c r="B12200" s="2">
        <v>0.45922453703703703</v>
      </c>
      <c r="C12200">
        <v>2020</v>
      </c>
      <c r="D12200">
        <v>2</v>
      </c>
      <c r="E12200" t="s">
        <v>55</v>
      </c>
      <c r="F12200">
        <v>1</v>
      </c>
      <c r="G12200">
        <v>426</v>
      </c>
      <c r="H12200" t="s">
        <v>56</v>
      </c>
      <c r="I12200" s="1">
        <v>44150</v>
      </c>
      <c r="J12200" t="s">
        <v>57</v>
      </c>
      <c r="K12200" t="s">
        <v>116</v>
      </c>
      <c r="L12200">
        <v>50911</v>
      </c>
      <c r="M12200" t="s">
        <v>2618</v>
      </c>
      <c r="N12200">
        <v>11</v>
      </c>
      <c r="O12200" t="s">
        <v>60</v>
      </c>
      <c r="P12200">
        <v>130000731617</v>
      </c>
      <c r="Q12200">
        <v>70</v>
      </c>
      <c r="R12200" t="s">
        <v>52069</v>
      </c>
      <c r="S12200" t="s">
        <v>52070</v>
      </c>
      <c r="T12200" t="s">
        <v>63</v>
      </c>
      <c r="U12200">
        <v>65659988687</v>
      </c>
      <c r="V12200" t="s">
        <v>64</v>
      </c>
      <c r="W12200">
        <v>12</v>
      </c>
      <c r="X12200" t="s">
        <v>65</v>
      </c>
      <c r="Y12200" t="s">
        <v>66</v>
      </c>
      <c r="Z12200">
        <v>70</v>
      </c>
      <c r="AA12200" t="s">
        <v>540</v>
      </c>
      <c r="AB12200" t="s">
        <v>540</v>
      </c>
      <c r="AC12200">
        <v>-1</v>
      </c>
      <c r="AD12200" t="s">
        <v>63</v>
      </c>
      <c r="AE12200" t="s">
        <v>63</v>
      </c>
      <c r="AF12200" t="s">
        <v>63</v>
      </c>
      <c r="AG12200">
        <v>130000068494</v>
      </c>
      <c r="AH12200" t="s">
        <v>52071</v>
      </c>
      <c r="AI12200" t="s">
        <v>52072</v>
      </c>
      <c r="AJ12200" t="s">
        <v>116</v>
      </c>
      <c r="AK12200">
        <v>23962</v>
      </c>
      <c r="AL12200">
        <v>21876440248</v>
      </c>
      <c r="AM12200">
        <v>2</v>
      </c>
      <c r="AN12200" t="s">
        <v>70</v>
      </c>
      <c r="AO12200">
        <v>8</v>
      </c>
      <c r="AP12200" t="s">
        <v>86</v>
      </c>
      <c r="AQ12200" s="1">
        <v>3</v>
      </c>
      <c r="AR12200" t="s">
        <v>97</v>
      </c>
      <c r="AS12200">
        <v>1</v>
      </c>
      <c r="AT12200" t="s">
        <v>159</v>
      </c>
      <c r="AU12200">
        <v>921</v>
      </c>
      <c r="AV12200" t="s">
        <v>1357</v>
      </c>
      <c r="AW12200">
        <v>4</v>
      </c>
      <c r="AX12200" t="s">
        <v>75</v>
      </c>
      <c r="AY12200" t="s">
        <v>52073</v>
      </c>
      <c r="AZ12200">
        <v>0</v>
      </c>
      <c r="BA12200">
        <v>2</v>
      </c>
      <c r="BB12200">
        <v>0</v>
      </c>
      <c r="BC12200">
        <v>0</v>
      </c>
      <c r="BD12200">
        <v>0</v>
      </c>
      <c r="BE12200">
        <v>0</v>
      </c>
      <c r="BF12200">
        <v>0</v>
      </c>
      <c r="BI12200" s="3"/>
    </row>
    <row r="12201" spans="1:61" x14ac:dyDescent="0.25">
      <c r="A12201" s="1">
        <v>45565</v>
      </c>
      <c r="B12201" s="2">
        <v>0.45922453703703703</v>
      </c>
      <c r="C12201">
        <v>2020</v>
      </c>
      <c r="D12201">
        <v>2</v>
      </c>
      <c r="E12201" t="s">
        <v>55</v>
      </c>
      <c r="F12201">
        <v>1</v>
      </c>
      <c r="G12201">
        <v>426</v>
      </c>
      <c r="H12201" t="s">
        <v>56</v>
      </c>
      <c r="I12201" s="1">
        <v>44150</v>
      </c>
      <c r="J12201" t="s">
        <v>57</v>
      </c>
      <c r="K12201" t="s">
        <v>107</v>
      </c>
      <c r="L12201">
        <v>85707</v>
      </c>
      <c r="M12201" t="s">
        <v>22850</v>
      </c>
      <c r="N12201">
        <v>11</v>
      </c>
      <c r="O12201" t="s">
        <v>60</v>
      </c>
      <c r="P12201">
        <v>210000967831</v>
      </c>
      <c r="Q12201">
        <v>13</v>
      </c>
      <c r="R12201" t="s">
        <v>52074</v>
      </c>
      <c r="S12201" t="s">
        <v>52074</v>
      </c>
      <c r="T12201" t="s">
        <v>63</v>
      </c>
      <c r="U12201">
        <v>90347242049</v>
      </c>
      <c r="V12201" t="s">
        <v>64</v>
      </c>
      <c r="W12201">
        <v>12</v>
      </c>
      <c r="X12201" t="s">
        <v>65</v>
      </c>
      <c r="Y12201" t="s">
        <v>66</v>
      </c>
      <c r="Z12201">
        <v>13</v>
      </c>
      <c r="AA12201" t="s">
        <v>105</v>
      </c>
      <c r="AB12201" t="s">
        <v>106</v>
      </c>
      <c r="AC12201">
        <v>-1</v>
      </c>
      <c r="AD12201" t="s">
        <v>63</v>
      </c>
      <c r="AE12201" t="s">
        <v>63</v>
      </c>
      <c r="AF12201" t="s">
        <v>63</v>
      </c>
      <c r="AG12201">
        <v>210000112537</v>
      </c>
      <c r="AH12201" t="s">
        <v>52075</v>
      </c>
      <c r="AI12201" t="s">
        <v>39916</v>
      </c>
      <c r="AJ12201" t="s">
        <v>107</v>
      </c>
      <c r="AK12201">
        <v>27821</v>
      </c>
      <c r="AL12201">
        <v>63343290400</v>
      </c>
      <c r="AM12201">
        <v>2</v>
      </c>
      <c r="AN12201" t="s">
        <v>70</v>
      </c>
      <c r="AO12201">
        <v>6</v>
      </c>
      <c r="AP12201" t="s">
        <v>71</v>
      </c>
      <c r="AQ12201" s="1">
        <v>3</v>
      </c>
      <c r="AR12201" t="s">
        <v>97</v>
      </c>
      <c r="AS12201">
        <v>1</v>
      </c>
      <c r="AT12201" t="s">
        <v>159</v>
      </c>
      <c r="AU12201">
        <v>257</v>
      </c>
      <c r="AV12201" t="s">
        <v>210</v>
      </c>
      <c r="AW12201">
        <v>4</v>
      </c>
      <c r="AX12201" t="s">
        <v>75</v>
      </c>
      <c r="AY12201" t="s">
        <v>52076</v>
      </c>
      <c r="AZ12201">
        <v>0</v>
      </c>
      <c r="BA12201">
        <v>0</v>
      </c>
      <c r="BB12201">
        <v>0</v>
      </c>
      <c r="BC12201">
        <v>0</v>
      </c>
      <c r="BD12201">
        <v>0</v>
      </c>
      <c r="BE12201">
        <v>0</v>
      </c>
      <c r="BF12201">
        <v>0</v>
      </c>
      <c r="BI12201" s="3"/>
    </row>
    <row r="12202" spans="1:61" x14ac:dyDescent="0.25">
      <c r="A12202" s="1">
        <v>45565</v>
      </c>
      <c r="B12202" s="2">
        <v>0.45922453703703703</v>
      </c>
      <c r="C12202">
        <v>2020</v>
      </c>
      <c r="D12202">
        <v>2</v>
      </c>
      <c r="E12202" t="s">
        <v>55</v>
      </c>
      <c r="F12202">
        <v>1</v>
      </c>
      <c r="G12202">
        <v>426</v>
      </c>
      <c r="H12202" t="s">
        <v>56</v>
      </c>
      <c r="I12202" s="1">
        <v>44150</v>
      </c>
      <c r="J12202" t="s">
        <v>57</v>
      </c>
      <c r="K12202" t="s">
        <v>100</v>
      </c>
      <c r="L12202">
        <v>94730</v>
      </c>
      <c r="M12202" t="s">
        <v>9764</v>
      </c>
      <c r="N12202">
        <v>11</v>
      </c>
      <c r="O12202" t="s">
        <v>60</v>
      </c>
      <c r="P12202">
        <v>90000726517</v>
      </c>
      <c r="Q12202">
        <v>13</v>
      </c>
      <c r="R12202" t="s">
        <v>52077</v>
      </c>
      <c r="S12202" t="s">
        <v>52078</v>
      </c>
      <c r="T12202" t="s">
        <v>63</v>
      </c>
      <c r="U12202">
        <v>50931687187</v>
      </c>
      <c r="V12202" t="s">
        <v>64</v>
      </c>
      <c r="W12202">
        <v>12</v>
      </c>
      <c r="X12202" t="s">
        <v>65</v>
      </c>
      <c r="Y12202" t="s">
        <v>66</v>
      </c>
      <c r="Z12202">
        <v>13</v>
      </c>
      <c r="AA12202" t="s">
        <v>105</v>
      </c>
      <c r="AB12202" t="s">
        <v>106</v>
      </c>
      <c r="AC12202">
        <v>-1</v>
      </c>
      <c r="AD12202" t="s">
        <v>63</v>
      </c>
      <c r="AE12202" t="s">
        <v>63</v>
      </c>
      <c r="AF12202" t="s">
        <v>63</v>
      </c>
      <c r="AG12202">
        <v>90000067803</v>
      </c>
      <c r="AH12202" t="s">
        <v>11946</v>
      </c>
      <c r="AI12202" t="s">
        <v>1765</v>
      </c>
      <c r="AJ12202" t="s">
        <v>100</v>
      </c>
      <c r="AK12202">
        <v>25010</v>
      </c>
      <c r="AL12202">
        <v>39026971031</v>
      </c>
      <c r="AM12202">
        <v>2</v>
      </c>
      <c r="AN12202" t="s">
        <v>70</v>
      </c>
      <c r="AO12202">
        <v>3</v>
      </c>
      <c r="AP12202" t="s">
        <v>167</v>
      </c>
      <c r="AQ12202" s="1">
        <v>3</v>
      </c>
      <c r="AR12202" t="s">
        <v>97</v>
      </c>
      <c r="AS12202">
        <v>1</v>
      </c>
      <c r="AT12202" t="s">
        <v>159</v>
      </c>
      <c r="AU12202">
        <v>601</v>
      </c>
      <c r="AV12202" t="s">
        <v>124</v>
      </c>
      <c r="AW12202">
        <v>4</v>
      </c>
      <c r="AX12202" t="s">
        <v>75</v>
      </c>
      <c r="AY12202" t="s">
        <v>52079</v>
      </c>
      <c r="AZ12202">
        <v>1</v>
      </c>
      <c r="BA12202">
        <v>4</v>
      </c>
      <c r="BB12202">
        <v>1</v>
      </c>
      <c r="BC12202">
        <v>0</v>
      </c>
      <c r="BD12202">
        <v>0</v>
      </c>
      <c r="BE12202">
        <v>0</v>
      </c>
      <c r="BF12202">
        <v>0</v>
      </c>
      <c r="BI12202" s="3"/>
    </row>
    <row r="12203" spans="1:61" x14ac:dyDescent="0.25">
      <c r="A12203" s="1">
        <v>45565</v>
      </c>
      <c r="B12203" s="2">
        <v>0.45922453703703703</v>
      </c>
      <c r="C12203">
        <v>2020</v>
      </c>
      <c r="D12203">
        <v>2</v>
      </c>
      <c r="E12203" t="s">
        <v>55</v>
      </c>
      <c r="F12203">
        <v>1</v>
      </c>
      <c r="G12203">
        <v>426</v>
      </c>
      <c r="H12203" t="s">
        <v>56</v>
      </c>
      <c r="I12203" s="1">
        <v>44150</v>
      </c>
      <c r="J12203" t="s">
        <v>57</v>
      </c>
      <c r="K12203" t="s">
        <v>228</v>
      </c>
      <c r="L12203">
        <v>67210</v>
      </c>
      <c r="M12203" t="s">
        <v>20613</v>
      </c>
      <c r="N12203">
        <v>11</v>
      </c>
      <c r="O12203" t="s">
        <v>60</v>
      </c>
      <c r="P12203">
        <v>250001267053</v>
      </c>
      <c r="Q12203">
        <v>36</v>
      </c>
      <c r="R12203" t="s">
        <v>2308</v>
      </c>
      <c r="S12203" t="s">
        <v>52080</v>
      </c>
      <c r="T12203" t="s">
        <v>63</v>
      </c>
      <c r="U12203">
        <v>10290704820</v>
      </c>
      <c r="V12203" t="s">
        <v>64</v>
      </c>
      <c r="W12203">
        <v>12</v>
      </c>
      <c r="X12203" t="s">
        <v>65</v>
      </c>
      <c r="Y12203" t="s">
        <v>104</v>
      </c>
      <c r="Z12203">
        <v>36</v>
      </c>
      <c r="AA12203" t="s">
        <v>412</v>
      </c>
      <c r="AB12203" t="s">
        <v>413</v>
      </c>
      <c r="AC12203">
        <v>-1</v>
      </c>
      <c r="AD12203" t="s">
        <v>63</v>
      </c>
      <c r="AE12203" t="s">
        <v>63</v>
      </c>
      <c r="AF12203" t="s">
        <v>63</v>
      </c>
      <c r="AG12203">
        <v>250000148327</v>
      </c>
      <c r="AH12203" t="s">
        <v>104</v>
      </c>
      <c r="AI12203" t="s">
        <v>412</v>
      </c>
      <c r="AJ12203" t="s">
        <v>228</v>
      </c>
      <c r="AK12203">
        <v>22699</v>
      </c>
      <c r="AL12203">
        <v>321614280132</v>
      </c>
      <c r="AM12203">
        <v>2</v>
      </c>
      <c r="AN12203" t="s">
        <v>70</v>
      </c>
      <c r="AO12203">
        <v>4</v>
      </c>
      <c r="AP12203" t="s">
        <v>335</v>
      </c>
      <c r="AQ12203" s="1">
        <v>1</v>
      </c>
      <c r="AR12203" t="s">
        <v>72</v>
      </c>
      <c r="AS12203">
        <v>1</v>
      </c>
      <c r="AT12203" t="s">
        <v>159</v>
      </c>
      <c r="AU12203">
        <v>999</v>
      </c>
      <c r="AV12203" t="s">
        <v>267</v>
      </c>
      <c r="AW12203">
        <v>4</v>
      </c>
      <c r="AX12203" t="s">
        <v>75</v>
      </c>
      <c r="AY12203" t="s">
        <v>52081</v>
      </c>
      <c r="AZ12203">
        <v>0</v>
      </c>
      <c r="BA12203">
        <v>0</v>
      </c>
      <c r="BB12203">
        <v>0</v>
      </c>
      <c r="BC12203">
        <v>0</v>
      </c>
      <c r="BD12203">
        <v>0</v>
      </c>
      <c r="BE12203">
        <v>0</v>
      </c>
      <c r="BF12203">
        <v>0</v>
      </c>
      <c r="BI12203" s="3"/>
    </row>
    <row r="12204" spans="1:61" x14ac:dyDescent="0.25">
      <c r="A12204" s="1">
        <v>45565</v>
      </c>
      <c r="B12204" s="2">
        <v>0.45922453703703703</v>
      </c>
      <c r="C12204">
        <v>2020</v>
      </c>
      <c r="D12204">
        <v>2</v>
      </c>
      <c r="E12204" t="s">
        <v>55</v>
      </c>
      <c r="F12204">
        <v>1</v>
      </c>
      <c r="G12204">
        <v>426</v>
      </c>
      <c r="H12204" t="s">
        <v>56</v>
      </c>
      <c r="I12204" s="1">
        <v>44150</v>
      </c>
      <c r="J12204" t="s">
        <v>57</v>
      </c>
      <c r="K12204" t="s">
        <v>228</v>
      </c>
      <c r="L12204">
        <v>68675</v>
      </c>
      <c r="M12204" t="s">
        <v>3626</v>
      </c>
      <c r="N12204">
        <v>11</v>
      </c>
      <c r="O12204" t="s">
        <v>60</v>
      </c>
      <c r="P12204">
        <v>250000828627</v>
      </c>
      <c r="Q12204">
        <v>10</v>
      </c>
      <c r="R12204" t="s">
        <v>52082</v>
      </c>
      <c r="S12204" t="s">
        <v>52083</v>
      </c>
      <c r="T12204" t="s">
        <v>63</v>
      </c>
      <c r="U12204">
        <v>5761711826</v>
      </c>
      <c r="V12204" t="s">
        <v>64</v>
      </c>
      <c r="W12204">
        <v>12</v>
      </c>
      <c r="X12204" t="s">
        <v>65</v>
      </c>
      <c r="Y12204" t="s">
        <v>104</v>
      </c>
      <c r="Z12204">
        <v>10</v>
      </c>
      <c r="AA12204" t="s">
        <v>67</v>
      </c>
      <c r="AB12204" t="s">
        <v>67</v>
      </c>
      <c r="AC12204">
        <v>-1</v>
      </c>
      <c r="AD12204" t="s">
        <v>63</v>
      </c>
      <c r="AE12204" t="s">
        <v>63</v>
      </c>
      <c r="AF12204" t="s">
        <v>63</v>
      </c>
      <c r="AG12204">
        <v>250000087215</v>
      </c>
      <c r="AH12204" t="s">
        <v>104</v>
      </c>
      <c r="AI12204" t="s">
        <v>67</v>
      </c>
      <c r="AJ12204" t="s">
        <v>228</v>
      </c>
      <c r="AK12204">
        <v>22110</v>
      </c>
      <c r="AL12204">
        <v>91128480108</v>
      </c>
      <c r="AM12204">
        <v>2</v>
      </c>
      <c r="AN12204" t="s">
        <v>70</v>
      </c>
      <c r="AO12204">
        <v>8</v>
      </c>
      <c r="AP12204" t="s">
        <v>86</v>
      </c>
      <c r="AQ12204" s="1">
        <v>3</v>
      </c>
      <c r="AR12204" t="s">
        <v>97</v>
      </c>
      <c r="AS12204">
        <v>1</v>
      </c>
      <c r="AT12204" t="s">
        <v>159</v>
      </c>
      <c r="AU12204">
        <v>131</v>
      </c>
      <c r="AV12204" t="s">
        <v>132</v>
      </c>
      <c r="AW12204">
        <v>4</v>
      </c>
      <c r="AX12204" t="s">
        <v>75</v>
      </c>
      <c r="AY12204" t="s">
        <v>52084</v>
      </c>
      <c r="AZ12204">
        <v>0</v>
      </c>
      <c r="BA12204">
        <v>1</v>
      </c>
      <c r="BB12204">
        <v>0</v>
      </c>
      <c r="BC12204">
        <v>0</v>
      </c>
      <c r="BD12204">
        <v>0</v>
      </c>
      <c r="BE12204">
        <v>0</v>
      </c>
      <c r="BF12204">
        <v>0</v>
      </c>
      <c r="BI12204" s="3"/>
    </row>
    <row r="12205" spans="1:61" x14ac:dyDescent="0.25">
      <c r="A12205" s="1">
        <v>45565</v>
      </c>
      <c r="B12205" s="2">
        <v>0.45922453703703703</v>
      </c>
      <c r="C12205">
        <v>2020</v>
      </c>
      <c r="D12205">
        <v>2</v>
      </c>
      <c r="E12205" t="s">
        <v>55</v>
      </c>
      <c r="F12205">
        <v>1</v>
      </c>
      <c r="G12205">
        <v>426</v>
      </c>
      <c r="H12205" t="s">
        <v>56</v>
      </c>
      <c r="I12205" s="1">
        <v>44150</v>
      </c>
      <c r="J12205" t="s">
        <v>57</v>
      </c>
      <c r="K12205" t="s">
        <v>345</v>
      </c>
      <c r="L12205">
        <v>4650</v>
      </c>
      <c r="M12205" t="s">
        <v>18611</v>
      </c>
      <c r="N12205">
        <v>11</v>
      </c>
      <c r="O12205" t="s">
        <v>60</v>
      </c>
      <c r="P12205">
        <v>140000671827</v>
      </c>
      <c r="Q12205">
        <v>43</v>
      </c>
      <c r="R12205" t="s">
        <v>52085</v>
      </c>
      <c r="S12205" t="s">
        <v>52086</v>
      </c>
      <c r="T12205" t="s">
        <v>63</v>
      </c>
      <c r="U12205">
        <v>600849287</v>
      </c>
      <c r="V12205" t="s">
        <v>64</v>
      </c>
      <c r="W12205">
        <v>12</v>
      </c>
      <c r="X12205" t="s">
        <v>65</v>
      </c>
      <c r="Y12205" t="s">
        <v>104</v>
      </c>
      <c r="Z12205">
        <v>43</v>
      </c>
      <c r="AA12205" t="s">
        <v>501</v>
      </c>
      <c r="AB12205" t="s">
        <v>502</v>
      </c>
      <c r="AC12205">
        <v>-1</v>
      </c>
      <c r="AD12205" t="s">
        <v>63</v>
      </c>
      <c r="AE12205" t="s">
        <v>63</v>
      </c>
      <c r="AF12205" t="s">
        <v>63</v>
      </c>
      <c r="AG12205">
        <v>140000060268</v>
      </c>
      <c r="AH12205" t="s">
        <v>104</v>
      </c>
      <c r="AI12205" t="s">
        <v>501</v>
      </c>
      <c r="AJ12205" t="s">
        <v>345</v>
      </c>
      <c r="AK12205">
        <v>15785</v>
      </c>
      <c r="AL12205">
        <v>2056601376</v>
      </c>
      <c r="AM12205">
        <v>2</v>
      </c>
      <c r="AN12205" t="s">
        <v>70</v>
      </c>
      <c r="AO12205">
        <v>4</v>
      </c>
      <c r="AP12205" t="s">
        <v>335</v>
      </c>
      <c r="AQ12205" s="1">
        <v>9</v>
      </c>
      <c r="AR12205" t="s">
        <v>139</v>
      </c>
      <c r="AS12205">
        <v>3</v>
      </c>
      <c r="AT12205" t="s">
        <v>73</v>
      </c>
      <c r="AU12205">
        <v>923</v>
      </c>
      <c r="AV12205" t="s">
        <v>364</v>
      </c>
      <c r="AW12205">
        <v>4</v>
      </c>
      <c r="AX12205" t="s">
        <v>75</v>
      </c>
      <c r="AY12205" t="s">
        <v>52087</v>
      </c>
      <c r="AZ12205">
        <v>0</v>
      </c>
      <c r="BA12205">
        <v>0</v>
      </c>
      <c r="BB12205">
        <v>0</v>
      </c>
      <c r="BC12205">
        <v>0</v>
      </c>
      <c r="BD12205">
        <v>0</v>
      </c>
      <c r="BE12205">
        <v>0</v>
      </c>
      <c r="BF12205">
        <v>0</v>
      </c>
      <c r="BI12205" s="3"/>
    </row>
    <row r="12206" spans="1:61" x14ac:dyDescent="0.25">
      <c r="A12206" s="1">
        <v>45565</v>
      </c>
      <c r="B12206" s="2">
        <v>0.45922453703703703</v>
      </c>
      <c r="C12206">
        <v>2020</v>
      </c>
      <c r="D12206">
        <v>2</v>
      </c>
      <c r="E12206" t="s">
        <v>55</v>
      </c>
      <c r="F12206">
        <v>1</v>
      </c>
      <c r="G12206">
        <v>426</v>
      </c>
      <c r="H12206" t="s">
        <v>56</v>
      </c>
      <c r="I12206" s="1">
        <v>44150</v>
      </c>
      <c r="J12206" t="s">
        <v>57</v>
      </c>
      <c r="K12206" t="s">
        <v>228</v>
      </c>
      <c r="L12206">
        <v>62952</v>
      </c>
      <c r="M12206" t="s">
        <v>29044</v>
      </c>
      <c r="N12206">
        <v>11</v>
      </c>
      <c r="O12206" t="s">
        <v>60</v>
      </c>
      <c r="P12206">
        <v>250000799672</v>
      </c>
      <c r="Q12206">
        <v>22</v>
      </c>
      <c r="R12206" t="s">
        <v>52088</v>
      </c>
      <c r="S12206" t="s">
        <v>52089</v>
      </c>
      <c r="T12206" t="s">
        <v>63</v>
      </c>
      <c r="U12206">
        <v>97676829887</v>
      </c>
      <c r="V12206" t="s">
        <v>64</v>
      </c>
      <c r="W12206">
        <v>12</v>
      </c>
      <c r="X12206" t="s">
        <v>65</v>
      </c>
      <c r="Y12206" t="s">
        <v>104</v>
      </c>
      <c r="Z12206">
        <v>22</v>
      </c>
      <c r="AA12206" t="s">
        <v>493</v>
      </c>
      <c r="AB12206" t="s">
        <v>494</v>
      </c>
      <c r="AC12206">
        <v>-1</v>
      </c>
      <c r="AD12206" t="s">
        <v>63</v>
      </c>
      <c r="AE12206" t="s">
        <v>63</v>
      </c>
      <c r="AF12206" t="s">
        <v>63</v>
      </c>
      <c r="AG12206">
        <v>250000078593</v>
      </c>
      <c r="AH12206" t="s">
        <v>104</v>
      </c>
      <c r="AI12206" t="s">
        <v>493</v>
      </c>
      <c r="AJ12206" t="s">
        <v>228</v>
      </c>
      <c r="AK12206">
        <v>19255</v>
      </c>
      <c r="AL12206">
        <v>18164960108</v>
      </c>
      <c r="AM12206">
        <v>2</v>
      </c>
      <c r="AN12206" t="s">
        <v>70</v>
      </c>
      <c r="AO12206">
        <v>8</v>
      </c>
      <c r="AP12206" t="s">
        <v>86</v>
      </c>
      <c r="AQ12206" s="1">
        <v>3</v>
      </c>
      <c r="AR12206" t="s">
        <v>97</v>
      </c>
      <c r="AS12206">
        <v>1</v>
      </c>
      <c r="AT12206" t="s">
        <v>159</v>
      </c>
      <c r="AU12206">
        <v>115</v>
      </c>
      <c r="AV12206" t="s">
        <v>1383</v>
      </c>
      <c r="AW12206">
        <v>4</v>
      </c>
      <c r="AX12206" t="s">
        <v>75</v>
      </c>
      <c r="AY12206" t="s">
        <v>52090</v>
      </c>
      <c r="AZ12206">
        <v>0</v>
      </c>
      <c r="BA12206">
        <v>0</v>
      </c>
      <c r="BB12206">
        <v>0</v>
      </c>
      <c r="BC12206">
        <v>0</v>
      </c>
      <c r="BD12206">
        <v>0</v>
      </c>
      <c r="BE12206">
        <v>0</v>
      </c>
      <c r="BF12206">
        <v>0</v>
      </c>
      <c r="BI12206" s="3"/>
    </row>
    <row r="12207" spans="1:61" x14ac:dyDescent="0.25">
      <c r="A12207" s="1">
        <v>45565</v>
      </c>
      <c r="B12207" s="2">
        <v>0.45922453703703703</v>
      </c>
      <c r="C12207">
        <v>2020</v>
      </c>
      <c r="D12207">
        <v>2</v>
      </c>
      <c r="E12207" t="s">
        <v>55</v>
      </c>
      <c r="F12207">
        <v>1</v>
      </c>
      <c r="G12207">
        <v>426</v>
      </c>
      <c r="H12207" t="s">
        <v>56</v>
      </c>
      <c r="I12207" s="1">
        <v>44150</v>
      </c>
      <c r="J12207" t="s">
        <v>57</v>
      </c>
      <c r="K12207" t="s">
        <v>142</v>
      </c>
      <c r="L12207">
        <v>9490</v>
      </c>
      <c r="M12207" t="s">
        <v>4785</v>
      </c>
      <c r="N12207">
        <v>11</v>
      </c>
      <c r="O12207" t="s">
        <v>60</v>
      </c>
      <c r="P12207">
        <v>100001156978</v>
      </c>
      <c r="Q12207">
        <v>11</v>
      </c>
      <c r="R12207" t="s">
        <v>52091</v>
      </c>
      <c r="S12207" t="s">
        <v>52092</v>
      </c>
      <c r="T12207" t="s">
        <v>63</v>
      </c>
      <c r="U12207">
        <v>45962464320</v>
      </c>
      <c r="V12207" t="s">
        <v>64</v>
      </c>
      <c r="W12207">
        <v>12</v>
      </c>
      <c r="X12207" t="s">
        <v>65</v>
      </c>
      <c r="Y12207" t="s">
        <v>66</v>
      </c>
      <c r="Z12207">
        <v>11</v>
      </c>
      <c r="AA12207" t="s">
        <v>81</v>
      </c>
      <c r="AB12207" t="s">
        <v>82</v>
      </c>
      <c r="AC12207">
        <v>-1</v>
      </c>
      <c r="AD12207" t="s">
        <v>63</v>
      </c>
      <c r="AE12207" t="s">
        <v>63</v>
      </c>
      <c r="AF12207" t="s">
        <v>63</v>
      </c>
      <c r="AG12207">
        <v>100000140638</v>
      </c>
      <c r="AH12207" t="s">
        <v>52093</v>
      </c>
      <c r="AI12207" t="s">
        <v>52094</v>
      </c>
      <c r="AJ12207" t="s">
        <v>142</v>
      </c>
      <c r="AK12207">
        <v>18956</v>
      </c>
      <c r="AL12207">
        <v>5929611104</v>
      </c>
      <c r="AM12207">
        <v>4</v>
      </c>
      <c r="AN12207" t="s">
        <v>85</v>
      </c>
      <c r="AO12207">
        <v>6</v>
      </c>
      <c r="AP12207" t="s">
        <v>71</v>
      </c>
      <c r="AQ12207" s="1">
        <v>9</v>
      </c>
      <c r="AR12207" t="s">
        <v>139</v>
      </c>
      <c r="AS12207">
        <v>3</v>
      </c>
      <c r="AT12207" t="s">
        <v>73</v>
      </c>
      <c r="AU12207">
        <v>922</v>
      </c>
      <c r="AV12207" t="s">
        <v>108</v>
      </c>
      <c r="AW12207">
        <v>4</v>
      </c>
      <c r="AX12207" t="s">
        <v>75</v>
      </c>
      <c r="AY12207" t="s">
        <v>52095</v>
      </c>
      <c r="AZ12207">
        <v>0</v>
      </c>
      <c r="BA12207">
        <v>1</v>
      </c>
      <c r="BB12207">
        <v>1</v>
      </c>
      <c r="BC12207">
        <v>0</v>
      </c>
      <c r="BD12207">
        <v>0</v>
      </c>
      <c r="BE12207">
        <v>0</v>
      </c>
      <c r="BF12207">
        <v>0</v>
      </c>
      <c r="BI12207" s="3"/>
    </row>
    <row r="12208" spans="1:61" x14ac:dyDescent="0.25">
      <c r="A12208" s="1">
        <v>45565</v>
      </c>
      <c r="B12208" s="2">
        <v>0.45922453703703703</v>
      </c>
      <c r="C12208">
        <v>2020</v>
      </c>
      <c r="D12208">
        <v>2</v>
      </c>
      <c r="E12208" t="s">
        <v>55</v>
      </c>
      <c r="F12208">
        <v>1</v>
      </c>
      <c r="G12208">
        <v>426</v>
      </c>
      <c r="H12208" t="s">
        <v>56</v>
      </c>
      <c r="I12208" s="1">
        <v>44150</v>
      </c>
      <c r="J12208" t="s">
        <v>57</v>
      </c>
      <c r="K12208" t="s">
        <v>228</v>
      </c>
      <c r="L12208">
        <v>69337</v>
      </c>
      <c r="M12208" t="s">
        <v>29057</v>
      </c>
      <c r="N12208">
        <v>11</v>
      </c>
      <c r="O12208" t="s">
        <v>60</v>
      </c>
      <c r="P12208">
        <v>250001089327</v>
      </c>
      <c r="Q12208">
        <v>15</v>
      </c>
      <c r="R12208" t="s">
        <v>52096</v>
      </c>
      <c r="S12208" t="s">
        <v>52097</v>
      </c>
      <c r="T12208" t="s">
        <v>63</v>
      </c>
      <c r="U12208">
        <v>27194022818</v>
      </c>
      <c r="V12208" t="s">
        <v>64</v>
      </c>
      <c r="W12208">
        <v>12</v>
      </c>
      <c r="X12208" t="s">
        <v>65</v>
      </c>
      <c r="Y12208" t="s">
        <v>66</v>
      </c>
      <c r="Z12208">
        <v>15</v>
      </c>
      <c r="AA12208" t="s">
        <v>232</v>
      </c>
      <c r="AB12208" t="s">
        <v>233</v>
      </c>
      <c r="AC12208">
        <v>-1</v>
      </c>
      <c r="AD12208" t="s">
        <v>63</v>
      </c>
      <c r="AE12208" t="s">
        <v>63</v>
      </c>
      <c r="AF12208" t="s">
        <v>63</v>
      </c>
      <c r="AG12208">
        <v>250000131906</v>
      </c>
      <c r="AH12208" t="s">
        <v>52098</v>
      </c>
      <c r="AI12208" t="s">
        <v>52099</v>
      </c>
      <c r="AJ12208" t="s">
        <v>228</v>
      </c>
      <c r="AK12208">
        <v>28639</v>
      </c>
      <c r="AL12208">
        <v>195179720124</v>
      </c>
      <c r="AM12208">
        <v>2</v>
      </c>
      <c r="AN12208" t="s">
        <v>70</v>
      </c>
      <c r="AO12208">
        <v>8</v>
      </c>
      <c r="AP12208" t="s">
        <v>86</v>
      </c>
      <c r="AQ12208" s="1">
        <v>3</v>
      </c>
      <c r="AR12208" t="s">
        <v>97</v>
      </c>
      <c r="AS12208">
        <v>1</v>
      </c>
      <c r="AT12208" t="s">
        <v>159</v>
      </c>
      <c r="AU12208">
        <v>264</v>
      </c>
      <c r="AV12208" t="s">
        <v>11668</v>
      </c>
      <c r="AW12208">
        <v>4</v>
      </c>
      <c r="AX12208" t="s">
        <v>75</v>
      </c>
      <c r="AY12208" t="s">
        <v>52100</v>
      </c>
      <c r="AZ12208">
        <v>0</v>
      </c>
      <c r="BA12208">
        <v>1</v>
      </c>
      <c r="BB12208">
        <v>0</v>
      </c>
      <c r="BC12208">
        <v>0</v>
      </c>
      <c r="BD12208">
        <v>0</v>
      </c>
      <c r="BE12208">
        <v>0</v>
      </c>
      <c r="BF12208">
        <v>0</v>
      </c>
      <c r="BI12208" s="3"/>
    </row>
    <row r="12209" spans="1:61" x14ac:dyDescent="0.25">
      <c r="A12209" s="1">
        <v>45565</v>
      </c>
      <c r="B12209" s="2">
        <v>0.45922453703703703</v>
      </c>
      <c r="C12209">
        <v>2020</v>
      </c>
      <c r="D12209">
        <v>2</v>
      </c>
      <c r="E12209" t="s">
        <v>55</v>
      </c>
      <c r="F12209">
        <v>1</v>
      </c>
      <c r="G12209">
        <v>426</v>
      </c>
      <c r="H12209" t="s">
        <v>56</v>
      </c>
      <c r="I12209" s="1">
        <v>44150</v>
      </c>
      <c r="J12209" t="s">
        <v>57</v>
      </c>
      <c r="K12209" t="s">
        <v>116</v>
      </c>
      <c r="L12209">
        <v>41114</v>
      </c>
      <c r="M12209" t="s">
        <v>2581</v>
      </c>
      <c r="N12209">
        <v>11</v>
      </c>
      <c r="O12209" t="s">
        <v>60</v>
      </c>
      <c r="P12209">
        <v>130001167795</v>
      </c>
      <c r="Q12209">
        <v>17</v>
      </c>
      <c r="R12209" t="s">
        <v>52101</v>
      </c>
      <c r="S12209" t="s">
        <v>52102</v>
      </c>
      <c r="T12209" t="s">
        <v>63</v>
      </c>
      <c r="U12209">
        <v>77303091653</v>
      </c>
      <c r="V12209" t="s">
        <v>64</v>
      </c>
      <c r="W12209">
        <v>12</v>
      </c>
      <c r="X12209" t="s">
        <v>65</v>
      </c>
      <c r="Y12209" t="s">
        <v>104</v>
      </c>
      <c r="Z12209">
        <v>17</v>
      </c>
      <c r="AA12209" t="s">
        <v>290</v>
      </c>
      <c r="AB12209" t="s">
        <v>291</v>
      </c>
      <c r="AC12209">
        <v>-1</v>
      </c>
      <c r="AD12209" t="s">
        <v>63</v>
      </c>
      <c r="AE12209" t="s">
        <v>63</v>
      </c>
      <c r="AF12209" t="s">
        <v>63</v>
      </c>
      <c r="AG12209">
        <v>130000143836</v>
      </c>
      <c r="AH12209" t="s">
        <v>104</v>
      </c>
      <c r="AI12209" t="s">
        <v>290</v>
      </c>
      <c r="AJ12209" t="s">
        <v>116</v>
      </c>
      <c r="AK12209">
        <v>25471</v>
      </c>
      <c r="AL12209">
        <v>83238150281</v>
      </c>
      <c r="AM12209">
        <v>4</v>
      </c>
      <c r="AN12209" t="s">
        <v>85</v>
      </c>
      <c r="AO12209">
        <v>8</v>
      </c>
      <c r="AP12209" t="s">
        <v>86</v>
      </c>
      <c r="AQ12209" s="1">
        <v>9</v>
      </c>
      <c r="AR12209" t="s">
        <v>139</v>
      </c>
      <c r="AS12209">
        <v>1</v>
      </c>
      <c r="AT12209" t="s">
        <v>159</v>
      </c>
      <c r="AU12209">
        <v>132</v>
      </c>
      <c r="AV12209" t="s">
        <v>3268</v>
      </c>
      <c r="AW12209">
        <v>4</v>
      </c>
      <c r="AX12209" t="s">
        <v>75</v>
      </c>
      <c r="AY12209" t="s">
        <v>52103</v>
      </c>
      <c r="AZ12209">
        <v>0</v>
      </c>
      <c r="BA12209">
        <v>12</v>
      </c>
      <c r="BB12209">
        <v>0</v>
      </c>
      <c r="BC12209">
        <v>0</v>
      </c>
      <c r="BD12209">
        <v>0</v>
      </c>
      <c r="BE12209">
        <v>0</v>
      </c>
      <c r="BF12209">
        <v>0</v>
      </c>
      <c r="BI12209" s="3"/>
    </row>
    <row r="12210" spans="1:61" x14ac:dyDescent="0.25">
      <c r="A12210" s="1">
        <v>45565</v>
      </c>
      <c r="B12210" s="2">
        <v>0.45922453703703703</v>
      </c>
      <c r="C12210">
        <v>2020</v>
      </c>
      <c r="D12210">
        <v>2</v>
      </c>
      <c r="E12210" t="s">
        <v>55</v>
      </c>
      <c r="F12210">
        <v>1</v>
      </c>
      <c r="G12210">
        <v>426</v>
      </c>
      <c r="H12210" t="s">
        <v>56</v>
      </c>
      <c r="I12210" s="1">
        <v>44150</v>
      </c>
      <c r="J12210" t="s">
        <v>57</v>
      </c>
      <c r="K12210" t="s">
        <v>116</v>
      </c>
      <c r="L12210">
        <v>41696</v>
      </c>
      <c r="M12210" t="s">
        <v>14216</v>
      </c>
      <c r="N12210">
        <v>11</v>
      </c>
      <c r="O12210" t="s">
        <v>60</v>
      </c>
      <c r="P12210">
        <v>130001002881</v>
      </c>
      <c r="Q12210">
        <v>70</v>
      </c>
      <c r="R12210" t="s">
        <v>52104</v>
      </c>
      <c r="S12210" t="s">
        <v>52105</v>
      </c>
      <c r="T12210" t="s">
        <v>63</v>
      </c>
      <c r="U12210">
        <v>4781268676</v>
      </c>
      <c r="V12210" t="s">
        <v>64</v>
      </c>
      <c r="W12210">
        <v>12</v>
      </c>
      <c r="X12210" t="s">
        <v>65</v>
      </c>
      <c r="Y12210" t="s">
        <v>66</v>
      </c>
      <c r="Z12210">
        <v>70</v>
      </c>
      <c r="AA12210" t="s">
        <v>540</v>
      </c>
      <c r="AB12210" t="s">
        <v>540</v>
      </c>
      <c r="AC12210">
        <v>-1</v>
      </c>
      <c r="AD12210" t="s">
        <v>63</v>
      </c>
      <c r="AE12210" t="s">
        <v>63</v>
      </c>
      <c r="AF12210" t="s">
        <v>63</v>
      </c>
      <c r="AG12210">
        <v>130000117807</v>
      </c>
      <c r="AH12210" t="s">
        <v>52106</v>
      </c>
      <c r="AI12210" t="s">
        <v>52107</v>
      </c>
      <c r="AJ12210" t="s">
        <v>116</v>
      </c>
      <c r="AK12210">
        <v>29865</v>
      </c>
      <c r="AL12210">
        <v>135022090264</v>
      </c>
      <c r="AM12210">
        <v>2</v>
      </c>
      <c r="AN12210" t="s">
        <v>70</v>
      </c>
      <c r="AO12210">
        <v>8</v>
      </c>
      <c r="AP12210" t="s">
        <v>86</v>
      </c>
      <c r="AQ12210" s="1">
        <v>3</v>
      </c>
      <c r="AR12210" t="s">
        <v>97</v>
      </c>
      <c r="AS12210">
        <v>1</v>
      </c>
      <c r="AT12210" t="s">
        <v>159</v>
      </c>
      <c r="AU12210">
        <v>257</v>
      </c>
      <c r="AV12210" t="s">
        <v>210</v>
      </c>
      <c r="AW12210">
        <v>4</v>
      </c>
      <c r="AX12210" t="s">
        <v>75</v>
      </c>
      <c r="AY12210" t="s">
        <v>52108</v>
      </c>
      <c r="AZ12210">
        <v>0</v>
      </c>
      <c r="BA12210">
        <v>3</v>
      </c>
      <c r="BB12210">
        <v>0</v>
      </c>
      <c r="BC12210">
        <v>0</v>
      </c>
      <c r="BD12210">
        <v>0</v>
      </c>
      <c r="BE12210">
        <v>0</v>
      </c>
      <c r="BF12210">
        <v>0</v>
      </c>
      <c r="BI12210" s="3"/>
    </row>
    <row r="12211" spans="1:61" x14ac:dyDescent="0.25">
      <c r="A12211" s="1">
        <v>45565</v>
      </c>
      <c r="B12211" s="2">
        <v>0.45922453703703703</v>
      </c>
      <c r="C12211">
        <v>2020</v>
      </c>
      <c r="D12211">
        <v>2</v>
      </c>
      <c r="E12211" t="s">
        <v>55</v>
      </c>
      <c r="F12211">
        <v>1</v>
      </c>
      <c r="G12211">
        <v>426</v>
      </c>
      <c r="H12211" t="s">
        <v>56</v>
      </c>
      <c r="I12211" s="1">
        <v>44150</v>
      </c>
      <c r="J12211" t="s">
        <v>57</v>
      </c>
      <c r="K12211" t="s">
        <v>116</v>
      </c>
      <c r="L12211">
        <v>41114</v>
      </c>
      <c r="M12211" t="s">
        <v>2581</v>
      </c>
      <c r="N12211">
        <v>11</v>
      </c>
      <c r="O12211" t="s">
        <v>60</v>
      </c>
      <c r="P12211">
        <v>130001168432</v>
      </c>
      <c r="Q12211">
        <v>15</v>
      </c>
      <c r="R12211" t="s">
        <v>52109</v>
      </c>
      <c r="S12211" t="s">
        <v>52110</v>
      </c>
      <c r="T12211" t="s">
        <v>63</v>
      </c>
      <c r="U12211">
        <v>10465541666</v>
      </c>
      <c r="V12211" t="s">
        <v>64</v>
      </c>
      <c r="W12211">
        <v>12</v>
      </c>
      <c r="X12211" t="s">
        <v>65</v>
      </c>
      <c r="Y12211" t="s">
        <v>66</v>
      </c>
      <c r="Z12211">
        <v>15</v>
      </c>
      <c r="AA12211" t="s">
        <v>232</v>
      </c>
      <c r="AB12211" t="s">
        <v>233</v>
      </c>
      <c r="AC12211">
        <v>-1</v>
      </c>
      <c r="AD12211" t="s">
        <v>63</v>
      </c>
      <c r="AE12211" t="s">
        <v>63</v>
      </c>
      <c r="AF12211" t="s">
        <v>63</v>
      </c>
      <c r="AG12211">
        <v>130000143918</v>
      </c>
      <c r="AH12211" t="s">
        <v>52111</v>
      </c>
      <c r="AI12211" t="s">
        <v>4722</v>
      </c>
      <c r="AJ12211" t="s">
        <v>116</v>
      </c>
      <c r="AK12211">
        <v>33567</v>
      </c>
      <c r="AL12211">
        <v>182521750230</v>
      </c>
      <c r="AM12211">
        <v>2</v>
      </c>
      <c r="AN12211" t="s">
        <v>70</v>
      </c>
      <c r="AO12211">
        <v>7</v>
      </c>
      <c r="AP12211" t="s">
        <v>281</v>
      </c>
      <c r="AQ12211" s="1">
        <v>3</v>
      </c>
      <c r="AR12211" t="s">
        <v>97</v>
      </c>
      <c r="AS12211">
        <v>1</v>
      </c>
      <c r="AT12211" t="s">
        <v>159</v>
      </c>
      <c r="AU12211">
        <v>278</v>
      </c>
      <c r="AV12211" t="s">
        <v>285</v>
      </c>
      <c r="AW12211">
        <v>1</v>
      </c>
      <c r="AX12211" t="s">
        <v>87</v>
      </c>
      <c r="AY12211" t="s">
        <v>52112</v>
      </c>
      <c r="AZ12211">
        <v>0</v>
      </c>
      <c r="BA12211">
        <v>1</v>
      </c>
      <c r="BB12211">
        <v>1</v>
      </c>
      <c r="BC12211">
        <v>1</v>
      </c>
      <c r="BD12211">
        <v>0</v>
      </c>
      <c r="BE12211">
        <v>0</v>
      </c>
      <c r="BF12211">
        <v>0</v>
      </c>
      <c r="BI12211" s="3"/>
    </row>
    <row r="12212" spans="1:61" x14ac:dyDescent="0.25">
      <c r="A12212" s="1">
        <v>45565</v>
      </c>
      <c r="B12212" s="2">
        <v>0.45922453703703703</v>
      </c>
      <c r="C12212">
        <v>2020</v>
      </c>
      <c r="D12212">
        <v>2</v>
      </c>
      <c r="E12212" t="s">
        <v>55</v>
      </c>
      <c r="F12212">
        <v>1</v>
      </c>
      <c r="G12212">
        <v>426</v>
      </c>
      <c r="H12212" t="s">
        <v>56</v>
      </c>
      <c r="I12212" s="1">
        <v>44150</v>
      </c>
      <c r="J12212" t="s">
        <v>57</v>
      </c>
      <c r="K12212" t="s">
        <v>116</v>
      </c>
      <c r="L12212">
        <v>54232</v>
      </c>
      <c r="M12212" t="s">
        <v>52113</v>
      </c>
      <c r="N12212">
        <v>11</v>
      </c>
      <c r="O12212" t="s">
        <v>60</v>
      </c>
      <c r="P12212">
        <v>130000916141</v>
      </c>
      <c r="Q12212">
        <v>45</v>
      </c>
      <c r="R12212" t="s">
        <v>52114</v>
      </c>
      <c r="S12212" t="s">
        <v>1960</v>
      </c>
      <c r="T12212" t="s">
        <v>63</v>
      </c>
      <c r="U12212">
        <v>40590259687</v>
      </c>
      <c r="V12212" t="s">
        <v>64</v>
      </c>
      <c r="W12212">
        <v>12</v>
      </c>
      <c r="X12212" t="s">
        <v>65</v>
      </c>
      <c r="Y12212" t="s">
        <v>66</v>
      </c>
      <c r="Z12212">
        <v>45</v>
      </c>
      <c r="AA12212" t="s">
        <v>241</v>
      </c>
      <c r="AB12212" t="s">
        <v>242</v>
      </c>
      <c r="AC12212">
        <v>-1</v>
      </c>
      <c r="AD12212" t="s">
        <v>63</v>
      </c>
      <c r="AE12212" t="s">
        <v>63</v>
      </c>
      <c r="AF12212" t="s">
        <v>63</v>
      </c>
      <c r="AG12212">
        <v>130000105258</v>
      </c>
      <c r="AH12212" t="s">
        <v>52115</v>
      </c>
      <c r="AI12212" t="s">
        <v>11528</v>
      </c>
      <c r="AJ12212" t="s">
        <v>116</v>
      </c>
      <c r="AK12212">
        <v>21564</v>
      </c>
      <c r="AL12212">
        <v>31337590272</v>
      </c>
      <c r="AM12212">
        <v>4</v>
      </c>
      <c r="AN12212" t="s">
        <v>85</v>
      </c>
      <c r="AO12212">
        <v>2</v>
      </c>
      <c r="AP12212" t="s">
        <v>697</v>
      </c>
      <c r="AQ12212" s="1">
        <v>3</v>
      </c>
      <c r="AR12212" t="s">
        <v>97</v>
      </c>
      <c r="AS12212">
        <v>1</v>
      </c>
      <c r="AT12212" t="s">
        <v>159</v>
      </c>
      <c r="AU12212">
        <v>999</v>
      </c>
      <c r="AV12212" t="s">
        <v>267</v>
      </c>
      <c r="AW12212">
        <v>4</v>
      </c>
      <c r="AX12212" t="s">
        <v>75</v>
      </c>
      <c r="AY12212" t="s">
        <v>52116</v>
      </c>
      <c r="AZ12212">
        <v>0</v>
      </c>
      <c r="BA12212">
        <v>0</v>
      </c>
      <c r="BB12212">
        <v>0</v>
      </c>
      <c r="BC12212">
        <v>0</v>
      </c>
      <c r="BD12212">
        <v>0</v>
      </c>
      <c r="BE12212">
        <v>0</v>
      </c>
      <c r="BF12212">
        <v>0</v>
      </c>
      <c r="BI12212" s="3"/>
    </row>
    <row r="12213" spans="1:61" x14ac:dyDescent="0.25">
      <c r="A12213" s="1">
        <v>45565</v>
      </c>
      <c r="B12213" s="2">
        <v>0.45922453703703703</v>
      </c>
      <c r="C12213">
        <v>2020</v>
      </c>
      <c r="D12213">
        <v>2</v>
      </c>
      <c r="E12213" t="s">
        <v>55</v>
      </c>
      <c r="F12213">
        <v>1</v>
      </c>
      <c r="G12213">
        <v>426</v>
      </c>
      <c r="H12213" t="s">
        <v>56</v>
      </c>
      <c r="I12213" s="1">
        <v>44150</v>
      </c>
      <c r="J12213" t="s">
        <v>57</v>
      </c>
      <c r="K12213" t="s">
        <v>116</v>
      </c>
      <c r="L12213">
        <v>52736</v>
      </c>
      <c r="M12213" t="s">
        <v>20641</v>
      </c>
      <c r="N12213">
        <v>11</v>
      </c>
      <c r="O12213" t="s">
        <v>60</v>
      </c>
      <c r="P12213">
        <v>130001194025</v>
      </c>
      <c r="Q12213">
        <v>70</v>
      </c>
      <c r="R12213" t="s">
        <v>52117</v>
      </c>
      <c r="S12213" t="s">
        <v>52118</v>
      </c>
      <c r="T12213" t="s">
        <v>63</v>
      </c>
      <c r="U12213">
        <v>11904544835</v>
      </c>
      <c r="V12213" t="s">
        <v>64</v>
      </c>
      <c r="W12213">
        <v>12</v>
      </c>
      <c r="X12213" t="s">
        <v>65</v>
      </c>
      <c r="Y12213" t="s">
        <v>66</v>
      </c>
      <c r="Z12213">
        <v>70</v>
      </c>
      <c r="AA12213" t="s">
        <v>540</v>
      </c>
      <c r="AB12213" t="s">
        <v>540</v>
      </c>
      <c r="AC12213">
        <v>-1</v>
      </c>
      <c r="AD12213" t="s">
        <v>63</v>
      </c>
      <c r="AE12213" t="s">
        <v>63</v>
      </c>
      <c r="AF12213" t="s">
        <v>63</v>
      </c>
      <c r="AG12213">
        <v>130000146789</v>
      </c>
      <c r="AH12213" t="s">
        <v>52119</v>
      </c>
      <c r="AI12213" t="s">
        <v>52120</v>
      </c>
      <c r="AJ12213" t="s">
        <v>228</v>
      </c>
      <c r="AK12213">
        <v>23909</v>
      </c>
      <c r="AL12213">
        <v>81413460272</v>
      </c>
      <c r="AM12213">
        <v>4</v>
      </c>
      <c r="AN12213" t="s">
        <v>85</v>
      </c>
      <c r="AO12213">
        <v>8</v>
      </c>
      <c r="AP12213" t="s">
        <v>86</v>
      </c>
      <c r="AQ12213" s="1">
        <v>3</v>
      </c>
      <c r="AR12213" t="s">
        <v>97</v>
      </c>
      <c r="AS12213">
        <v>1</v>
      </c>
      <c r="AT12213" t="s">
        <v>159</v>
      </c>
      <c r="AU12213">
        <v>275</v>
      </c>
      <c r="AV12213" t="s">
        <v>60</v>
      </c>
      <c r="AW12213">
        <v>4</v>
      </c>
      <c r="AX12213" t="s">
        <v>75</v>
      </c>
      <c r="AY12213" t="s">
        <v>52121</v>
      </c>
      <c r="AZ12213">
        <v>0</v>
      </c>
      <c r="BA12213">
        <v>0</v>
      </c>
      <c r="BB12213">
        <v>0</v>
      </c>
      <c r="BC12213">
        <v>0</v>
      </c>
      <c r="BD12213">
        <v>0</v>
      </c>
      <c r="BE12213">
        <v>0</v>
      </c>
      <c r="BF12213">
        <v>0</v>
      </c>
      <c r="BI12213" s="3"/>
    </row>
    <row r="12214" spans="1:61" x14ac:dyDescent="0.25">
      <c r="A12214" s="1">
        <v>45565</v>
      </c>
      <c r="B12214" s="2">
        <v>0.45922453703703703</v>
      </c>
      <c r="C12214">
        <v>2020</v>
      </c>
      <c r="D12214">
        <v>2</v>
      </c>
      <c r="E12214" t="s">
        <v>55</v>
      </c>
      <c r="F12214">
        <v>1</v>
      </c>
      <c r="G12214">
        <v>426</v>
      </c>
      <c r="H12214" t="s">
        <v>56</v>
      </c>
      <c r="I12214" s="1">
        <v>44150</v>
      </c>
      <c r="J12214" t="s">
        <v>57</v>
      </c>
      <c r="K12214" t="s">
        <v>135</v>
      </c>
      <c r="L12214">
        <v>74276</v>
      </c>
      <c r="M12214" t="s">
        <v>9674</v>
      </c>
      <c r="N12214">
        <v>11</v>
      </c>
      <c r="O12214" t="s">
        <v>60</v>
      </c>
      <c r="P12214">
        <v>160000738086</v>
      </c>
      <c r="Q12214">
        <v>20</v>
      </c>
      <c r="R12214" t="s">
        <v>52122</v>
      </c>
      <c r="S12214" t="s">
        <v>52123</v>
      </c>
      <c r="T12214" t="s">
        <v>63</v>
      </c>
      <c r="U12214">
        <v>47798009949</v>
      </c>
      <c r="V12214" t="s">
        <v>64</v>
      </c>
      <c r="W12214">
        <v>12</v>
      </c>
      <c r="X12214" t="s">
        <v>65</v>
      </c>
      <c r="Y12214" t="s">
        <v>66</v>
      </c>
      <c r="Z12214">
        <v>20</v>
      </c>
      <c r="AA12214" t="s">
        <v>146</v>
      </c>
      <c r="AB12214" t="s">
        <v>147</v>
      </c>
      <c r="AC12214">
        <v>-1</v>
      </c>
      <c r="AD12214" t="s">
        <v>63</v>
      </c>
      <c r="AE12214" t="s">
        <v>63</v>
      </c>
      <c r="AF12214" t="s">
        <v>63</v>
      </c>
      <c r="AG12214">
        <v>160000069402</v>
      </c>
      <c r="AH12214" t="s">
        <v>52124</v>
      </c>
      <c r="AI12214" t="s">
        <v>52125</v>
      </c>
      <c r="AJ12214" t="s">
        <v>135</v>
      </c>
      <c r="AK12214">
        <v>23117</v>
      </c>
      <c r="AL12214">
        <v>17305460620</v>
      </c>
      <c r="AM12214">
        <v>2</v>
      </c>
      <c r="AN12214" t="s">
        <v>70</v>
      </c>
      <c r="AO12214">
        <v>4</v>
      </c>
      <c r="AP12214" t="s">
        <v>335</v>
      </c>
      <c r="AQ12214" s="1">
        <v>9</v>
      </c>
      <c r="AR12214" t="s">
        <v>139</v>
      </c>
      <c r="AS12214">
        <v>1</v>
      </c>
      <c r="AT12214" t="s">
        <v>159</v>
      </c>
      <c r="AU12214">
        <v>275</v>
      </c>
      <c r="AV12214" t="s">
        <v>60</v>
      </c>
      <c r="AW12214">
        <v>1</v>
      </c>
      <c r="AX12214" t="s">
        <v>87</v>
      </c>
      <c r="AY12214" t="s">
        <v>52126</v>
      </c>
      <c r="AZ12214">
        <v>0</v>
      </c>
      <c r="BA12214">
        <v>0</v>
      </c>
      <c r="BB12214">
        <v>0</v>
      </c>
      <c r="BC12214">
        <v>0</v>
      </c>
      <c r="BD12214">
        <v>0</v>
      </c>
      <c r="BE12214">
        <v>0</v>
      </c>
      <c r="BF12214">
        <v>0</v>
      </c>
      <c r="BI12214" s="3"/>
    </row>
    <row r="12215" spans="1:61" x14ac:dyDescent="0.25">
      <c r="A12215" s="1">
        <v>45565</v>
      </c>
      <c r="B12215" s="2">
        <v>0.45922453703703703</v>
      </c>
      <c r="C12215">
        <v>2020</v>
      </c>
      <c r="D12215">
        <v>2</v>
      </c>
      <c r="E12215" t="s">
        <v>55</v>
      </c>
      <c r="F12215">
        <v>1</v>
      </c>
      <c r="G12215">
        <v>426</v>
      </c>
      <c r="H12215" t="s">
        <v>56</v>
      </c>
      <c r="I12215" s="1">
        <v>44150</v>
      </c>
      <c r="J12215" t="s">
        <v>57</v>
      </c>
      <c r="K12215" t="s">
        <v>116</v>
      </c>
      <c r="L12215">
        <v>40541</v>
      </c>
      <c r="M12215" t="s">
        <v>48124</v>
      </c>
      <c r="N12215">
        <v>11</v>
      </c>
      <c r="O12215" t="s">
        <v>60</v>
      </c>
      <c r="P12215">
        <v>130000668224</v>
      </c>
      <c r="Q12215">
        <v>13</v>
      </c>
      <c r="R12215" t="s">
        <v>52127</v>
      </c>
      <c r="S12215" t="s">
        <v>52128</v>
      </c>
      <c r="T12215" t="s">
        <v>63</v>
      </c>
      <c r="U12215">
        <v>8950648806</v>
      </c>
      <c r="V12215" t="s">
        <v>64</v>
      </c>
      <c r="W12215">
        <v>12</v>
      </c>
      <c r="X12215" t="s">
        <v>65</v>
      </c>
      <c r="Y12215" t="s">
        <v>104</v>
      </c>
      <c r="Z12215">
        <v>13</v>
      </c>
      <c r="AA12215" t="s">
        <v>105</v>
      </c>
      <c r="AB12215" t="s">
        <v>106</v>
      </c>
      <c r="AC12215">
        <v>-1</v>
      </c>
      <c r="AD12215" t="s">
        <v>63</v>
      </c>
      <c r="AE12215" t="s">
        <v>63</v>
      </c>
      <c r="AF12215" t="s">
        <v>63</v>
      </c>
      <c r="AG12215">
        <v>130000059847</v>
      </c>
      <c r="AH12215" t="s">
        <v>104</v>
      </c>
      <c r="AI12215" t="s">
        <v>105</v>
      </c>
      <c r="AJ12215" t="s">
        <v>116</v>
      </c>
      <c r="AK12215">
        <v>24226</v>
      </c>
      <c r="AL12215">
        <v>4279470167</v>
      </c>
      <c r="AM12215">
        <v>2</v>
      </c>
      <c r="AN12215" t="s">
        <v>70</v>
      </c>
      <c r="AO12215">
        <v>4</v>
      </c>
      <c r="AP12215" t="s">
        <v>335</v>
      </c>
      <c r="AQ12215" s="1">
        <v>1</v>
      </c>
      <c r="AR12215" t="s">
        <v>72</v>
      </c>
      <c r="AS12215">
        <v>2</v>
      </c>
      <c r="AT12215" t="s">
        <v>472</v>
      </c>
      <c r="AU12215">
        <v>601</v>
      </c>
      <c r="AV12215" t="s">
        <v>124</v>
      </c>
      <c r="AW12215">
        <v>4</v>
      </c>
      <c r="AX12215" t="s">
        <v>75</v>
      </c>
      <c r="AY12215" t="s">
        <v>52129</v>
      </c>
      <c r="AZ12215">
        <v>0</v>
      </c>
      <c r="BA12215">
        <v>6</v>
      </c>
      <c r="BB12215">
        <v>0</v>
      </c>
      <c r="BC12215">
        <v>0</v>
      </c>
      <c r="BD12215">
        <v>0</v>
      </c>
      <c r="BE12215">
        <v>0</v>
      </c>
      <c r="BF12215">
        <v>0</v>
      </c>
      <c r="BI12215" s="3"/>
    </row>
    <row r="12216" spans="1:61" x14ac:dyDescent="0.25">
      <c r="A12216" s="1">
        <v>45565</v>
      </c>
      <c r="B12216" s="2">
        <v>0.45922453703703703</v>
      </c>
      <c r="C12216">
        <v>2020</v>
      </c>
      <c r="D12216">
        <v>2</v>
      </c>
      <c r="E12216" t="s">
        <v>55</v>
      </c>
      <c r="F12216">
        <v>1</v>
      </c>
      <c r="G12216">
        <v>426</v>
      </c>
      <c r="H12216" t="s">
        <v>56</v>
      </c>
      <c r="I12216" s="1">
        <v>44150</v>
      </c>
      <c r="J12216" t="s">
        <v>57</v>
      </c>
      <c r="K12216" t="s">
        <v>89</v>
      </c>
      <c r="L12216">
        <v>24856</v>
      </c>
      <c r="M12216" t="s">
        <v>22807</v>
      </c>
      <c r="N12216">
        <v>11</v>
      </c>
      <c r="O12216" t="s">
        <v>60</v>
      </c>
      <c r="P12216">
        <v>170000979577</v>
      </c>
      <c r="Q12216">
        <v>10</v>
      </c>
      <c r="R12216" t="s">
        <v>52130</v>
      </c>
      <c r="S12216" t="s">
        <v>52131</v>
      </c>
      <c r="T12216" t="s">
        <v>63</v>
      </c>
      <c r="U12216">
        <v>6780531464</v>
      </c>
      <c r="V12216" t="s">
        <v>64</v>
      </c>
      <c r="W12216">
        <v>12</v>
      </c>
      <c r="X12216" t="s">
        <v>65</v>
      </c>
      <c r="Y12216" t="s">
        <v>104</v>
      </c>
      <c r="Z12216">
        <v>10</v>
      </c>
      <c r="AA12216" t="s">
        <v>67</v>
      </c>
      <c r="AB12216" t="s">
        <v>67</v>
      </c>
      <c r="AC12216">
        <v>-1</v>
      </c>
      <c r="AD12216" t="s">
        <v>63</v>
      </c>
      <c r="AE12216" t="s">
        <v>63</v>
      </c>
      <c r="AF12216" t="s">
        <v>63</v>
      </c>
      <c r="AG12216">
        <v>170000114365</v>
      </c>
      <c r="AH12216" t="s">
        <v>104</v>
      </c>
      <c r="AI12216" t="s">
        <v>67</v>
      </c>
      <c r="AJ12216" t="s">
        <v>89</v>
      </c>
      <c r="AK12216">
        <v>31709</v>
      </c>
      <c r="AL12216">
        <v>70633850817</v>
      </c>
      <c r="AM12216">
        <v>2</v>
      </c>
      <c r="AN12216" t="s">
        <v>70</v>
      </c>
      <c r="AO12216">
        <v>6</v>
      </c>
      <c r="AP12216" t="s">
        <v>71</v>
      </c>
      <c r="AQ12216" s="1">
        <v>3</v>
      </c>
      <c r="AR12216" t="s">
        <v>97</v>
      </c>
      <c r="AS12216">
        <v>5</v>
      </c>
      <c r="AT12216" t="s">
        <v>3087</v>
      </c>
      <c r="AU12216">
        <v>278</v>
      </c>
      <c r="AV12216" t="s">
        <v>285</v>
      </c>
      <c r="AW12216">
        <v>4</v>
      </c>
      <c r="AX12216" t="s">
        <v>75</v>
      </c>
      <c r="AY12216" t="s">
        <v>52132</v>
      </c>
      <c r="AZ12216">
        <v>0</v>
      </c>
      <c r="BA12216">
        <v>1</v>
      </c>
      <c r="BB12216">
        <v>0</v>
      </c>
      <c r="BC12216">
        <v>0</v>
      </c>
      <c r="BD12216">
        <v>0</v>
      </c>
      <c r="BE12216">
        <v>0</v>
      </c>
      <c r="BF12216">
        <v>0</v>
      </c>
      <c r="BI12216" s="3"/>
    </row>
    <row r="12217" spans="1:61" x14ac:dyDescent="0.25">
      <c r="A12217" s="1">
        <v>45565</v>
      </c>
      <c r="B12217" s="2">
        <v>0.45922453703703703</v>
      </c>
      <c r="C12217">
        <v>2020</v>
      </c>
      <c r="D12217">
        <v>2</v>
      </c>
      <c r="E12217" t="s">
        <v>55</v>
      </c>
      <c r="F12217">
        <v>1</v>
      </c>
      <c r="G12217">
        <v>426</v>
      </c>
      <c r="H12217" t="s">
        <v>56</v>
      </c>
      <c r="I12217" s="1">
        <v>44150</v>
      </c>
      <c r="J12217" t="s">
        <v>57</v>
      </c>
      <c r="K12217" t="s">
        <v>116</v>
      </c>
      <c r="L12217">
        <v>47333</v>
      </c>
      <c r="M12217" t="s">
        <v>2593</v>
      </c>
      <c r="N12217">
        <v>11</v>
      </c>
      <c r="O12217" t="s">
        <v>60</v>
      </c>
      <c r="P12217">
        <v>130001000797</v>
      </c>
      <c r="Q12217">
        <v>65</v>
      </c>
      <c r="R12217" t="s">
        <v>52133</v>
      </c>
      <c r="S12217" t="s">
        <v>52134</v>
      </c>
      <c r="T12217" t="s">
        <v>63</v>
      </c>
      <c r="U12217">
        <v>54642973672</v>
      </c>
      <c r="V12217" t="s">
        <v>64</v>
      </c>
      <c r="W12217">
        <v>12</v>
      </c>
      <c r="X12217" t="s">
        <v>65</v>
      </c>
      <c r="Y12217" t="s">
        <v>104</v>
      </c>
      <c r="Z12217">
        <v>65</v>
      </c>
      <c r="AA12217" t="s">
        <v>531</v>
      </c>
      <c r="AB12217" t="s">
        <v>532</v>
      </c>
      <c r="AC12217">
        <v>-1</v>
      </c>
      <c r="AD12217" t="s">
        <v>63</v>
      </c>
      <c r="AE12217" t="s">
        <v>63</v>
      </c>
      <c r="AF12217" t="s">
        <v>63</v>
      </c>
      <c r="AG12217">
        <v>130000117510</v>
      </c>
      <c r="AH12217" t="s">
        <v>104</v>
      </c>
      <c r="AI12217" t="s">
        <v>531</v>
      </c>
      <c r="AJ12217" t="s">
        <v>116</v>
      </c>
      <c r="AK12217">
        <v>24045</v>
      </c>
      <c r="AL12217">
        <v>74949260281</v>
      </c>
      <c r="AM12217">
        <v>2</v>
      </c>
      <c r="AN12217" t="s">
        <v>70</v>
      </c>
      <c r="AO12217">
        <v>8</v>
      </c>
      <c r="AP12217" t="s">
        <v>86</v>
      </c>
      <c r="AQ12217" s="1">
        <v>9</v>
      </c>
      <c r="AR12217" t="s">
        <v>139</v>
      </c>
      <c r="AS12217">
        <v>2</v>
      </c>
      <c r="AT12217" t="s">
        <v>472</v>
      </c>
      <c r="AU12217">
        <v>296</v>
      </c>
      <c r="AV12217" t="s">
        <v>2168</v>
      </c>
      <c r="AW12217">
        <v>4</v>
      </c>
      <c r="AX12217" t="s">
        <v>75</v>
      </c>
      <c r="AY12217" t="s">
        <v>52135</v>
      </c>
      <c r="AZ12217">
        <v>0</v>
      </c>
      <c r="BA12217">
        <v>0</v>
      </c>
      <c r="BB12217">
        <v>0</v>
      </c>
      <c r="BC12217">
        <v>0</v>
      </c>
      <c r="BD12217">
        <v>0</v>
      </c>
      <c r="BE12217">
        <v>0</v>
      </c>
      <c r="BF12217">
        <v>0</v>
      </c>
      <c r="BI12217" s="3"/>
    </row>
    <row r="12218" spans="1:61" x14ac:dyDescent="0.25">
      <c r="A12218" s="1">
        <v>45565</v>
      </c>
      <c r="B12218" s="2">
        <v>0.45922453703703703</v>
      </c>
      <c r="C12218">
        <v>2020</v>
      </c>
      <c r="D12218">
        <v>2</v>
      </c>
      <c r="E12218" t="s">
        <v>55</v>
      </c>
      <c r="F12218">
        <v>1</v>
      </c>
      <c r="G12218">
        <v>426</v>
      </c>
      <c r="H12218" t="s">
        <v>56</v>
      </c>
      <c r="I12218" s="1">
        <v>44150</v>
      </c>
      <c r="J12218" t="s">
        <v>57</v>
      </c>
      <c r="K12218" t="s">
        <v>118</v>
      </c>
      <c r="L12218">
        <v>35416</v>
      </c>
      <c r="M12218" t="s">
        <v>52136</v>
      </c>
      <c r="N12218">
        <v>11</v>
      </c>
      <c r="O12218" t="s">
        <v>60</v>
      </c>
      <c r="P12218">
        <v>50001106542</v>
      </c>
      <c r="Q12218">
        <v>13</v>
      </c>
      <c r="R12218" t="s">
        <v>52137</v>
      </c>
      <c r="S12218" t="s">
        <v>52138</v>
      </c>
      <c r="T12218" t="s">
        <v>63</v>
      </c>
      <c r="U12218">
        <v>41148266534</v>
      </c>
      <c r="V12218" t="s">
        <v>64</v>
      </c>
      <c r="W12218">
        <v>12</v>
      </c>
      <c r="X12218" t="s">
        <v>65</v>
      </c>
      <c r="Y12218" t="s">
        <v>66</v>
      </c>
      <c r="Z12218">
        <v>13</v>
      </c>
      <c r="AA12218" t="s">
        <v>105</v>
      </c>
      <c r="AB12218" t="s">
        <v>106</v>
      </c>
      <c r="AC12218">
        <v>-1</v>
      </c>
      <c r="AD12218" t="s">
        <v>63</v>
      </c>
      <c r="AE12218" t="s">
        <v>63</v>
      </c>
      <c r="AF12218" t="s">
        <v>63</v>
      </c>
      <c r="AG12218">
        <v>50000134148</v>
      </c>
      <c r="AH12218" t="s">
        <v>11462</v>
      </c>
      <c r="AI12218" t="s">
        <v>52139</v>
      </c>
      <c r="AJ12218" t="s">
        <v>118</v>
      </c>
      <c r="AK12218">
        <v>24691</v>
      </c>
      <c r="AL12218">
        <v>16310970574</v>
      </c>
      <c r="AM12218">
        <v>2</v>
      </c>
      <c r="AN12218" t="s">
        <v>70</v>
      </c>
      <c r="AO12218">
        <v>8</v>
      </c>
      <c r="AP12218" t="s">
        <v>86</v>
      </c>
      <c r="AQ12218" s="1">
        <v>3</v>
      </c>
      <c r="AR12218" t="s">
        <v>97</v>
      </c>
      <c r="AS12218">
        <v>3</v>
      </c>
      <c r="AT12218" t="s">
        <v>73</v>
      </c>
      <c r="AU12218">
        <v>266</v>
      </c>
      <c r="AV12218" t="s">
        <v>473</v>
      </c>
      <c r="AW12218">
        <v>4</v>
      </c>
      <c r="AX12218" t="s">
        <v>75</v>
      </c>
      <c r="AY12218" t="s">
        <v>52140</v>
      </c>
      <c r="AZ12218">
        <v>0</v>
      </c>
      <c r="BA12218">
        <v>1</v>
      </c>
      <c r="BB12218">
        <v>0</v>
      </c>
      <c r="BC12218">
        <v>0</v>
      </c>
      <c r="BD12218">
        <v>0</v>
      </c>
      <c r="BE12218">
        <v>0</v>
      </c>
      <c r="BF12218">
        <v>0</v>
      </c>
      <c r="BI12218" s="3"/>
    </row>
    <row r="12219" spans="1:61" x14ac:dyDescent="0.25">
      <c r="A12219" s="1">
        <v>45565</v>
      </c>
      <c r="B12219" s="2">
        <v>0.45922453703703703</v>
      </c>
      <c r="C12219">
        <v>2020</v>
      </c>
      <c r="D12219">
        <v>2</v>
      </c>
      <c r="E12219" t="s">
        <v>55</v>
      </c>
      <c r="F12219">
        <v>1</v>
      </c>
      <c r="G12219">
        <v>426</v>
      </c>
      <c r="H12219" t="s">
        <v>56</v>
      </c>
      <c r="I12219" s="1">
        <v>44150</v>
      </c>
      <c r="J12219" t="s">
        <v>57</v>
      </c>
      <c r="K12219" t="s">
        <v>201</v>
      </c>
      <c r="L12219">
        <v>15792</v>
      </c>
      <c r="M12219" t="s">
        <v>52141</v>
      </c>
      <c r="N12219">
        <v>11</v>
      </c>
      <c r="O12219" t="s">
        <v>60</v>
      </c>
      <c r="P12219">
        <v>60000639305</v>
      </c>
      <c r="Q12219">
        <v>40</v>
      </c>
      <c r="R12219" t="s">
        <v>52142</v>
      </c>
      <c r="S12219" t="s">
        <v>52143</v>
      </c>
      <c r="T12219" t="s">
        <v>63</v>
      </c>
      <c r="U12219">
        <v>26005549391</v>
      </c>
      <c r="V12219" t="s">
        <v>64</v>
      </c>
      <c r="W12219">
        <v>12</v>
      </c>
      <c r="X12219" t="s">
        <v>65</v>
      </c>
      <c r="Y12219" t="s">
        <v>104</v>
      </c>
      <c r="Z12219">
        <v>40</v>
      </c>
      <c r="AA12219" t="s">
        <v>93</v>
      </c>
      <c r="AB12219" t="s">
        <v>94</v>
      </c>
      <c r="AC12219">
        <v>-1</v>
      </c>
      <c r="AD12219" t="s">
        <v>63</v>
      </c>
      <c r="AE12219" t="s">
        <v>63</v>
      </c>
      <c r="AF12219" t="s">
        <v>63</v>
      </c>
      <c r="AG12219">
        <v>60000055896</v>
      </c>
      <c r="AH12219" t="s">
        <v>104</v>
      </c>
      <c r="AI12219" t="s">
        <v>93</v>
      </c>
      <c r="AJ12219" t="s">
        <v>201</v>
      </c>
      <c r="AK12219">
        <v>23955</v>
      </c>
      <c r="AL12219">
        <v>9857980728</v>
      </c>
      <c r="AM12219">
        <v>2</v>
      </c>
      <c r="AN12219" t="s">
        <v>70</v>
      </c>
      <c r="AO12219">
        <v>6</v>
      </c>
      <c r="AP12219" t="s">
        <v>71</v>
      </c>
      <c r="AQ12219" s="1">
        <v>3</v>
      </c>
      <c r="AR12219" t="s">
        <v>97</v>
      </c>
      <c r="AS12219">
        <v>3</v>
      </c>
      <c r="AT12219" t="s">
        <v>73</v>
      </c>
      <c r="AU12219">
        <v>257</v>
      </c>
      <c r="AV12219" t="s">
        <v>210</v>
      </c>
      <c r="AW12219">
        <v>4</v>
      </c>
      <c r="AX12219" t="s">
        <v>75</v>
      </c>
      <c r="AY12219" t="s">
        <v>52144</v>
      </c>
      <c r="AZ12219">
        <v>0</v>
      </c>
      <c r="BA12219">
        <v>1</v>
      </c>
      <c r="BB12219">
        <v>0</v>
      </c>
      <c r="BC12219">
        <v>0</v>
      </c>
      <c r="BD12219">
        <v>0</v>
      </c>
      <c r="BE12219">
        <v>0</v>
      </c>
      <c r="BF12219">
        <v>0</v>
      </c>
      <c r="BI12219" s="3"/>
    </row>
    <row r="12220" spans="1:61" x14ac:dyDescent="0.25">
      <c r="A12220" s="1">
        <v>45565</v>
      </c>
      <c r="B12220" s="2">
        <v>0.45922453703703703</v>
      </c>
      <c r="C12220">
        <v>2020</v>
      </c>
      <c r="D12220">
        <v>2</v>
      </c>
      <c r="E12220" t="s">
        <v>55</v>
      </c>
      <c r="F12220">
        <v>1</v>
      </c>
      <c r="G12220">
        <v>426</v>
      </c>
      <c r="H12220" t="s">
        <v>56</v>
      </c>
      <c r="I12220" s="1">
        <v>44150</v>
      </c>
      <c r="J12220" t="s">
        <v>57</v>
      </c>
      <c r="K12220" t="s">
        <v>150</v>
      </c>
      <c r="L12220">
        <v>10740</v>
      </c>
      <c r="M12220" t="s">
        <v>24887</v>
      </c>
      <c r="N12220">
        <v>11</v>
      </c>
      <c r="O12220" t="s">
        <v>60</v>
      </c>
      <c r="P12220">
        <v>180000947115</v>
      </c>
      <c r="Q12220">
        <v>13</v>
      </c>
      <c r="R12220" t="s">
        <v>52145</v>
      </c>
      <c r="S12220" t="s">
        <v>52146</v>
      </c>
      <c r="T12220" t="s">
        <v>63</v>
      </c>
      <c r="U12220">
        <v>18567835372</v>
      </c>
      <c r="V12220" t="s">
        <v>64</v>
      </c>
      <c r="W12220">
        <v>12</v>
      </c>
      <c r="X12220" t="s">
        <v>65</v>
      </c>
      <c r="Y12220" t="s">
        <v>104</v>
      </c>
      <c r="Z12220">
        <v>13</v>
      </c>
      <c r="AA12220" t="s">
        <v>105</v>
      </c>
      <c r="AB12220" t="s">
        <v>106</v>
      </c>
      <c r="AC12220">
        <v>-1</v>
      </c>
      <c r="AD12220" t="s">
        <v>63</v>
      </c>
      <c r="AE12220" t="s">
        <v>63</v>
      </c>
      <c r="AF12220" t="s">
        <v>63</v>
      </c>
      <c r="AG12220">
        <v>180000109585</v>
      </c>
      <c r="AH12220" t="s">
        <v>104</v>
      </c>
      <c r="AI12220" t="s">
        <v>105</v>
      </c>
      <c r="AJ12220" t="s">
        <v>150</v>
      </c>
      <c r="AK12220">
        <v>22602</v>
      </c>
      <c r="AL12220">
        <v>17331251503</v>
      </c>
      <c r="AM12220">
        <v>2</v>
      </c>
      <c r="AN12220" t="s">
        <v>70</v>
      </c>
      <c r="AO12220">
        <v>6</v>
      </c>
      <c r="AP12220" t="s">
        <v>71</v>
      </c>
      <c r="AQ12220" s="1">
        <v>3</v>
      </c>
      <c r="AR12220" t="s">
        <v>97</v>
      </c>
      <c r="AS12220">
        <v>3</v>
      </c>
      <c r="AT12220" t="s">
        <v>73</v>
      </c>
      <c r="AU12220">
        <v>257</v>
      </c>
      <c r="AV12220" t="s">
        <v>210</v>
      </c>
      <c r="AW12220">
        <v>4</v>
      </c>
      <c r="AX12220" t="s">
        <v>75</v>
      </c>
      <c r="AY12220" t="s">
        <v>52147</v>
      </c>
      <c r="AZ12220">
        <v>0</v>
      </c>
      <c r="BA12220">
        <v>1</v>
      </c>
      <c r="BB12220">
        <v>0</v>
      </c>
      <c r="BC12220">
        <v>0</v>
      </c>
      <c r="BD12220">
        <v>0</v>
      </c>
      <c r="BE12220">
        <v>0</v>
      </c>
      <c r="BF12220">
        <v>0</v>
      </c>
      <c r="BI12220" s="3"/>
    </row>
    <row r="12221" spans="1:61" x14ac:dyDescent="0.25">
      <c r="A12221" s="1">
        <v>45565</v>
      </c>
      <c r="B12221" s="2">
        <v>0.45922453703703703</v>
      </c>
      <c r="C12221">
        <v>2020</v>
      </c>
      <c r="D12221">
        <v>2</v>
      </c>
      <c r="E12221" t="s">
        <v>55</v>
      </c>
      <c r="F12221">
        <v>1</v>
      </c>
      <c r="G12221">
        <v>426</v>
      </c>
      <c r="H12221" t="s">
        <v>56</v>
      </c>
      <c r="I12221" s="1">
        <v>44150</v>
      </c>
      <c r="J12221" t="s">
        <v>57</v>
      </c>
      <c r="K12221" t="s">
        <v>345</v>
      </c>
      <c r="L12221">
        <v>4790</v>
      </c>
      <c r="M12221" t="s">
        <v>29095</v>
      </c>
      <c r="N12221">
        <v>11</v>
      </c>
      <c r="O12221" t="s">
        <v>60</v>
      </c>
      <c r="P12221">
        <v>140000725171</v>
      </c>
      <c r="Q12221">
        <v>45</v>
      </c>
      <c r="R12221" t="s">
        <v>52148</v>
      </c>
      <c r="S12221" t="s">
        <v>35197</v>
      </c>
      <c r="T12221" t="s">
        <v>63</v>
      </c>
      <c r="U12221">
        <v>5064376200</v>
      </c>
      <c r="V12221" t="s">
        <v>64</v>
      </c>
      <c r="W12221">
        <v>12</v>
      </c>
      <c r="X12221" t="s">
        <v>65</v>
      </c>
      <c r="Y12221" t="s">
        <v>66</v>
      </c>
      <c r="Z12221">
        <v>45</v>
      </c>
      <c r="AA12221" t="s">
        <v>241</v>
      </c>
      <c r="AB12221" t="s">
        <v>242</v>
      </c>
      <c r="AC12221">
        <v>-1</v>
      </c>
      <c r="AD12221" t="s">
        <v>63</v>
      </c>
      <c r="AE12221" t="s">
        <v>63</v>
      </c>
      <c r="AF12221" t="s">
        <v>63</v>
      </c>
      <c r="AG12221">
        <v>140000067647</v>
      </c>
      <c r="AH12221" t="s">
        <v>52149</v>
      </c>
      <c r="AI12221" t="s">
        <v>52150</v>
      </c>
      <c r="AJ12221" t="s">
        <v>345</v>
      </c>
      <c r="AK12221">
        <v>21336</v>
      </c>
      <c r="AL12221">
        <v>3825471376</v>
      </c>
      <c r="AM12221">
        <v>2</v>
      </c>
      <c r="AN12221" t="s">
        <v>70</v>
      </c>
      <c r="AO12221">
        <v>8</v>
      </c>
      <c r="AP12221" t="s">
        <v>86</v>
      </c>
      <c r="AQ12221" s="1">
        <v>3</v>
      </c>
      <c r="AR12221" t="s">
        <v>97</v>
      </c>
      <c r="AS12221">
        <v>3</v>
      </c>
      <c r="AT12221" t="s">
        <v>73</v>
      </c>
      <c r="AU12221">
        <v>923</v>
      </c>
      <c r="AV12221" t="s">
        <v>364</v>
      </c>
      <c r="AW12221">
        <v>1</v>
      </c>
      <c r="AX12221" t="s">
        <v>87</v>
      </c>
      <c r="AY12221" t="s">
        <v>52151</v>
      </c>
      <c r="AZ12221">
        <v>0</v>
      </c>
      <c r="BA12221">
        <v>1</v>
      </c>
      <c r="BB12221">
        <v>0</v>
      </c>
      <c r="BC12221">
        <v>0</v>
      </c>
      <c r="BD12221">
        <v>0</v>
      </c>
      <c r="BE12221">
        <v>0</v>
      </c>
      <c r="BF12221">
        <v>0</v>
      </c>
      <c r="BI12221" s="3"/>
    </row>
    <row r="12222" spans="1:61" x14ac:dyDescent="0.25">
      <c r="A12222" s="1">
        <v>45565</v>
      </c>
      <c r="B12222" s="2">
        <v>0.45922453703703703</v>
      </c>
      <c r="C12222">
        <v>2020</v>
      </c>
      <c r="D12222">
        <v>2</v>
      </c>
      <c r="E12222" t="s">
        <v>55</v>
      </c>
      <c r="F12222">
        <v>1</v>
      </c>
      <c r="G12222">
        <v>426</v>
      </c>
      <c r="H12222" t="s">
        <v>56</v>
      </c>
      <c r="I12222" s="1">
        <v>44150</v>
      </c>
      <c r="J12222" t="s">
        <v>57</v>
      </c>
      <c r="K12222" t="s">
        <v>126</v>
      </c>
      <c r="L12222">
        <v>28754</v>
      </c>
      <c r="M12222" t="s">
        <v>8103</v>
      </c>
      <c r="N12222">
        <v>11</v>
      </c>
      <c r="O12222" t="s">
        <v>60</v>
      </c>
      <c r="P12222">
        <v>20001022521</v>
      </c>
      <c r="Q12222">
        <v>10</v>
      </c>
      <c r="R12222" t="s">
        <v>52152</v>
      </c>
      <c r="S12222" t="s">
        <v>52153</v>
      </c>
      <c r="T12222" t="s">
        <v>63</v>
      </c>
      <c r="U12222">
        <v>76456609453</v>
      </c>
      <c r="V12222" t="s">
        <v>64</v>
      </c>
      <c r="W12222">
        <v>12</v>
      </c>
      <c r="X12222" t="s">
        <v>65</v>
      </c>
      <c r="Y12222" t="s">
        <v>104</v>
      </c>
      <c r="Z12222">
        <v>10</v>
      </c>
      <c r="AA12222" t="s">
        <v>67</v>
      </c>
      <c r="AB12222" t="s">
        <v>67</v>
      </c>
      <c r="AC12222">
        <v>-1</v>
      </c>
      <c r="AD12222" t="s">
        <v>63</v>
      </c>
      <c r="AE12222" t="s">
        <v>63</v>
      </c>
      <c r="AF12222" t="s">
        <v>63</v>
      </c>
      <c r="AG12222">
        <v>20000122839</v>
      </c>
      <c r="AH12222" t="s">
        <v>104</v>
      </c>
      <c r="AI12222" t="s">
        <v>67</v>
      </c>
      <c r="AJ12222" t="s">
        <v>126</v>
      </c>
      <c r="AK12222">
        <v>25832</v>
      </c>
      <c r="AL12222">
        <v>17827921724</v>
      </c>
      <c r="AM12222">
        <v>2</v>
      </c>
      <c r="AN12222" t="s">
        <v>70</v>
      </c>
      <c r="AO12222">
        <v>8</v>
      </c>
      <c r="AP12222" t="s">
        <v>86</v>
      </c>
      <c r="AQ12222" s="1">
        <v>3</v>
      </c>
      <c r="AR12222" t="s">
        <v>97</v>
      </c>
      <c r="AS12222">
        <v>3</v>
      </c>
      <c r="AT12222" t="s">
        <v>73</v>
      </c>
      <c r="AU12222">
        <v>395</v>
      </c>
      <c r="AV12222" t="s">
        <v>1214</v>
      </c>
      <c r="AW12222">
        <v>4</v>
      </c>
      <c r="AX12222" t="s">
        <v>75</v>
      </c>
      <c r="AY12222" t="s">
        <v>52154</v>
      </c>
      <c r="AZ12222">
        <v>0</v>
      </c>
      <c r="BA12222">
        <v>0</v>
      </c>
      <c r="BB12222">
        <v>1</v>
      </c>
      <c r="BC12222">
        <v>0</v>
      </c>
      <c r="BD12222">
        <v>0</v>
      </c>
      <c r="BE12222">
        <v>0</v>
      </c>
      <c r="BF12222">
        <v>0</v>
      </c>
      <c r="BI12222" s="3"/>
    </row>
    <row r="12223" spans="1:61" x14ac:dyDescent="0.25">
      <c r="A12223" s="1">
        <v>45565</v>
      </c>
      <c r="B12223" s="2">
        <v>0.45922453703703703</v>
      </c>
      <c r="C12223">
        <v>2020</v>
      </c>
      <c r="D12223">
        <v>2</v>
      </c>
      <c r="E12223" t="s">
        <v>55</v>
      </c>
      <c r="F12223">
        <v>1</v>
      </c>
      <c r="G12223">
        <v>426</v>
      </c>
      <c r="H12223" t="s">
        <v>56</v>
      </c>
      <c r="I12223" s="1">
        <v>44150</v>
      </c>
      <c r="J12223" t="s">
        <v>57</v>
      </c>
      <c r="K12223" t="s">
        <v>142</v>
      </c>
      <c r="L12223">
        <v>7161</v>
      </c>
      <c r="M12223" t="s">
        <v>22956</v>
      </c>
      <c r="N12223">
        <v>11</v>
      </c>
      <c r="O12223" t="s">
        <v>60</v>
      </c>
      <c r="P12223">
        <v>100000756373</v>
      </c>
      <c r="Q12223">
        <v>65</v>
      </c>
      <c r="R12223" t="s">
        <v>52155</v>
      </c>
      <c r="S12223" t="s">
        <v>52156</v>
      </c>
      <c r="T12223" t="s">
        <v>63</v>
      </c>
      <c r="U12223">
        <v>3663258335</v>
      </c>
      <c r="V12223" t="s">
        <v>64</v>
      </c>
      <c r="W12223">
        <v>12</v>
      </c>
      <c r="X12223" t="s">
        <v>65</v>
      </c>
      <c r="Y12223" t="s">
        <v>104</v>
      </c>
      <c r="Z12223">
        <v>65</v>
      </c>
      <c r="AA12223" t="s">
        <v>531</v>
      </c>
      <c r="AB12223" t="s">
        <v>532</v>
      </c>
      <c r="AC12223">
        <v>-1</v>
      </c>
      <c r="AD12223" t="s">
        <v>63</v>
      </c>
      <c r="AE12223" t="s">
        <v>63</v>
      </c>
      <c r="AF12223" t="s">
        <v>63</v>
      </c>
      <c r="AG12223">
        <v>100000071921</v>
      </c>
      <c r="AH12223" t="s">
        <v>104</v>
      </c>
      <c r="AI12223" t="s">
        <v>531</v>
      </c>
      <c r="AJ12223" t="s">
        <v>142</v>
      </c>
      <c r="AK12223">
        <v>32399</v>
      </c>
      <c r="AL12223">
        <v>57653011112</v>
      </c>
      <c r="AM12223">
        <v>4</v>
      </c>
      <c r="AN12223" t="s">
        <v>85</v>
      </c>
      <c r="AO12223">
        <v>8</v>
      </c>
      <c r="AP12223" t="s">
        <v>86</v>
      </c>
      <c r="AQ12223" s="1">
        <v>1</v>
      </c>
      <c r="AR12223" t="s">
        <v>72</v>
      </c>
      <c r="AS12223">
        <v>3</v>
      </c>
      <c r="AT12223" t="s">
        <v>73</v>
      </c>
      <c r="AU12223">
        <v>230</v>
      </c>
      <c r="AV12223" t="s">
        <v>599</v>
      </c>
      <c r="AW12223">
        <v>4</v>
      </c>
      <c r="AX12223" t="s">
        <v>75</v>
      </c>
      <c r="AY12223" t="s">
        <v>52157</v>
      </c>
      <c r="AZ12223">
        <v>0</v>
      </c>
      <c r="BA12223">
        <v>0</v>
      </c>
      <c r="BB12223">
        <v>0</v>
      </c>
      <c r="BC12223">
        <v>0</v>
      </c>
      <c r="BD12223">
        <v>0</v>
      </c>
      <c r="BE12223">
        <v>0</v>
      </c>
      <c r="BF12223">
        <v>0</v>
      </c>
      <c r="BI12223" s="3"/>
    </row>
    <row r="12224" spans="1:61" x14ac:dyDescent="0.25">
      <c r="A12224" s="1">
        <v>45565</v>
      </c>
      <c r="B12224" s="2">
        <v>0.45922453703703703</v>
      </c>
      <c r="C12224">
        <v>2020</v>
      </c>
      <c r="D12224">
        <v>2</v>
      </c>
      <c r="E12224" t="s">
        <v>55</v>
      </c>
      <c r="F12224">
        <v>1</v>
      </c>
      <c r="G12224">
        <v>426</v>
      </c>
      <c r="H12224" t="s">
        <v>56</v>
      </c>
      <c r="I12224" s="1">
        <v>44150</v>
      </c>
      <c r="J12224" t="s">
        <v>57</v>
      </c>
      <c r="K12224" t="s">
        <v>345</v>
      </c>
      <c r="L12224">
        <v>4790</v>
      </c>
      <c r="M12224" t="s">
        <v>29095</v>
      </c>
      <c r="N12224">
        <v>11</v>
      </c>
      <c r="O12224" t="s">
        <v>60</v>
      </c>
      <c r="P12224">
        <v>140000727260</v>
      </c>
      <c r="Q12224">
        <v>50</v>
      </c>
      <c r="R12224" t="s">
        <v>52158</v>
      </c>
      <c r="S12224" t="s">
        <v>52159</v>
      </c>
      <c r="T12224" t="s">
        <v>63</v>
      </c>
      <c r="U12224">
        <v>33251525204</v>
      </c>
      <c r="V12224" t="s">
        <v>64</v>
      </c>
      <c r="W12224">
        <v>12</v>
      </c>
      <c r="X12224" t="s">
        <v>65</v>
      </c>
      <c r="Y12224" t="s">
        <v>104</v>
      </c>
      <c r="Z12224">
        <v>50</v>
      </c>
      <c r="AA12224" t="s">
        <v>418</v>
      </c>
      <c r="AB12224" t="s">
        <v>419</v>
      </c>
      <c r="AC12224">
        <v>-1</v>
      </c>
      <c r="AD12224" t="s">
        <v>63</v>
      </c>
      <c r="AE12224" t="s">
        <v>63</v>
      </c>
      <c r="AF12224" t="s">
        <v>63</v>
      </c>
      <c r="AG12224">
        <v>140000067901</v>
      </c>
      <c r="AH12224" t="s">
        <v>104</v>
      </c>
      <c r="AI12224" t="s">
        <v>418</v>
      </c>
      <c r="AJ12224" t="s">
        <v>345</v>
      </c>
      <c r="AK12224">
        <v>24597</v>
      </c>
      <c r="AL12224">
        <v>3827471309</v>
      </c>
      <c r="AM12224">
        <v>2</v>
      </c>
      <c r="AN12224" t="s">
        <v>70</v>
      </c>
      <c r="AO12224">
        <v>8</v>
      </c>
      <c r="AP12224" t="s">
        <v>86</v>
      </c>
      <c r="AQ12224" s="1">
        <v>5</v>
      </c>
      <c r="AR12224" t="s">
        <v>245</v>
      </c>
      <c r="AS12224">
        <v>3</v>
      </c>
      <c r="AT12224" t="s">
        <v>73</v>
      </c>
      <c r="AU12224">
        <v>265</v>
      </c>
      <c r="AV12224" t="s">
        <v>160</v>
      </c>
      <c r="AW12224">
        <v>4</v>
      </c>
      <c r="AX12224" t="s">
        <v>75</v>
      </c>
      <c r="AY12224" t="s">
        <v>52160</v>
      </c>
      <c r="AZ12224">
        <v>0</v>
      </c>
      <c r="BA12224">
        <v>1</v>
      </c>
      <c r="BB12224">
        <v>0</v>
      </c>
      <c r="BC12224">
        <v>0</v>
      </c>
      <c r="BD12224">
        <v>0</v>
      </c>
      <c r="BE12224">
        <v>0</v>
      </c>
      <c r="BF12224">
        <v>0</v>
      </c>
      <c r="BI12224" s="3"/>
    </row>
    <row r="12225" spans="1:61" x14ac:dyDescent="0.25">
      <c r="A12225" s="1">
        <v>45565</v>
      </c>
      <c r="B12225" s="2">
        <v>0.45922453703703703</v>
      </c>
      <c r="C12225">
        <v>2020</v>
      </c>
      <c r="D12225">
        <v>2</v>
      </c>
      <c r="E12225" t="s">
        <v>55</v>
      </c>
      <c r="F12225">
        <v>1</v>
      </c>
      <c r="G12225">
        <v>426</v>
      </c>
      <c r="H12225" t="s">
        <v>56</v>
      </c>
      <c r="I12225" s="1">
        <v>44150</v>
      </c>
      <c r="J12225" t="s">
        <v>57</v>
      </c>
      <c r="K12225" t="s">
        <v>1073</v>
      </c>
      <c r="L12225">
        <v>90972</v>
      </c>
      <c r="M12225" t="s">
        <v>26938</v>
      </c>
      <c r="N12225">
        <v>11</v>
      </c>
      <c r="O12225" t="s">
        <v>60</v>
      </c>
      <c r="P12225">
        <v>120000663148</v>
      </c>
      <c r="Q12225">
        <v>10</v>
      </c>
      <c r="R12225" t="s">
        <v>52161</v>
      </c>
      <c r="S12225" t="s">
        <v>52162</v>
      </c>
      <c r="T12225" t="s">
        <v>63</v>
      </c>
      <c r="U12225">
        <v>20000260100</v>
      </c>
      <c r="V12225" t="s">
        <v>64</v>
      </c>
      <c r="W12225">
        <v>12</v>
      </c>
      <c r="X12225" t="s">
        <v>65</v>
      </c>
      <c r="Y12225" t="s">
        <v>104</v>
      </c>
      <c r="Z12225">
        <v>10</v>
      </c>
      <c r="AA12225" t="s">
        <v>67</v>
      </c>
      <c r="AB12225" t="s">
        <v>67</v>
      </c>
      <c r="AC12225">
        <v>-1</v>
      </c>
      <c r="AD12225" t="s">
        <v>63</v>
      </c>
      <c r="AE12225" t="s">
        <v>63</v>
      </c>
      <c r="AF12225" t="s">
        <v>63</v>
      </c>
      <c r="AG12225">
        <v>120000059264</v>
      </c>
      <c r="AH12225" t="s">
        <v>104</v>
      </c>
      <c r="AI12225" t="s">
        <v>67</v>
      </c>
      <c r="AJ12225" t="s">
        <v>1073</v>
      </c>
      <c r="AK12225">
        <v>21859</v>
      </c>
      <c r="AL12225">
        <v>15798331902</v>
      </c>
      <c r="AM12225">
        <v>2</v>
      </c>
      <c r="AN12225" t="s">
        <v>70</v>
      </c>
      <c r="AO12225">
        <v>8</v>
      </c>
      <c r="AP12225" t="s">
        <v>86</v>
      </c>
      <c r="AQ12225" s="1">
        <v>9</v>
      </c>
      <c r="AR12225" t="s">
        <v>139</v>
      </c>
      <c r="AS12225">
        <v>3</v>
      </c>
      <c r="AT12225" t="s">
        <v>73</v>
      </c>
      <c r="AU12225">
        <v>266</v>
      </c>
      <c r="AV12225" t="s">
        <v>473</v>
      </c>
      <c r="AW12225">
        <v>4</v>
      </c>
      <c r="AX12225" t="s">
        <v>75</v>
      </c>
      <c r="AY12225" t="s">
        <v>52163</v>
      </c>
      <c r="AZ12225">
        <v>0</v>
      </c>
      <c r="BA12225">
        <v>1</v>
      </c>
      <c r="BB12225">
        <v>0</v>
      </c>
      <c r="BC12225">
        <v>0</v>
      </c>
      <c r="BD12225">
        <v>0</v>
      </c>
      <c r="BE12225">
        <v>0</v>
      </c>
      <c r="BF12225">
        <v>0</v>
      </c>
      <c r="BI12225" s="3"/>
    </row>
    <row r="12226" spans="1:61" x14ac:dyDescent="0.25">
      <c r="A12226" s="1">
        <v>45565</v>
      </c>
      <c r="B12226" s="2">
        <v>0.45922453703703703</v>
      </c>
      <c r="C12226">
        <v>2020</v>
      </c>
      <c r="D12226">
        <v>2</v>
      </c>
      <c r="E12226" t="s">
        <v>55</v>
      </c>
      <c r="F12226">
        <v>1</v>
      </c>
      <c r="G12226">
        <v>426</v>
      </c>
      <c r="H12226" t="s">
        <v>56</v>
      </c>
      <c r="I12226" s="1">
        <v>44150</v>
      </c>
      <c r="J12226" t="s">
        <v>57</v>
      </c>
      <c r="K12226" t="s">
        <v>201</v>
      </c>
      <c r="L12226">
        <v>14737</v>
      </c>
      <c r="M12226" t="s">
        <v>9921</v>
      </c>
      <c r="N12226">
        <v>11</v>
      </c>
      <c r="O12226" t="s">
        <v>60</v>
      </c>
      <c r="P12226">
        <v>60000728121</v>
      </c>
      <c r="Q12226">
        <v>12</v>
      </c>
      <c r="R12226" t="s">
        <v>52164</v>
      </c>
      <c r="S12226" t="s">
        <v>52165</v>
      </c>
      <c r="T12226" t="s">
        <v>63</v>
      </c>
      <c r="U12226">
        <v>88906329334</v>
      </c>
      <c r="V12226" t="s">
        <v>64</v>
      </c>
      <c r="W12226">
        <v>12</v>
      </c>
      <c r="X12226" t="s">
        <v>65</v>
      </c>
      <c r="Y12226" t="s">
        <v>66</v>
      </c>
      <c r="Z12226">
        <v>12</v>
      </c>
      <c r="AA12226" t="s">
        <v>155</v>
      </c>
      <c r="AB12226" t="s">
        <v>156</v>
      </c>
      <c r="AC12226">
        <v>-1</v>
      </c>
      <c r="AD12226" t="s">
        <v>63</v>
      </c>
      <c r="AE12226" t="s">
        <v>63</v>
      </c>
      <c r="AF12226" t="s">
        <v>63</v>
      </c>
      <c r="AG12226">
        <v>60000068004</v>
      </c>
      <c r="AH12226" t="s">
        <v>52166</v>
      </c>
      <c r="AI12226" t="s">
        <v>52167</v>
      </c>
      <c r="AJ12226" t="s">
        <v>201</v>
      </c>
      <c r="AK12226">
        <v>30046</v>
      </c>
      <c r="AL12226">
        <v>45740330701</v>
      </c>
      <c r="AM12226">
        <v>2</v>
      </c>
      <c r="AN12226" t="s">
        <v>70</v>
      </c>
      <c r="AO12226">
        <v>8</v>
      </c>
      <c r="AP12226" t="s">
        <v>86</v>
      </c>
      <c r="AQ12226" s="1">
        <v>1</v>
      </c>
      <c r="AR12226" t="s">
        <v>72</v>
      </c>
      <c r="AS12226">
        <v>3</v>
      </c>
      <c r="AT12226" t="s">
        <v>73</v>
      </c>
      <c r="AU12226">
        <v>131</v>
      </c>
      <c r="AV12226" t="s">
        <v>132</v>
      </c>
      <c r="AW12226">
        <v>1</v>
      </c>
      <c r="AX12226" t="s">
        <v>87</v>
      </c>
      <c r="AY12226" t="s">
        <v>52168</v>
      </c>
      <c r="AZ12226">
        <v>0</v>
      </c>
      <c r="BA12226">
        <v>2</v>
      </c>
      <c r="BB12226">
        <v>0</v>
      </c>
      <c r="BC12226">
        <v>0</v>
      </c>
      <c r="BD12226">
        <v>0</v>
      </c>
      <c r="BE12226">
        <v>0</v>
      </c>
      <c r="BF12226">
        <v>0</v>
      </c>
      <c r="BI12226" s="3"/>
    </row>
    <row r="12227" spans="1:61" x14ac:dyDescent="0.25">
      <c r="A12227" s="1">
        <v>45565</v>
      </c>
      <c r="B12227" s="2">
        <v>0.45922453703703703</v>
      </c>
      <c r="C12227">
        <v>2020</v>
      </c>
      <c r="D12227">
        <v>2</v>
      </c>
      <c r="E12227" t="s">
        <v>55</v>
      </c>
      <c r="F12227">
        <v>1</v>
      </c>
      <c r="G12227">
        <v>426</v>
      </c>
      <c r="H12227" t="s">
        <v>56</v>
      </c>
      <c r="I12227" s="1">
        <v>44150</v>
      </c>
      <c r="J12227" t="s">
        <v>57</v>
      </c>
      <c r="K12227" t="s">
        <v>118</v>
      </c>
      <c r="L12227">
        <v>38016</v>
      </c>
      <c r="M12227" t="s">
        <v>9944</v>
      </c>
      <c r="N12227">
        <v>11</v>
      </c>
      <c r="O12227" t="s">
        <v>60</v>
      </c>
      <c r="P12227">
        <v>50001255365</v>
      </c>
      <c r="Q12227">
        <v>12</v>
      </c>
      <c r="R12227" t="s">
        <v>52169</v>
      </c>
      <c r="S12227" t="s">
        <v>45787</v>
      </c>
      <c r="T12227" t="s">
        <v>63</v>
      </c>
      <c r="U12227">
        <v>8213550587</v>
      </c>
      <c r="V12227" t="s">
        <v>64</v>
      </c>
      <c r="W12227">
        <v>12</v>
      </c>
      <c r="X12227" t="s">
        <v>65</v>
      </c>
      <c r="Y12227" t="s">
        <v>66</v>
      </c>
      <c r="Z12227">
        <v>12</v>
      </c>
      <c r="AA12227" t="s">
        <v>155</v>
      </c>
      <c r="AB12227" t="s">
        <v>156</v>
      </c>
      <c r="AC12227">
        <v>-1</v>
      </c>
      <c r="AD12227" t="s">
        <v>63</v>
      </c>
      <c r="AE12227" t="s">
        <v>63</v>
      </c>
      <c r="AF12227" t="s">
        <v>63</v>
      </c>
      <c r="AG12227">
        <v>50000158782</v>
      </c>
      <c r="AH12227" t="s">
        <v>52170</v>
      </c>
      <c r="AI12227" t="s">
        <v>52171</v>
      </c>
      <c r="AJ12227" t="s">
        <v>118</v>
      </c>
      <c r="AK12227">
        <v>17166</v>
      </c>
      <c r="AL12227">
        <v>12670970590</v>
      </c>
      <c r="AM12227">
        <v>2</v>
      </c>
      <c r="AN12227" t="s">
        <v>70</v>
      </c>
      <c r="AO12227">
        <v>6</v>
      </c>
      <c r="AP12227" t="s">
        <v>71</v>
      </c>
      <c r="AQ12227" s="1">
        <v>3</v>
      </c>
      <c r="AR12227" t="s">
        <v>97</v>
      </c>
      <c r="AS12227">
        <v>3</v>
      </c>
      <c r="AT12227" t="s">
        <v>73</v>
      </c>
      <c r="AU12227">
        <v>923</v>
      </c>
      <c r="AV12227" t="s">
        <v>364</v>
      </c>
      <c r="AW12227">
        <v>4</v>
      </c>
      <c r="AX12227" t="s">
        <v>75</v>
      </c>
      <c r="AY12227" t="s">
        <v>52172</v>
      </c>
      <c r="AZ12227">
        <v>0</v>
      </c>
      <c r="BA12227">
        <v>1</v>
      </c>
      <c r="BB12227">
        <v>0</v>
      </c>
      <c r="BC12227">
        <v>0</v>
      </c>
      <c r="BD12227">
        <v>0</v>
      </c>
      <c r="BE12227">
        <v>0</v>
      </c>
      <c r="BF12227">
        <v>0</v>
      </c>
      <c r="BI12227" s="3"/>
    </row>
    <row r="12228" spans="1:61" x14ac:dyDescent="0.25">
      <c r="A12228" s="1">
        <v>45565</v>
      </c>
      <c r="B12228" s="2">
        <v>0.45922453703703703</v>
      </c>
      <c r="C12228">
        <v>2020</v>
      </c>
      <c r="D12228">
        <v>2</v>
      </c>
      <c r="E12228" t="s">
        <v>55</v>
      </c>
      <c r="F12228">
        <v>1</v>
      </c>
      <c r="G12228">
        <v>426</v>
      </c>
      <c r="H12228" t="s">
        <v>56</v>
      </c>
      <c r="I12228" s="1">
        <v>44150</v>
      </c>
      <c r="J12228" t="s">
        <v>57</v>
      </c>
      <c r="K12228" t="s">
        <v>118</v>
      </c>
      <c r="L12228">
        <v>35416</v>
      </c>
      <c r="M12228" t="s">
        <v>52136</v>
      </c>
      <c r="N12228">
        <v>11</v>
      </c>
      <c r="O12228" t="s">
        <v>60</v>
      </c>
      <c r="P12228">
        <v>50000957796</v>
      </c>
      <c r="Q12228">
        <v>11</v>
      </c>
      <c r="R12228" t="s">
        <v>52173</v>
      </c>
      <c r="S12228" t="s">
        <v>52174</v>
      </c>
      <c r="T12228" t="s">
        <v>63</v>
      </c>
      <c r="U12228">
        <v>1460441508</v>
      </c>
      <c r="V12228" t="s">
        <v>64</v>
      </c>
      <c r="W12228">
        <v>12</v>
      </c>
      <c r="X12228" t="s">
        <v>65</v>
      </c>
      <c r="Y12228" t="s">
        <v>66</v>
      </c>
      <c r="Z12228">
        <v>11</v>
      </c>
      <c r="AA12228" t="s">
        <v>81</v>
      </c>
      <c r="AB12228" t="s">
        <v>82</v>
      </c>
      <c r="AC12228">
        <v>-1</v>
      </c>
      <c r="AD12228" t="s">
        <v>63</v>
      </c>
      <c r="AE12228" t="s">
        <v>63</v>
      </c>
      <c r="AF12228" t="s">
        <v>63</v>
      </c>
      <c r="AG12228">
        <v>50000111060</v>
      </c>
      <c r="AH12228" t="s">
        <v>52175</v>
      </c>
      <c r="AI12228" t="s">
        <v>52176</v>
      </c>
      <c r="AJ12228" t="s">
        <v>118</v>
      </c>
      <c r="AK12228">
        <v>30422</v>
      </c>
      <c r="AL12228">
        <v>111684930558</v>
      </c>
      <c r="AM12228">
        <v>2</v>
      </c>
      <c r="AN12228" t="s">
        <v>70</v>
      </c>
      <c r="AO12228">
        <v>8</v>
      </c>
      <c r="AP12228" t="s">
        <v>86</v>
      </c>
      <c r="AQ12228" s="1">
        <v>1</v>
      </c>
      <c r="AR12228" t="s">
        <v>72</v>
      </c>
      <c r="AS12228">
        <v>1</v>
      </c>
      <c r="AT12228" t="s">
        <v>159</v>
      </c>
      <c r="AU12228">
        <v>131</v>
      </c>
      <c r="AV12228" t="s">
        <v>132</v>
      </c>
      <c r="AW12228">
        <v>4</v>
      </c>
      <c r="AX12228" t="s">
        <v>75</v>
      </c>
      <c r="AY12228" t="s">
        <v>52177</v>
      </c>
      <c r="AZ12228">
        <v>0</v>
      </c>
      <c r="BA12228">
        <v>1</v>
      </c>
      <c r="BB12228">
        <v>0</v>
      </c>
      <c r="BC12228">
        <v>0</v>
      </c>
      <c r="BD12228">
        <v>0</v>
      </c>
      <c r="BE12228">
        <v>0</v>
      </c>
      <c r="BF12228">
        <v>0</v>
      </c>
      <c r="BI12228" s="3"/>
    </row>
    <row r="12229" spans="1:61" x14ac:dyDescent="0.25">
      <c r="A12229" s="1">
        <v>45565</v>
      </c>
      <c r="B12229" s="2">
        <v>0.45922453703703703</v>
      </c>
      <c r="C12229">
        <v>2020</v>
      </c>
      <c r="D12229">
        <v>2</v>
      </c>
      <c r="E12229" t="s">
        <v>55</v>
      </c>
      <c r="F12229">
        <v>1</v>
      </c>
      <c r="G12229">
        <v>426</v>
      </c>
      <c r="H12229" t="s">
        <v>56</v>
      </c>
      <c r="I12229" s="1">
        <v>44150</v>
      </c>
      <c r="J12229" t="s">
        <v>57</v>
      </c>
      <c r="K12229" t="s">
        <v>89</v>
      </c>
      <c r="L12229">
        <v>25771</v>
      </c>
      <c r="M12229" t="s">
        <v>7605</v>
      </c>
      <c r="N12229">
        <v>11</v>
      </c>
      <c r="O12229" t="s">
        <v>60</v>
      </c>
      <c r="P12229">
        <v>170001187692</v>
      </c>
      <c r="Q12229">
        <v>22</v>
      </c>
      <c r="R12229" t="s">
        <v>52178</v>
      </c>
      <c r="S12229" t="s">
        <v>52179</v>
      </c>
      <c r="T12229" t="s">
        <v>63</v>
      </c>
      <c r="U12229">
        <v>39814568821</v>
      </c>
      <c r="V12229" t="s">
        <v>64</v>
      </c>
      <c r="W12229">
        <v>12</v>
      </c>
      <c r="X12229" t="s">
        <v>65</v>
      </c>
      <c r="Y12229" t="s">
        <v>66</v>
      </c>
      <c r="Z12229">
        <v>22</v>
      </c>
      <c r="AA12229" t="s">
        <v>493</v>
      </c>
      <c r="AB12229" t="s">
        <v>494</v>
      </c>
      <c r="AC12229">
        <v>-1</v>
      </c>
      <c r="AD12229" t="s">
        <v>63</v>
      </c>
      <c r="AE12229" t="s">
        <v>63</v>
      </c>
      <c r="AF12229" t="s">
        <v>63</v>
      </c>
      <c r="AG12229">
        <v>170000146054</v>
      </c>
      <c r="AH12229" t="s">
        <v>52180</v>
      </c>
      <c r="AI12229" t="s">
        <v>52181</v>
      </c>
      <c r="AJ12229" t="s">
        <v>89</v>
      </c>
      <c r="AK12229">
        <v>33392</v>
      </c>
      <c r="AL12229">
        <v>383729970116</v>
      </c>
      <c r="AM12229">
        <v>2</v>
      </c>
      <c r="AN12229" t="s">
        <v>70</v>
      </c>
      <c r="AO12229">
        <v>8</v>
      </c>
      <c r="AP12229" t="s">
        <v>86</v>
      </c>
      <c r="AQ12229" s="1">
        <v>1</v>
      </c>
      <c r="AR12229" t="s">
        <v>72</v>
      </c>
      <c r="AS12229">
        <v>1</v>
      </c>
      <c r="AT12229" t="s">
        <v>159</v>
      </c>
      <c r="AU12229">
        <v>142</v>
      </c>
      <c r="AV12229" t="s">
        <v>306</v>
      </c>
      <c r="AW12229">
        <v>4</v>
      </c>
      <c r="AX12229" t="s">
        <v>75</v>
      </c>
      <c r="AY12229" t="s">
        <v>52182</v>
      </c>
      <c r="AZ12229">
        <v>0</v>
      </c>
      <c r="BA12229">
        <v>1</v>
      </c>
      <c r="BB12229">
        <v>0</v>
      </c>
      <c r="BC12229">
        <v>0</v>
      </c>
      <c r="BD12229">
        <v>0</v>
      </c>
      <c r="BE12229">
        <v>0</v>
      </c>
      <c r="BF12229">
        <v>0</v>
      </c>
      <c r="BI12229" s="3"/>
    </row>
    <row r="12230" spans="1:61" x14ac:dyDescent="0.25">
      <c r="A12230" s="1">
        <v>45565</v>
      </c>
      <c r="B12230" s="2">
        <v>0.45922453703703703</v>
      </c>
      <c r="C12230">
        <v>2020</v>
      </c>
      <c r="D12230">
        <v>2</v>
      </c>
      <c r="E12230" t="s">
        <v>55</v>
      </c>
      <c r="F12230">
        <v>1</v>
      </c>
      <c r="G12230">
        <v>426</v>
      </c>
      <c r="H12230" t="s">
        <v>56</v>
      </c>
      <c r="I12230" s="1">
        <v>44150</v>
      </c>
      <c r="J12230" t="s">
        <v>57</v>
      </c>
      <c r="K12230" t="s">
        <v>135</v>
      </c>
      <c r="L12230">
        <v>75094</v>
      </c>
      <c r="M12230" t="s">
        <v>50175</v>
      </c>
      <c r="N12230">
        <v>11</v>
      </c>
      <c r="O12230" t="s">
        <v>60</v>
      </c>
      <c r="P12230">
        <v>160001068519</v>
      </c>
      <c r="Q12230">
        <v>55</v>
      </c>
      <c r="R12230" t="s">
        <v>52183</v>
      </c>
      <c r="S12230" t="s">
        <v>52184</v>
      </c>
      <c r="T12230" t="s">
        <v>63</v>
      </c>
      <c r="U12230">
        <v>4133614976</v>
      </c>
      <c r="V12230" t="s">
        <v>64</v>
      </c>
      <c r="W12230">
        <v>12</v>
      </c>
      <c r="X12230" t="s">
        <v>65</v>
      </c>
      <c r="Y12230" t="s">
        <v>66</v>
      </c>
      <c r="Z12230">
        <v>55</v>
      </c>
      <c r="AA12230" t="s">
        <v>263</v>
      </c>
      <c r="AB12230" t="s">
        <v>264</v>
      </c>
      <c r="AC12230">
        <v>-1</v>
      </c>
      <c r="AD12230" t="s">
        <v>63</v>
      </c>
      <c r="AE12230" t="s">
        <v>63</v>
      </c>
      <c r="AF12230" t="s">
        <v>63</v>
      </c>
      <c r="AG12230">
        <v>160000129204</v>
      </c>
      <c r="AH12230" t="s">
        <v>3551</v>
      </c>
      <c r="AI12230" t="s">
        <v>52185</v>
      </c>
      <c r="AJ12230" t="s">
        <v>135</v>
      </c>
      <c r="AK12230">
        <v>30329</v>
      </c>
      <c r="AL12230">
        <v>67175870620</v>
      </c>
      <c r="AM12230">
        <v>4</v>
      </c>
      <c r="AN12230" t="s">
        <v>85</v>
      </c>
      <c r="AO12230">
        <v>8</v>
      </c>
      <c r="AP12230" t="s">
        <v>86</v>
      </c>
      <c r="AQ12230" s="1">
        <v>1</v>
      </c>
      <c r="AR12230" t="s">
        <v>72</v>
      </c>
      <c r="AS12230">
        <v>1</v>
      </c>
      <c r="AT12230" t="s">
        <v>159</v>
      </c>
      <c r="AU12230">
        <v>125</v>
      </c>
      <c r="AV12230" t="s">
        <v>274</v>
      </c>
      <c r="AW12230">
        <v>1</v>
      </c>
      <c r="AX12230" t="s">
        <v>87</v>
      </c>
      <c r="AY12230" t="s">
        <v>52186</v>
      </c>
      <c r="AZ12230">
        <v>0</v>
      </c>
      <c r="BA12230">
        <v>1</v>
      </c>
      <c r="BB12230">
        <v>0</v>
      </c>
      <c r="BC12230">
        <v>0</v>
      </c>
      <c r="BD12230">
        <v>0</v>
      </c>
      <c r="BE12230">
        <v>0</v>
      </c>
      <c r="BF12230">
        <v>0</v>
      </c>
      <c r="BI12230" s="3"/>
    </row>
    <row r="12231" spans="1:61" x14ac:dyDescent="0.25">
      <c r="A12231" s="1">
        <v>45565</v>
      </c>
      <c r="B12231" s="2">
        <v>0.45922453703703703</v>
      </c>
      <c r="C12231">
        <v>2020</v>
      </c>
      <c r="D12231">
        <v>2</v>
      </c>
      <c r="E12231" t="s">
        <v>55</v>
      </c>
      <c r="F12231">
        <v>1</v>
      </c>
      <c r="G12231">
        <v>426</v>
      </c>
      <c r="H12231" t="s">
        <v>56</v>
      </c>
      <c r="I12231" s="1">
        <v>44150</v>
      </c>
      <c r="J12231" t="s">
        <v>57</v>
      </c>
      <c r="K12231" t="s">
        <v>177</v>
      </c>
      <c r="L12231">
        <v>95214</v>
      </c>
      <c r="M12231" t="s">
        <v>20741</v>
      </c>
      <c r="N12231">
        <v>11</v>
      </c>
      <c r="O12231" t="s">
        <v>60</v>
      </c>
      <c r="P12231">
        <v>270000819128</v>
      </c>
      <c r="Q12231">
        <v>55</v>
      </c>
      <c r="R12231" t="s">
        <v>52187</v>
      </c>
      <c r="S12231" t="s">
        <v>52188</v>
      </c>
      <c r="T12231" t="s">
        <v>63</v>
      </c>
      <c r="U12231">
        <v>71767339100</v>
      </c>
      <c r="V12231" t="s">
        <v>64</v>
      </c>
      <c r="W12231">
        <v>12</v>
      </c>
      <c r="X12231" t="s">
        <v>65</v>
      </c>
      <c r="Y12231" t="s">
        <v>66</v>
      </c>
      <c r="Z12231">
        <v>55</v>
      </c>
      <c r="AA12231" t="s">
        <v>263</v>
      </c>
      <c r="AB12231" t="s">
        <v>264</v>
      </c>
      <c r="AC12231">
        <v>-1</v>
      </c>
      <c r="AD12231" t="s">
        <v>63</v>
      </c>
      <c r="AE12231" t="s">
        <v>63</v>
      </c>
      <c r="AF12231" t="s">
        <v>63</v>
      </c>
      <c r="AG12231">
        <v>270000085484</v>
      </c>
      <c r="AH12231" t="s">
        <v>52189</v>
      </c>
      <c r="AI12231" t="s">
        <v>1065</v>
      </c>
      <c r="AJ12231" t="s">
        <v>100</v>
      </c>
      <c r="AK12231">
        <v>29799</v>
      </c>
      <c r="AL12231">
        <v>33778712704</v>
      </c>
      <c r="AM12231">
        <v>2</v>
      </c>
      <c r="AN12231" t="s">
        <v>70</v>
      </c>
      <c r="AO12231">
        <v>8</v>
      </c>
      <c r="AP12231" t="s">
        <v>86</v>
      </c>
      <c r="AQ12231" s="1">
        <v>3</v>
      </c>
      <c r="AR12231" t="s">
        <v>97</v>
      </c>
      <c r="AS12231">
        <v>3</v>
      </c>
      <c r="AT12231" t="s">
        <v>73</v>
      </c>
      <c r="AU12231">
        <v>275</v>
      </c>
      <c r="AV12231" t="s">
        <v>60</v>
      </c>
      <c r="AW12231">
        <v>4</v>
      </c>
      <c r="AX12231" t="s">
        <v>75</v>
      </c>
      <c r="AY12231" t="s">
        <v>52190</v>
      </c>
      <c r="AZ12231">
        <v>0</v>
      </c>
      <c r="BA12231">
        <v>1</v>
      </c>
      <c r="BB12231">
        <v>0</v>
      </c>
      <c r="BC12231">
        <v>0</v>
      </c>
      <c r="BD12231">
        <v>0</v>
      </c>
      <c r="BE12231">
        <v>0</v>
      </c>
      <c r="BF12231">
        <v>0</v>
      </c>
      <c r="BI12231" s="3"/>
    </row>
    <row r="12232" spans="1:61" x14ac:dyDescent="0.25">
      <c r="A12232" s="1">
        <v>45565</v>
      </c>
      <c r="B12232" s="2">
        <v>0.45922453703703703</v>
      </c>
      <c r="C12232">
        <v>2020</v>
      </c>
      <c r="D12232">
        <v>2</v>
      </c>
      <c r="E12232" t="s">
        <v>55</v>
      </c>
      <c r="F12232">
        <v>1</v>
      </c>
      <c r="G12232">
        <v>426</v>
      </c>
      <c r="H12232" t="s">
        <v>56</v>
      </c>
      <c r="I12232" s="1">
        <v>44150</v>
      </c>
      <c r="J12232" t="s">
        <v>57</v>
      </c>
      <c r="K12232" t="s">
        <v>201</v>
      </c>
      <c r="L12232">
        <v>13676</v>
      </c>
      <c r="M12232" t="s">
        <v>35057</v>
      </c>
      <c r="N12232">
        <v>11</v>
      </c>
      <c r="O12232" t="s">
        <v>60</v>
      </c>
      <c r="P12232">
        <v>60000730152</v>
      </c>
      <c r="Q12232">
        <v>12</v>
      </c>
      <c r="R12232" t="s">
        <v>52191</v>
      </c>
      <c r="S12232" t="s">
        <v>52192</v>
      </c>
      <c r="T12232" t="s">
        <v>63</v>
      </c>
      <c r="U12232">
        <v>44273681315</v>
      </c>
      <c r="V12232" t="s">
        <v>64</v>
      </c>
      <c r="W12232">
        <v>12</v>
      </c>
      <c r="X12232" t="s">
        <v>65</v>
      </c>
      <c r="Y12232" t="s">
        <v>66</v>
      </c>
      <c r="Z12232">
        <v>12</v>
      </c>
      <c r="AA12232" t="s">
        <v>155</v>
      </c>
      <c r="AB12232" t="s">
        <v>156</v>
      </c>
      <c r="AC12232">
        <v>-1</v>
      </c>
      <c r="AD12232" t="s">
        <v>63</v>
      </c>
      <c r="AE12232" t="s">
        <v>63</v>
      </c>
      <c r="AF12232" t="s">
        <v>63</v>
      </c>
      <c r="AG12232">
        <v>60000068282</v>
      </c>
      <c r="AH12232" t="s">
        <v>52193</v>
      </c>
      <c r="AI12232" t="s">
        <v>16378</v>
      </c>
      <c r="AJ12232" t="s">
        <v>201</v>
      </c>
      <c r="AK12232">
        <v>27468</v>
      </c>
      <c r="AL12232">
        <v>37275670744</v>
      </c>
      <c r="AM12232">
        <v>2</v>
      </c>
      <c r="AN12232" t="s">
        <v>70</v>
      </c>
      <c r="AO12232">
        <v>6</v>
      </c>
      <c r="AP12232" t="s">
        <v>71</v>
      </c>
      <c r="AQ12232" s="1">
        <v>3</v>
      </c>
      <c r="AR12232" t="s">
        <v>97</v>
      </c>
      <c r="AS12232">
        <v>1</v>
      </c>
      <c r="AT12232" t="s">
        <v>159</v>
      </c>
      <c r="AU12232">
        <v>124</v>
      </c>
      <c r="AV12232" t="s">
        <v>1408</v>
      </c>
      <c r="AW12232">
        <v>1</v>
      </c>
      <c r="AX12232" t="s">
        <v>87</v>
      </c>
      <c r="AY12232" t="s">
        <v>52194</v>
      </c>
      <c r="AZ12232">
        <v>0</v>
      </c>
      <c r="BA12232">
        <v>0</v>
      </c>
      <c r="BB12232">
        <v>0</v>
      </c>
      <c r="BC12232">
        <v>0</v>
      </c>
      <c r="BD12232">
        <v>0</v>
      </c>
      <c r="BE12232">
        <v>0</v>
      </c>
      <c r="BF12232">
        <v>0</v>
      </c>
      <c r="BI12232" s="3"/>
    </row>
    <row r="12233" spans="1:61" x14ac:dyDescent="0.25">
      <c r="A12233" s="1">
        <v>45565</v>
      </c>
      <c r="B12233" s="2">
        <v>0.45922453703703703</v>
      </c>
      <c r="C12233">
        <v>2020</v>
      </c>
      <c r="D12233">
        <v>2</v>
      </c>
      <c r="E12233" t="s">
        <v>55</v>
      </c>
      <c r="F12233">
        <v>1</v>
      </c>
      <c r="G12233">
        <v>426</v>
      </c>
      <c r="H12233" t="s">
        <v>56</v>
      </c>
      <c r="I12233" s="1">
        <v>44150</v>
      </c>
      <c r="J12233" t="s">
        <v>57</v>
      </c>
      <c r="K12233" t="s">
        <v>185</v>
      </c>
      <c r="L12233">
        <v>98892</v>
      </c>
      <c r="M12233" t="s">
        <v>14315</v>
      </c>
      <c r="N12233">
        <v>11</v>
      </c>
      <c r="O12233" t="s">
        <v>60</v>
      </c>
      <c r="P12233">
        <v>110000783295</v>
      </c>
      <c r="Q12233">
        <v>15</v>
      </c>
      <c r="R12233" t="s">
        <v>52195</v>
      </c>
      <c r="S12233" t="s">
        <v>52196</v>
      </c>
      <c r="T12233" t="s">
        <v>63</v>
      </c>
      <c r="U12233">
        <v>33205304888</v>
      </c>
      <c r="V12233" t="s">
        <v>64</v>
      </c>
      <c r="W12233">
        <v>12</v>
      </c>
      <c r="X12233" t="s">
        <v>65</v>
      </c>
      <c r="Y12233" t="s">
        <v>66</v>
      </c>
      <c r="Z12233">
        <v>15</v>
      </c>
      <c r="AA12233" t="s">
        <v>232</v>
      </c>
      <c r="AB12233" t="s">
        <v>233</v>
      </c>
      <c r="AC12233">
        <v>-1</v>
      </c>
      <c r="AD12233" t="s">
        <v>63</v>
      </c>
      <c r="AE12233" t="s">
        <v>63</v>
      </c>
      <c r="AF12233" t="s">
        <v>63</v>
      </c>
      <c r="AG12233">
        <v>110000076147</v>
      </c>
      <c r="AH12233" t="s">
        <v>52197</v>
      </c>
      <c r="AI12233" t="s">
        <v>52198</v>
      </c>
      <c r="AJ12233" t="s">
        <v>228</v>
      </c>
      <c r="AK12233">
        <v>31303</v>
      </c>
      <c r="AL12233">
        <v>300083550167</v>
      </c>
      <c r="AM12233">
        <v>2</v>
      </c>
      <c r="AN12233" t="s">
        <v>70</v>
      </c>
      <c r="AO12233">
        <v>8</v>
      </c>
      <c r="AP12233" t="s">
        <v>86</v>
      </c>
      <c r="AQ12233" s="1">
        <v>1</v>
      </c>
      <c r="AR12233" t="s">
        <v>72</v>
      </c>
      <c r="AS12233">
        <v>1</v>
      </c>
      <c r="AT12233" t="s">
        <v>159</v>
      </c>
      <c r="AU12233">
        <v>275</v>
      </c>
      <c r="AV12233" t="s">
        <v>60</v>
      </c>
      <c r="AW12233">
        <v>1</v>
      </c>
      <c r="AX12233" t="s">
        <v>87</v>
      </c>
      <c r="AY12233" t="s">
        <v>52199</v>
      </c>
      <c r="AZ12233">
        <v>0</v>
      </c>
      <c r="BA12233">
        <v>1</v>
      </c>
      <c r="BB12233">
        <v>0</v>
      </c>
      <c r="BC12233">
        <v>0</v>
      </c>
      <c r="BD12233">
        <v>0</v>
      </c>
      <c r="BE12233">
        <v>0</v>
      </c>
      <c r="BF12233">
        <v>0</v>
      </c>
      <c r="BI12233" s="3"/>
    </row>
    <row r="12234" spans="1:61" x14ac:dyDescent="0.25">
      <c r="A12234" s="1">
        <v>45565</v>
      </c>
      <c r="B12234" s="2">
        <v>0.45922453703703703</v>
      </c>
      <c r="C12234">
        <v>2020</v>
      </c>
      <c r="D12234">
        <v>2</v>
      </c>
      <c r="E12234" t="s">
        <v>55</v>
      </c>
      <c r="F12234">
        <v>1</v>
      </c>
      <c r="G12234">
        <v>426</v>
      </c>
      <c r="H12234" t="s">
        <v>56</v>
      </c>
      <c r="I12234" s="1">
        <v>44150</v>
      </c>
      <c r="J12234" t="s">
        <v>57</v>
      </c>
      <c r="K12234" t="s">
        <v>188</v>
      </c>
      <c r="L12234">
        <v>58858</v>
      </c>
      <c r="M12234" t="s">
        <v>189</v>
      </c>
      <c r="N12234">
        <v>11</v>
      </c>
      <c r="O12234" t="s">
        <v>60</v>
      </c>
      <c r="P12234">
        <v>190000996616</v>
      </c>
      <c r="Q12234">
        <v>17</v>
      </c>
      <c r="R12234" t="s">
        <v>52200</v>
      </c>
      <c r="S12234" t="s">
        <v>52201</v>
      </c>
      <c r="T12234" t="s">
        <v>63</v>
      </c>
      <c r="U12234">
        <v>62051865787</v>
      </c>
      <c r="V12234" t="s">
        <v>64</v>
      </c>
      <c r="W12234">
        <v>12</v>
      </c>
      <c r="X12234" t="s">
        <v>65</v>
      </c>
      <c r="Y12234" t="s">
        <v>66</v>
      </c>
      <c r="Z12234">
        <v>17</v>
      </c>
      <c r="AA12234" t="s">
        <v>290</v>
      </c>
      <c r="AB12234" t="s">
        <v>291</v>
      </c>
      <c r="AC12234">
        <v>-1</v>
      </c>
      <c r="AD12234" t="s">
        <v>63</v>
      </c>
      <c r="AE12234" t="s">
        <v>63</v>
      </c>
      <c r="AF12234" t="s">
        <v>63</v>
      </c>
      <c r="AG12234">
        <v>190000116932</v>
      </c>
      <c r="AH12234" t="s">
        <v>52202</v>
      </c>
      <c r="AI12234" t="s">
        <v>6325</v>
      </c>
      <c r="AJ12234" t="s">
        <v>188</v>
      </c>
      <c r="AK12234">
        <v>21978</v>
      </c>
      <c r="AL12234">
        <v>34288450370</v>
      </c>
      <c r="AM12234">
        <v>2</v>
      </c>
      <c r="AN12234" t="s">
        <v>70</v>
      </c>
      <c r="AO12234">
        <v>6</v>
      </c>
      <c r="AP12234" t="s">
        <v>71</v>
      </c>
      <c r="AQ12234" s="1">
        <v>3</v>
      </c>
      <c r="AR12234" t="s">
        <v>97</v>
      </c>
      <c r="AS12234">
        <v>1</v>
      </c>
      <c r="AT12234" t="s">
        <v>159</v>
      </c>
      <c r="AU12234">
        <v>257</v>
      </c>
      <c r="AV12234" t="s">
        <v>210</v>
      </c>
      <c r="AW12234">
        <v>4</v>
      </c>
      <c r="AX12234" t="s">
        <v>75</v>
      </c>
      <c r="AY12234" t="s">
        <v>52203</v>
      </c>
      <c r="AZ12234">
        <v>0</v>
      </c>
      <c r="BA12234">
        <v>1</v>
      </c>
      <c r="BB12234">
        <v>0</v>
      </c>
      <c r="BC12234">
        <v>0</v>
      </c>
      <c r="BD12234">
        <v>0</v>
      </c>
      <c r="BE12234">
        <v>0</v>
      </c>
      <c r="BF12234">
        <v>0</v>
      </c>
      <c r="BI12234" s="3"/>
    </row>
    <row r="12235" spans="1:61" x14ac:dyDescent="0.25">
      <c r="A12235" s="1">
        <v>45565</v>
      </c>
      <c r="B12235" s="2">
        <v>0.45922453703703703</v>
      </c>
      <c r="C12235">
        <v>2020</v>
      </c>
      <c r="D12235">
        <v>2</v>
      </c>
      <c r="E12235" t="s">
        <v>55</v>
      </c>
      <c r="F12235">
        <v>1</v>
      </c>
      <c r="G12235">
        <v>426</v>
      </c>
      <c r="H12235" t="s">
        <v>56</v>
      </c>
      <c r="I12235" s="1">
        <v>44150</v>
      </c>
      <c r="J12235" t="s">
        <v>57</v>
      </c>
      <c r="K12235" t="s">
        <v>228</v>
      </c>
      <c r="L12235">
        <v>67695</v>
      </c>
      <c r="M12235" t="s">
        <v>14454</v>
      </c>
      <c r="N12235">
        <v>11</v>
      </c>
      <c r="O12235" t="s">
        <v>60</v>
      </c>
      <c r="P12235">
        <v>250001171591</v>
      </c>
      <c r="Q12235">
        <v>15</v>
      </c>
      <c r="R12235" t="s">
        <v>52204</v>
      </c>
      <c r="S12235" t="s">
        <v>52205</v>
      </c>
      <c r="T12235" t="s">
        <v>63</v>
      </c>
      <c r="U12235">
        <v>1740518837</v>
      </c>
      <c r="V12235" t="s">
        <v>64</v>
      </c>
      <c r="W12235">
        <v>12</v>
      </c>
      <c r="X12235" t="s">
        <v>65</v>
      </c>
      <c r="Y12235" t="s">
        <v>104</v>
      </c>
      <c r="Z12235">
        <v>15</v>
      </c>
      <c r="AA12235" t="s">
        <v>232</v>
      </c>
      <c r="AB12235" t="s">
        <v>233</v>
      </c>
      <c r="AC12235">
        <v>-1</v>
      </c>
      <c r="AD12235" t="s">
        <v>63</v>
      </c>
      <c r="AE12235" t="s">
        <v>63</v>
      </c>
      <c r="AF12235" t="s">
        <v>63</v>
      </c>
      <c r="AG12235">
        <v>250000144306</v>
      </c>
      <c r="AH12235" t="s">
        <v>104</v>
      </c>
      <c r="AI12235" t="s">
        <v>232</v>
      </c>
      <c r="AJ12235" t="s">
        <v>228</v>
      </c>
      <c r="AK12235">
        <v>21290</v>
      </c>
      <c r="AL12235">
        <v>62329150141</v>
      </c>
      <c r="AM12235">
        <v>2</v>
      </c>
      <c r="AN12235" t="s">
        <v>70</v>
      </c>
      <c r="AO12235">
        <v>8</v>
      </c>
      <c r="AP12235" t="s">
        <v>86</v>
      </c>
      <c r="AQ12235" s="1">
        <v>9</v>
      </c>
      <c r="AR12235" t="s">
        <v>139</v>
      </c>
      <c r="AS12235">
        <v>3</v>
      </c>
      <c r="AT12235" t="s">
        <v>73</v>
      </c>
      <c r="AU12235">
        <v>266</v>
      </c>
      <c r="AV12235" t="s">
        <v>473</v>
      </c>
      <c r="AW12235">
        <v>4</v>
      </c>
      <c r="AX12235" t="s">
        <v>75</v>
      </c>
      <c r="AY12235" t="s">
        <v>52206</v>
      </c>
      <c r="AZ12235">
        <v>0</v>
      </c>
      <c r="BA12235">
        <v>2</v>
      </c>
      <c r="BB12235">
        <v>0</v>
      </c>
      <c r="BC12235">
        <v>0</v>
      </c>
      <c r="BD12235">
        <v>0</v>
      </c>
      <c r="BE12235">
        <v>0</v>
      </c>
      <c r="BF12235">
        <v>0</v>
      </c>
      <c r="BI12235" s="3"/>
    </row>
    <row r="12236" spans="1:61" x14ac:dyDescent="0.25">
      <c r="A12236" s="1">
        <v>45565</v>
      </c>
      <c r="B12236" s="2">
        <v>0.45922453703703703</v>
      </c>
      <c r="C12236">
        <v>2020</v>
      </c>
      <c r="D12236">
        <v>2</v>
      </c>
      <c r="E12236" t="s">
        <v>55</v>
      </c>
      <c r="F12236">
        <v>1</v>
      </c>
      <c r="G12236">
        <v>426</v>
      </c>
      <c r="H12236" t="s">
        <v>56</v>
      </c>
      <c r="I12236" s="1">
        <v>44150</v>
      </c>
      <c r="J12236" t="s">
        <v>57</v>
      </c>
      <c r="K12236" t="s">
        <v>142</v>
      </c>
      <c r="L12236">
        <v>8214</v>
      </c>
      <c r="M12236" t="s">
        <v>9968</v>
      </c>
      <c r="N12236">
        <v>11</v>
      </c>
      <c r="O12236" t="s">
        <v>60</v>
      </c>
      <c r="P12236">
        <v>100000944705</v>
      </c>
      <c r="Q12236">
        <v>14</v>
      </c>
      <c r="R12236" t="s">
        <v>52207</v>
      </c>
      <c r="S12236" t="s">
        <v>33262</v>
      </c>
      <c r="T12236" t="s">
        <v>63</v>
      </c>
      <c r="U12236">
        <v>78286174100</v>
      </c>
      <c r="V12236" t="s">
        <v>64</v>
      </c>
      <c r="W12236">
        <v>12</v>
      </c>
      <c r="X12236" t="s">
        <v>65</v>
      </c>
      <c r="Y12236" t="s">
        <v>104</v>
      </c>
      <c r="Z12236">
        <v>14</v>
      </c>
      <c r="AA12236" t="s">
        <v>641</v>
      </c>
      <c r="AB12236" t="s">
        <v>642</v>
      </c>
      <c r="AC12236">
        <v>-1</v>
      </c>
      <c r="AD12236" t="s">
        <v>63</v>
      </c>
      <c r="AE12236" t="s">
        <v>63</v>
      </c>
      <c r="AF12236" t="s">
        <v>63</v>
      </c>
      <c r="AG12236">
        <v>100000109241</v>
      </c>
      <c r="AH12236" t="s">
        <v>104</v>
      </c>
      <c r="AI12236" t="s">
        <v>641</v>
      </c>
      <c r="AJ12236" t="s">
        <v>704</v>
      </c>
      <c r="AK12236">
        <v>27002</v>
      </c>
      <c r="AL12236">
        <v>23305791171</v>
      </c>
      <c r="AM12236">
        <v>2</v>
      </c>
      <c r="AN12236" t="s">
        <v>70</v>
      </c>
      <c r="AO12236">
        <v>8</v>
      </c>
      <c r="AP12236" t="s">
        <v>86</v>
      </c>
      <c r="AQ12236" s="1">
        <v>3</v>
      </c>
      <c r="AR12236" t="s">
        <v>97</v>
      </c>
      <c r="AS12236">
        <v>3</v>
      </c>
      <c r="AT12236" t="s">
        <v>73</v>
      </c>
      <c r="AU12236">
        <v>257</v>
      </c>
      <c r="AV12236" t="s">
        <v>210</v>
      </c>
      <c r="AW12236">
        <v>4</v>
      </c>
      <c r="AX12236" t="s">
        <v>75</v>
      </c>
      <c r="AY12236" t="s">
        <v>52208</v>
      </c>
      <c r="AZ12236">
        <v>0</v>
      </c>
      <c r="BA12236">
        <v>3</v>
      </c>
      <c r="BB12236">
        <v>0</v>
      </c>
      <c r="BC12236">
        <v>0</v>
      </c>
      <c r="BD12236">
        <v>0</v>
      </c>
      <c r="BE12236">
        <v>0</v>
      </c>
      <c r="BF12236">
        <v>0</v>
      </c>
      <c r="BI12236" s="3"/>
    </row>
    <row r="12237" spans="1:61" x14ac:dyDescent="0.25">
      <c r="A12237" s="1">
        <v>45565</v>
      </c>
      <c r="B12237" s="2">
        <v>0.45922453703703703</v>
      </c>
      <c r="C12237">
        <v>2020</v>
      </c>
      <c r="D12237">
        <v>2</v>
      </c>
      <c r="E12237" t="s">
        <v>55</v>
      </c>
      <c r="F12237">
        <v>1</v>
      </c>
      <c r="G12237">
        <v>426</v>
      </c>
      <c r="H12237" t="s">
        <v>56</v>
      </c>
      <c r="I12237" s="1">
        <v>44150</v>
      </c>
      <c r="J12237" t="s">
        <v>57</v>
      </c>
      <c r="K12237" t="s">
        <v>193</v>
      </c>
      <c r="L12237">
        <v>19941</v>
      </c>
      <c r="M12237" t="s">
        <v>194</v>
      </c>
      <c r="N12237">
        <v>11</v>
      </c>
      <c r="O12237" t="s">
        <v>60</v>
      </c>
      <c r="P12237">
        <v>150000645085</v>
      </c>
      <c r="Q12237">
        <v>12</v>
      </c>
      <c r="R12237" t="s">
        <v>52209</v>
      </c>
      <c r="S12237" t="s">
        <v>52210</v>
      </c>
      <c r="T12237" t="s">
        <v>63</v>
      </c>
      <c r="U12237">
        <v>2725337429</v>
      </c>
      <c r="V12237" t="s">
        <v>64</v>
      </c>
      <c r="W12237">
        <v>12</v>
      </c>
      <c r="X12237" t="s">
        <v>65</v>
      </c>
      <c r="Y12237" t="s">
        <v>66</v>
      </c>
      <c r="Z12237">
        <v>12</v>
      </c>
      <c r="AA12237" t="s">
        <v>155</v>
      </c>
      <c r="AB12237" t="s">
        <v>156</v>
      </c>
      <c r="AC12237">
        <v>-1</v>
      </c>
      <c r="AD12237" t="s">
        <v>63</v>
      </c>
      <c r="AE12237" t="s">
        <v>63</v>
      </c>
      <c r="AF12237" t="s">
        <v>63</v>
      </c>
      <c r="AG12237">
        <v>150000057102</v>
      </c>
      <c r="AH12237" t="s">
        <v>52211</v>
      </c>
      <c r="AI12237" t="s">
        <v>6189</v>
      </c>
      <c r="AJ12237" t="s">
        <v>193</v>
      </c>
      <c r="AK12237">
        <v>28709</v>
      </c>
      <c r="AL12237">
        <v>25208891260</v>
      </c>
      <c r="AM12237">
        <v>2</v>
      </c>
      <c r="AN12237" t="s">
        <v>70</v>
      </c>
      <c r="AO12237">
        <v>7</v>
      </c>
      <c r="AP12237" t="s">
        <v>281</v>
      </c>
      <c r="AQ12237" s="1">
        <v>3</v>
      </c>
      <c r="AR12237" t="s">
        <v>97</v>
      </c>
      <c r="AS12237">
        <v>1</v>
      </c>
      <c r="AT12237" t="s">
        <v>159</v>
      </c>
      <c r="AU12237">
        <v>275</v>
      </c>
      <c r="AV12237" t="s">
        <v>60</v>
      </c>
      <c r="AW12237">
        <v>1</v>
      </c>
      <c r="AX12237" t="s">
        <v>87</v>
      </c>
      <c r="AY12237" t="s">
        <v>52212</v>
      </c>
      <c r="AZ12237">
        <v>0</v>
      </c>
      <c r="BA12237">
        <v>0</v>
      </c>
      <c r="BB12237">
        <v>0</v>
      </c>
      <c r="BC12237">
        <v>0</v>
      </c>
      <c r="BD12237">
        <v>0</v>
      </c>
      <c r="BE12237">
        <v>0</v>
      </c>
      <c r="BF12237">
        <v>0</v>
      </c>
      <c r="BI12237" s="3"/>
    </row>
    <row r="12238" spans="1:61" x14ac:dyDescent="0.25">
      <c r="A12238" s="1">
        <v>45565</v>
      </c>
      <c r="B12238" s="2">
        <v>0.45922453703703703</v>
      </c>
      <c r="C12238">
        <v>2020</v>
      </c>
      <c r="D12238">
        <v>2</v>
      </c>
      <c r="E12238" t="s">
        <v>55</v>
      </c>
      <c r="F12238">
        <v>1</v>
      </c>
      <c r="G12238">
        <v>426</v>
      </c>
      <c r="H12238" t="s">
        <v>56</v>
      </c>
      <c r="I12238" s="1">
        <v>44150</v>
      </c>
      <c r="J12238" t="s">
        <v>57</v>
      </c>
      <c r="K12238" t="s">
        <v>150</v>
      </c>
      <c r="L12238">
        <v>10170</v>
      </c>
      <c r="M12238" t="s">
        <v>5185</v>
      </c>
      <c r="N12238">
        <v>11</v>
      </c>
      <c r="O12238" t="s">
        <v>60</v>
      </c>
      <c r="P12238">
        <v>180000762676</v>
      </c>
      <c r="Q12238">
        <v>14</v>
      </c>
      <c r="R12238" t="s">
        <v>52213</v>
      </c>
      <c r="S12238" t="s">
        <v>52214</v>
      </c>
      <c r="T12238" t="s">
        <v>63</v>
      </c>
      <c r="U12238">
        <v>7571575303</v>
      </c>
      <c r="V12238" t="s">
        <v>64</v>
      </c>
      <c r="W12238">
        <v>12</v>
      </c>
      <c r="X12238" t="s">
        <v>65</v>
      </c>
      <c r="Y12238" t="s">
        <v>66</v>
      </c>
      <c r="Z12238">
        <v>14</v>
      </c>
      <c r="AA12238" t="s">
        <v>641</v>
      </c>
      <c r="AB12238" t="s">
        <v>642</v>
      </c>
      <c r="AC12238">
        <v>-1</v>
      </c>
      <c r="AD12238" t="s">
        <v>63</v>
      </c>
      <c r="AE12238" t="s">
        <v>63</v>
      </c>
      <c r="AF12238" t="s">
        <v>63</v>
      </c>
      <c r="AG12238">
        <v>180000073400</v>
      </c>
      <c r="AH12238" t="s">
        <v>52215</v>
      </c>
      <c r="AI12238" t="s">
        <v>52216</v>
      </c>
      <c r="AJ12238" t="s">
        <v>150</v>
      </c>
      <c r="AK12238">
        <v>35944</v>
      </c>
      <c r="AL12238">
        <v>44971811589</v>
      </c>
      <c r="AM12238">
        <v>2</v>
      </c>
      <c r="AN12238" t="s">
        <v>70</v>
      </c>
      <c r="AO12238">
        <v>8</v>
      </c>
      <c r="AP12238" t="s">
        <v>86</v>
      </c>
      <c r="AQ12238" s="1">
        <v>1</v>
      </c>
      <c r="AR12238" t="s">
        <v>72</v>
      </c>
      <c r="AS12238">
        <v>1</v>
      </c>
      <c r="AT12238" t="s">
        <v>159</v>
      </c>
      <c r="AU12238">
        <v>101</v>
      </c>
      <c r="AV12238" t="s">
        <v>465</v>
      </c>
      <c r="AW12238">
        <v>1</v>
      </c>
      <c r="AX12238" t="s">
        <v>87</v>
      </c>
      <c r="AY12238" t="s">
        <v>52217</v>
      </c>
      <c r="AZ12238">
        <v>0</v>
      </c>
      <c r="BA12238">
        <v>1</v>
      </c>
      <c r="BB12238">
        <v>0</v>
      </c>
      <c r="BC12238">
        <v>0</v>
      </c>
      <c r="BD12238">
        <v>0</v>
      </c>
      <c r="BE12238">
        <v>0</v>
      </c>
      <c r="BF12238">
        <v>0</v>
      </c>
      <c r="BI12238" s="3"/>
    </row>
    <row r="12239" spans="1:61" x14ac:dyDescent="0.25">
      <c r="A12239" s="1">
        <v>45565</v>
      </c>
      <c r="B12239" s="2">
        <v>0.45922453703703703</v>
      </c>
      <c r="C12239">
        <v>2020</v>
      </c>
      <c r="D12239">
        <v>2</v>
      </c>
      <c r="E12239" t="s">
        <v>55</v>
      </c>
      <c r="F12239">
        <v>1</v>
      </c>
      <c r="G12239">
        <v>426</v>
      </c>
      <c r="H12239" t="s">
        <v>56</v>
      </c>
      <c r="I12239" s="1">
        <v>44150</v>
      </c>
      <c r="J12239" t="s">
        <v>57</v>
      </c>
      <c r="K12239" t="s">
        <v>226</v>
      </c>
      <c r="L12239">
        <v>81302</v>
      </c>
      <c r="M12239" t="s">
        <v>52218</v>
      </c>
      <c r="N12239">
        <v>11</v>
      </c>
      <c r="O12239" t="s">
        <v>60</v>
      </c>
      <c r="P12239">
        <v>240001104404</v>
      </c>
      <c r="Q12239">
        <v>13</v>
      </c>
      <c r="R12239" t="s">
        <v>52219</v>
      </c>
      <c r="S12239" t="s">
        <v>52219</v>
      </c>
      <c r="T12239" t="s">
        <v>63</v>
      </c>
      <c r="U12239">
        <v>50129414972</v>
      </c>
      <c r="V12239" t="s">
        <v>64</v>
      </c>
      <c r="W12239">
        <v>12</v>
      </c>
      <c r="X12239" t="s">
        <v>65</v>
      </c>
      <c r="Y12239" t="s">
        <v>104</v>
      </c>
      <c r="Z12239">
        <v>13</v>
      </c>
      <c r="AA12239" t="s">
        <v>105</v>
      </c>
      <c r="AB12239" t="s">
        <v>106</v>
      </c>
      <c r="AC12239">
        <v>-1</v>
      </c>
      <c r="AD12239" t="s">
        <v>63</v>
      </c>
      <c r="AE12239" t="s">
        <v>63</v>
      </c>
      <c r="AF12239" t="s">
        <v>63</v>
      </c>
      <c r="AG12239">
        <v>240000133852</v>
      </c>
      <c r="AH12239" t="s">
        <v>104</v>
      </c>
      <c r="AI12239" t="s">
        <v>105</v>
      </c>
      <c r="AJ12239" t="s">
        <v>226</v>
      </c>
      <c r="AK12239">
        <v>22121</v>
      </c>
      <c r="AL12239">
        <v>3143890990</v>
      </c>
      <c r="AM12239">
        <v>2</v>
      </c>
      <c r="AN12239" t="s">
        <v>70</v>
      </c>
      <c r="AO12239">
        <v>3</v>
      </c>
      <c r="AP12239" t="s">
        <v>167</v>
      </c>
      <c r="AQ12239" s="1">
        <v>3</v>
      </c>
      <c r="AR12239" t="s">
        <v>97</v>
      </c>
      <c r="AS12239">
        <v>1</v>
      </c>
      <c r="AT12239" t="s">
        <v>159</v>
      </c>
      <c r="AU12239">
        <v>601</v>
      </c>
      <c r="AV12239" t="s">
        <v>124</v>
      </c>
      <c r="AW12239">
        <v>4</v>
      </c>
      <c r="AX12239" t="s">
        <v>75</v>
      </c>
      <c r="AY12239" t="s">
        <v>52220</v>
      </c>
      <c r="AZ12239">
        <v>0</v>
      </c>
      <c r="BA12239">
        <v>1</v>
      </c>
      <c r="BB12239">
        <v>0</v>
      </c>
      <c r="BC12239">
        <v>0</v>
      </c>
      <c r="BD12239">
        <v>0</v>
      </c>
      <c r="BE12239">
        <v>0</v>
      </c>
      <c r="BF12239">
        <v>0</v>
      </c>
      <c r="BI12239" s="3"/>
    </row>
    <row r="12240" spans="1:61" x14ac:dyDescent="0.25">
      <c r="A12240" s="1">
        <v>45565</v>
      </c>
      <c r="B12240" s="2">
        <v>0.45922453703703703</v>
      </c>
      <c r="C12240">
        <v>2020</v>
      </c>
      <c r="D12240">
        <v>2</v>
      </c>
      <c r="E12240" t="s">
        <v>55</v>
      </c>
      <c r="F12240">
        <v>1</v>
      </c>
      <c r="G12240">
        <v>426</v>
      </c>
      <c r="H12240" t="s">
        <v>56</v>
      </c>
      <c r="I12240" s="1">
        <v>44150</v>
      </c>
      <c r="J12240" t="s">
        <v>57</v>
      </c>
      <c r="K12240" t="s">
        <v>228</v>
      </c>
      <c r="L12240">
        <v>65498</v>
      </c>
      <c r="M12240" t="s">
        <v>1304</v>
      </c>
      <c r="N12240">
        <v>11</v>
      </c>
      <c r="O12240" t="s">
        <v>60</v>
      </c>
      <c r="P12240">
        <v>250001143620</v>
      </c>
      <c r="Q12240">
        <v>14</v>
      </c>
      <c r="R12240" t="s">
        <v>52221</v>
      </c>
      <c r="S12240" t="s">
        <v>52222</v>
      </c>
      <c r="T12240" t="s">
        <v>63</v>
      </c>
      <c r="U12240">
        <v>12298001820</v>
      </c>
      <c r="V12240" t="s">
        <v>64</v>
      </c>
      <c r="W12240">
        <v>12</v>
      </c>
      <c r="X12240" t="s">
        <v>65</v>
      </c>
      <c r="Y12240" t="s">
        <v>66</v>
      </c>
      <c r="Z12240">
        <v>14</v>
      </c>
      <c r="AA12240" t="s">
        <v>641</v>
      </c>
      <c r="AB12240" t="s">
        <v>642</v>
      </c>
      <c r="AC12240">
        <v>-1</v>
      </c>
      <c r="AD12240" t="s">
        <v>63</v>
      </c>
      <c r="AE12240" t="s">
        <v>63</v>
      </c>
      <c r="AF12240" t="s">
        <v>63</v>
      </c>
      <c r="AG12240">
        <v>250000138742</v>
      </c>
      <c r="AH12240" t="s">
        <v>52223</v>
      </c>
      <c r="AI12240" t="s">
        <v>7444</v>
      </c>
      <c r="AJ12240" t="s">
        <v>228</v>
      </c>
      <c r="AK12240">
        <v>27560</v>
      </c>
      <c r="AL12240">
        <v>193187040132</v>
      </c>
      <c r="AM12240">
        <v>2</v>
      </c>
      <c r="AN12240" t="s">
        <v>70</v>
      </c>
      <c r="AO12240">
        <v>6</v>
      </c>
      <c r="AP12240" t="s">
        <v>71</v>
      </c>
      <c r="AQ12240" s="1">
        <v>3</v>
      </c>
      <c r="AR12240" t="s">
        <v>97</v>
      </c>
      <c r="AS12240">
        <v>1</v>
      </c>
      <c r="AT12240" t="s">
        <v>159</v>
      </c>
      <c r="AU12240">
        <v>278</v>
      </c>
      <c r="AV12240" t="s">
        <v>285</v>
      </c>
      <c r="AW12240">
        <v>4</v>
      </c>
      <c r="AX12240" t="s">
        <v>75</v>
      </c>
      <c r="AY12240" t="s">
        <v>52224</v>
      </c>
      <c r="AZ12240">
        <v>0</v>
      </c>
      <c r="BA12240">
        <v>2</v>
      </c>
      <c r="BB12240">
        <v>1</v>
      </c>
      <c r="BC12240">
        <v>0</v>
      </c>
      <c r="BD12240">
        <v>0</v>
      </c>
      <c r="BE12240">
        <v>0</v>
      </c>
      <c r="BF12240">
        <v>1</v>
      </c>
      <c r="BI12240" s="3"/>
    </row>
    <row r="12241" spans="1:61" x14ac:dyDescent="0.25">
      <c r="A12241" s="1">
        <v>45565</v>
      </c>
      <c r="B12241" s="2">
        <v>0.45922453703703703</v>
      </c>
      <c r="C12241">
        <v>2020</v>
      </c>
      <c r="D12241">
        <v>2</v>
      </c>
      <c r="E12241" t="s">
        <v>55</v>
      </c>
      <c r="F12241">
        <v>1</v>
      </c>
      <c r="G12241">
        <v>426</v>
      </c>
      <c r="H12241" t="s">
        <v>56</v>
      </c>
      <c r="I12241" s="1">
        <v>44150</v>
      </c>
      <c r="J12241" t="s">
        <v>57</v>
      </c>
      <c r="K12241" t="s">
        <v>135</v>
      </c>
      <c r="L12241">
        <v>75639</v>
      </c>
      <c r="M12241" t="s">
        <v>3089</v>
      </c>
      <c r="N12241">
        <v>11</v>
      </c>
      <c r="O12241" t="s">
        <v>60</v>
      </c>
      <c r="P12241">
        <v>160001170362</v>
      </c>
      <c r="Q12241">
        <v>55</v>
      </c>
      <c r="R12241" t="s">
        <v>52225</v>
      </c>
      <c r="S12241" t="s">
        <v>52226</v>
      </c>
      <c r="T12241" t="s">
        <v>63</v>
      </c>
      <c r="U12241">
        <v>53736656491</v>
      </c>
      <c r="V12241" t="s">
        <v>64</v>
      </c>
      <c r="W12241">
        <v>12</v>
      </c>
      <c r="X12241" t="s">
        <v>65</v>
      </c>
      <c r="Y12241" t="s">
        <v>66</v>
      </c>
      <c r="Z12241">
        <v>55</v>
      </c>
      <c r="AA12241" t="s">
        <v>263</v>
      </c>
      <c r="AB12241" t="s">
        <v>264</v>
      </c>
      <c r="AC12241">
        <v>-1</v>
      </c>
      <c r="AD12241" t="s">
        <v>63</v>
      </c>
      <c r="AE12241" t="s">
        <v>63</v>
      </c>
      <c r="AF12241" t="s">
        <v>63</v>
      </c>
      <c r="AG12241">
        <v>160000144158</v>
      </c>
      <c r="AH12241" t="s">
        <v>1555</v>
      </c>
      <c r="AI12241" t="s">
        <v>52227</v>
      </c>
      <c r="AJ12241" t="s">
        <v>193</v>
      </c>
      <c r="AK12241">
        <v>24022</v>
      </c>
      <c r="AL12241">
        <v>59503120620</v>
      </c>
      <c r="AM12241">
        <v>2</v>
      </c>
      <c r="AN12241" t="s">
        <v>70</v>
      </c>
      <c r="AO12241">
        <v>8</v>
      </c>
      <c r="AP12241" t="s">
        <v>86</v>
      </c>
      <c r="AQ12241" s="1">
        <v>3</v>
      </c>
      <c r="AR12241" t="s">
        <v>97</v>
      </c>
      <c r="AS12241">
        <v>1</v>
      </c>
      <c r="AT12241" t="s">
        <v>159</v>
      </c>
      <c r="AU12241">
        <v>115</v>
      </c>
      <c r="AV12241" t="s">
        <v>1383</v>
      </c>
      <c r="AW12241">
        <v>1</v>
      </c>
      <c r="AX12241" t="s">
        <v>87</v>
      </c>
      <c r="AY12241" t="s">
        <v>52228</v>
      </c>
      <c r="AZ12241">
        <v>0</v>
      </c>
      <c r="BA12241">
        <v>3</v>
      </c>
      <c r="BB12241">
        <v>0</v>
      </c>
      <c r="BC12241">
        <v>0</v>
      </c>
      <c r="BD12241">
        <v>0</v>
      </c>
      <c r="BE12241">
        <v>0</v>
      </c>
      <c r="BF12241">
        <v>0</v>
      </c>
      <c r="BI12241" s="3"/>
    </row>
    <row r="12242" spans="1:61" x14ac:dyDescent="0.25">
      <c r="A12242" s="1">
        <v>45565</v>
      </c>
      <c r="B12242" s="2">
        <v>0.45922453703703703</v>
      </c>
      <c r="C12242">
        <v>2020</v>
      </c>
      <c r="D12242">
        <v>2</v>
      </c>
      <c r="E12242" t="s">
        <v>55</v>
      </c>
      <c r="F12242">
        <v>1</v>
      </c>
      <c r="G12242">
        <v>426</v>
      </c>
      <c r="H12242" t="s">
        <v>56</v>
      </c>
      <c r="I12242" s="1">
        <v>44150</v>
      </c>
      <c r="J12242" t="s">
        <v>57</v>
      </c>
      <c r="K12242" t="s">
        <v>135</v>
      </c>
      <c r="L12242">
        <v>75370</v>
      </c>
      <c r="M12242" t="s">
        <v>42940</v>
      </c>
      <c r="N12242">
        <v>11</v>
      </c>
      <c r="O12242" t="s">
        <v>60</v>
      </c>
      <c r="P12242">
        <v>160000944373</v>
      </c>
      <c r="Q12242">
        <v>40</v>
      </c>
      <c r="R12242" t="s">
        <v>52229</v>
      </c>
      <c r="S12242" t="s">
        <v>52230</v>
      </c>
      <c r="T12242" t="s">
        <v>63</v>
      </c>
      <c r="U12242">
        <v>3791474910</v>
      </c>
      <c r="V12242" t="s">
        <v>64</v>
      </c>
      <c r="W12242">
        <v>12</v>
      </c>
      <c r="X12242" t="s">
        <v>65</v>
      </c>
      <c r="Y12242" t="s">
        <v>104</v>
      </c>
      <c r="Z12242">
        <v>40</v>
      </c>
      <c r="AA12242" t="s">
        <v>93</v>
      </c>
      <c r="AB12242" t="s">
        <v>94</v>
      </c>
      <c r="AC12242">
        <v>-1</v>
      </c>
      <c r="AD12242" t="s">
        <v>63</v>
      </c>
      <c r="AE12242" t="s">
        <v>63</v>
      </c>
      <c r="AF12242" t="s">
        <v>63</v>
      </c>
      <c r="AG12242">
        <v>160000109194</v>
      </c>
      <c r="AH12242" t="s">
        <v>104</v>
      </c>
      <c r="AI12242" t="s">
        <v>93</v>
      </c>
      <c r="AJ12242" t="s">
        <v>135</v>
      </c>
      <c r="AK12242">
        <v>28990</v>
      </c>
      <c r="AL12242">
        <v>57939190655</v>
      </c>
      <c r="AM12242">
        <v>4</v>
      </c>
      <c r="AN12242" t="s">
        <v>85</v>
      </c>
      <c r="AO12242">
        <v>6</v>
      </c>
      <c r="AP12242" t="s">
        <v>71</v>
      </c>
      <c r="AQ12242" s="1">
        <v>3</v>
      </c>
      <c r="AR12242" t="s">
        <v>97</v>
      </c>
      <c r="AS12242">
        <v>1</v>
      </c>
      <c r="AT12242" t="s">
        <v>159</v>
      </c>
      <c r="AU12242">
        <v>581</v>
      </c>
      <c r="AV12242" t="s">
        <v>1291</v>
      </c>
      <c r="AW12242">
        <v>4</v>
      </c>
      <c r="AX12242" t="s">
        <v>75</v>
      </c>
      <c r="AY12242" t="s">
        <v>52231</v>
      </c>
      <c r="AZ12242">
        <v>0</v>
      </c>
      <c r="BA12242">
        <v>5</v>
      </c>
      <c r="BB12242">
        <v>0</v>
      </c>
      <c r="BC12242">
        <v>0</v>
      </c>
      <c r="BD12242">
        <v>0</v>
      </c>
      <c r="BE12242">
        <v>0</v>
      </c>
      <c r="BF12242">
        <v>0</v>
      </c>
      <c r="BI12242" s="3"/>
    </row>
    <row r="12243" spans="1:61" x14ac:dyDescent="0.25">
      <c r="A12243" s="1">
        <v>45565</v>
      </c>
      <c r="B12243" s="2">
        <v>0.45922453703703703</v>
      </c>
      <c r="C12243">
        <v>2020</v>
      </c>
      <c r="D12243">
        <v>2</v>
      </c>
      <c r="E12243" t="s">
        <v>55</v>
      </c>
      <c r="F12243">
        <v>1</v>
      </c>
      <c r="G12243">
        <v>426</v>
      </c>
      <c r="H12243" t="s">
        <v>56</v>
      </c>
      <c r="I12243" s="1">
        <v>44150</v>
      </c>
      <c r="J12243" t="s">
        <v>57</v>
      </c>
      <c r="K12243" t="s">
        <v>142</v>
      </c>
      <c r="L12243">
        <v>8176</v>
      </c>
      <c r="M12243" t="s">
        <v>29168</v>
      </c>
      <c r="N12243">
        <v>11</v>
      </c>
      <c r="O12243" t="s">
        <v>60</v>
      </c>
      <c r="P12243">
        <v>100000830362</v>
      </c>
      <c r="Q12243">
        <v>11</v>
      </c>
      <c r="R12243" t="s">
        <v>52232</v>
      </c>
      <c r="S12243" t="s">
        <v>5797</v>
      </c>
      <c r="T12243" t="s">
        <v>63</v>
      </c>
      <c r="U12243">
        <v>84985607304</v>
      </c>
      <c r="V12243" t="s">
        <v>64</v>
      </c>
      <c r="W12243">
        <v>12</v>
      </c>
      <c r="X12243" t="s">
        <v>65</v>
      </c>
      <c r="Y12243" t="s">
        <v>66</v>
      </c>
      <c r="Z12243">
        <v>11</v>
      </c>
      <c r="AA12243" t="s">
        <v>81</v>
      </c>
      <c r="AB12243" t="s">
        <v>82</v>
      </c>
      <c r="AC12243">
        <v>-1</v>
      </c>
      <c r="AD12243" t="s">
        <v>63</v>
      </c>
      <c r="AE12243" t="s">
        <v>63</v>
      </c>
      <c r="AF12243" t="s">
        <v>63</v>
      </c>
      <c r="AG12243">
        <v>100000087566</v>
      </c>
      <c r="AH12243" t="s">
        <v>52233</v>
      </c>
      <c r="AI12243" t="s">
        <v>21572</v>
      </c>
      <c r="AJ12243" t="s">
        <v>345</v>
      </c>
      <c r="AK12243">
        <v>29921</v>
      </c>
      <c r="AL12243">
        <v>38247041163</v>
      </c>
      <c r="AM12243">
        <v>2</v>
      </c>
      <c r="AN12243" t="s">
        <v>70</v>
      </c>
      <c r="AO12243">
        <v>8</v>
      </c>
      <c r="AP12243" t="s">
        <v>86</v>
      </c>
      <c r="AQ12243" s="1">
        <v>1</v>
      </c>
      <c r="AR12243" t="s">
        <v>72</v>
      </c>
      <c r="AS12243">
        <v>1</v>
      </c>
      <c r="AT12243" t="s">
        <v>159</v>
      </c>
      <c r="AU12243">
        <v>292</v>
      </c>
      <c r="AV12243" t="s">
        <v>2163</v>
      </c>
      <c r="AW12243">
        <v>1</v>
      </c>
      <c r="AX12243" t="s">
        <v>87</v>
      </c>
      <c r="AY12243" t="s">
        <v>52234</v>
      </c>
      <c r="AZ12243">
        <v>0</v>
      </c>
      <c r="BA12243">
        <v>0</v>
      </c>
      <c r="BB12243">
        <v>0</v>
      </c>
      <c r="BC12243">
        <v>0</v>
      </c>
      <c r="BD12243">
        <v>0</v>
      </c>
      <c r="BE12243">
        <v>0</v>
      </c>
      <c r="BF12243">
        <v>0</v>
      </c>
      <c r="BI12243" s="3"/>
    </row>
    <row r="12244" spans="1:61" x14ac:dyDescent="0.25">
      <c r="A12244" s="1">
        <v>45565</v>
      </c>
      <c r="B12244" s="2">
        <v>0.45922453703703703</v>
      </c>
      <c r="C12244">
        <v>2020</v>
      </c>
      <c r="D12244">
        <v>2</v>
      </c>
      <c r="E12244" t="s">
        <v>55</v>
      </c>
      <c r="F12244">
        <v>1</v>
      </c>
      <c r="G12244">
        <v>426</v>
      </c>
      <c r="H12244" t="s">
        <v>56</v>
      </c>
      <c r="I12244" s="1">
        <v>44150</v>
      </c>
      <c r="J12244" t="s">
        <v>57</v>
      </c>
      <c r="K12244" t="s">
        <v>107</v>
      </c>
      <c r="L12244">
        <v>87467</v>
      </c>
      <c r="M12244" t="s">
        <v>52235</v>
      </c>
      <c r="N12244">
        <v>11</v>
      </c>
      <c r="O12244" t="s">
        <v>60</v>
      </c>
      <c r="P12244">
        <v>210000982858</v>
      </c>
      <c r="Q12244">
        <v>14</v>
      </c>
      <c r="R12244" t="s">
        <v>52236</v>
      </c>
      <c r="S12244" t="s">
        <v>52237</v>
      </c>
      <c r="T12244" t="s">
        <v>63</v>
      </c>
      <c r="U12244">
        <v>35586079020</v>
      </c>
      <c r="V12244" t="s">
        <v>64</v>
      </c>
      <c r="W12244">
        <v>12</v>
      </c>
      <c r="X12244" t="s">
        <v>65</v>
      </c>
      <c r="Y12244" t="s">
        <v>66</v>
      </c>
      <c r="Z12244">
        <v>14</v>
      </c>
      <c r="AA12244" t="s">
        <v>641</v>
      </c>
      <c r="AB12244" t="s">
        <v>642</v>
      </c>
      <c r="AC12244">
        <v>-1</v>
      </c>
      <c r="AD12244" t="s">
        <v>63</v>
      </c>
      <c r="AE12244" t="s">
        <v>63</v>
      </c>
      <c r="AF12244" t="s">
        <v>63</v>
      </c>
      <c r="AG12244">
        <v>210000114879</v>
      </c>
      <c r="AH12244" t="s">
        <v>52238</v>
      </c>
      <c r="AI12244" t="s">
        <v>3397</v>
      </c>
      <c r="AJ12244" t="s">
        <v>107</v>
      </c>
      <c r="AK12244">
        <v>23025</v>
      </c>
      <c r="AL12244">
        <v>24459010418</v>
      </c>
      <c r="AM12244">
        <v>2</v>
      </c>
      <c r="AN12244" t="s">
        <v>70</v>
      </c>
      <c r="AO12244">
        <v>8</v>
      </c>
      <c r="AP12244" t="s">
        <v>86</v>
      </c>
      <c r="AQ12244" s="1">
        <v>1</v>
      </c>
      <c r="AR12244" t="s">
        <v>72</v>
      </c>
      <c r="AS12244">
        <v>1</v>
      </c>
      <c r="AT12244" t="s">
        <v>159</v>
      </c>
      <c r="AU12244">
        <v>257</v>
      </c>
      <c r="AV12244" t="s">
        <v>210</v>
      </c>
      <c r="AW12244">
        <v>4</v>
      </c>
      <c r="AX12244" t="s">
        <v>75</v>
      </c>
      <c r="AY12244" t="s">
        <v>52239</v>
      </c>
      <c r="AZ12244">
        <v>0</v>
      </c>
      <c r="BA12244">
        <v>1</v>
      </c>
      <c r="BB12244">
        <v>0</v>
      </c>
      <c r="BC12244">
        <v>0</v>
      </c>
      <c r="BD12244">
        <v>0</v>
      </c>
      <c r="BE12244">
        <v>0</v>
      </c>
      <c r="BF12244">
        <v>0</v>
      </c>
      <c r="BI12244" s="3"/>
    </row>
    <row r="12245" spans="1:61" x14ac:dyDescent="0.25">
      <c r="A12245" s="1">
        <v>45565</v>
      </c>
      <c r="B12245" s="2">
        <v>0.45922453703703703</v>
      </c>
      <c r="C12245">
        <v>2020</v>
      </c>
      <c r="D12245">
        <v>2</v>
      </c>
      <c r="E12245" t="s">
        <v>55</v>
      </c>
      <c r="F12245">
        <v>1</v>
      </c>
      <c r="G12245">
        <v>426</v>
      </c>
      <c r="H12245" t="s">
        <v>56</v>
      </c>
      <c r="I12245" s="1">
        <v>44150</v>
      </c>
      <c r="J12245" t="s">
        <v>57</v>
      </c>
      <c r="K12245" t="s">
        <v>118</v>
      </c>
      <c r="L12245">
        <v>38172</v>
      </c>
      <c r="M12245" t="s">
        <v>7272</v>
      </c>
      <c r="N12245">
        <v>11</v>
      </c>
      <c r="O12245" t="s">
        <v>60</v>
      </c>
      <c r="P12245">
        <v>50000666489</v>
      </c>
      <c r="Q12245">
        <v>45</v>
      </c>
      <c r="R12245" t="s">
        <v>52240</v>
      </c>
      <c r="S12245" t="s">
        <v>52241</v>
      </c>
      <c r="T12245" t="s">
        <v>63</v>
      </c>
      <c r="U12245">
        <v>81562144553</v>
      </c>
      <c r="V12245" t="s">
        <v>64</v>
      </c>
      <c r="W12245">
        <v>12</v>
      </c>
      <c r="X12245" t="s">
        <v>65</v>
      </c>
      <c r="Y12245" t="s">
        <v>66</v>
      </c>
      <c r="Z12245">
        <v>45</v>
      </c>
      <c r="AA12245" t="s">
        <v>241</v>
      </c>
      <c r="AB12245" t="s">
        <v>242</v>
      </c>
      <c r="AC12245">
        <v>-1</v>
      </c>
      <c r="AD12245" t="s">
        <v>63</v>
      </c>
      <c r="AE12245" t="s">
        <v>63</v>
      </c>
      <c r="AF12245" t="s">
        <v>63</v>
      </c>
      <c r="AG12245">
        <v>50000059642</v>
      </c>
      <c r="AH12245" t="s">
        <v>52242</v>
      </c>
      <c r="AI12245" t="s">
        <v>636</v>
      </c>
      <c r="AJ12245" t="s">
        <v>118</v>
      </c>
      <c r="AK12245">
        <v>29153</v>
      </c>
      <c r="AL12245">
        <v>84632840540</v>
      </c>
      <c r="AM12245">
        <v>2</v>
      </c>
      <c r="AN12245" t="s">
        <v>70</v>
      </c>
      <c r="AO12245">
        <v>6</v>
      </c>
      <c r="AP12245" t="s">
        <v>71</v>
      </c>
      <c r="AQ12245" s="1">
        <v>3</v>
      </c>
      <c r="AR12245" t="s">
        <v>97</v>
      </c>
      <c r="AS12245">
        <v>1</v>
      </c>
      <c r="AT12245" t="s">
        <v>159</v>
      </c>
      <c r="AU12245">
        <v>117</v>
      </c>
      <c r="AV12245" t="s">
        <v>1152</v>
      </c>
      <c r="AW12245">
        <v>4</v>
      </c>
      <c r="AX12245" t="s">
        <v>75</v>
      </c>
      <c r="AY12245" t="s">
        <v>52243</v>
      </c>
      <c r="AZ12245">
        <v>0</v>
      </c>
      <c r="BA12245">
        <v>0</v>
      </c>
      <c r="BB12245">
        <v>0</v>
      </c>
      <c r="BC12245">
        <v>0</v>
      </c>
      <c r="BD12245">
        <v>0</v>
      </c>
      <c r="BE12245">
        <v>0</v>
      </c>
      <c r="BF12245">
        <v>0</v>
      </c>
      <c r="BI12245" s="3"/>
    </row>
    <row r="12246" spans="1:61" x14ac:dyDescent="0.25">
      <c r="A12246" s="1">
        <v>45565</v>
      </c>
      <c r="B12246" s="2">
        <v>0.45922453703703703</v>
      </c>
      <c r="C12246">
        <v>2020</v>
      </c>
      <c r="D12246">
        <v>2</v>
      </c>
      <c r="E12246" t="s">
        <v>55</v>
      </c>
      <c r="F12246">
        <v>1</v>
      </c>
      <c r="G12246">
        <v>426</v>
      </c>
      <c r="H12246" t="s">
        <v>56</v>
      </c>
      <c r="I12246" s="1">
        <v>44150</v>
      </c>
      <c r="J12246" t="s">
        <v>57</v>
      </c>
      <c r="K12246" t="s">
        <v>107</v>
      </c>
      <c r="L12246">
        <v>86282</v>
      </c>
      <c r="M12246" t="s">
        <v>52244</v>
      </c>
      <c r="N12246">
        <v>11</v>
      </c>
      <c r="O12246" t="s">
        <v>60</v>
      </c>
      <c r="P12246">
        <v>210000859810</v>
      </c>
      <c r="Q12246">
        <v>14</v>
      </c>
      <c r="R12246" t="s">
        <v>52245</v>
      </c>
      <c r="S12246" t="s">
        <v>52245</v>
      </c>
      <c r="T12246" t="s">
        <v>63</v>
      </c>
      <c r="U12246">
        <v>39739236049</v>
      </c>
      <c r="V12246" t="s">
        <v>64</v>
      </c>
      <c r="W12246">
        <v>12</v>
      </c>
      <c r="X12246" t="s">
        <v>65</v>
      </c>
      <c r="Y12246" t="s">
        <v>66</v>
      </c>
      <c r="Z12246">
        <v>14</v>
      </c>
      <c r="AA12246" t="s">
        <v>641</v>
      </c>
      <c r="AB12246" t="s">
        <v>642</v>
      </c>
      <c r="AC12246">
        <v>-1</v>
      </c>
      <c r="AD12246" t="s">
        <v>63</v>
      </c>
      <c r="AE12246" t="s">
        <v>63</v>
      </c>
      <c r="AF12246" t="s">
        <v>63</v>
      </c>
      <c r="AG12246">
        <v>210000093833</v>
      </c>
      <c r="AH12246" t="s">
        <v>52246</v>
      </c>
      <c r="AI12246" t="s">
        <v>52247</v>
      </c>
      <c r="AJ12246" t="s">
        <v>107</v>
      </c>
      <c r="AK12246">
        <v>23216</v>
      </c>
      <c r="AL12246">
        <v>39956690450</v>
      </c>
      <c r="AM12246">
        <v>2</v>
      </c>
      <c r="AN12246" t="s">
        <v>70</v>
      </c>
      <c r="AO12246">
        <v>8</v>
      </c>
      <c r="AP12246" t="s">
        <v>86</v>
      </c>
      <c r="AQ12246" s="1">
        <v>3</v>
      </c>
      <c r="AR12246" t="s">
        <v>97</v>
      </c>
      <c r="AS12246">
        <v>1</v>
      </c>
      <c r="AT12246" t="s">
        <v>159</v>
      </c>
      <c r="AU12246">
        <v>257</v>
      </c>
      <c r="AV12246" t="s">
        <v>210</v>
      </c>
      <c r="AW12246">
        <v>4</v>
      </c>
      <c r="AX12246" t="s">
        <v>75</v>
      </c>
      <c r="AY12246" t="s">
        <v>52248</v>
      </c>
      <c r="AZ12246">
        <v>0</v>
      </c>
      <c r="BA12246">
        <v>0</v>
      </c>
      <c r="BB12246">
        <v>0</v>
      </c>
      <c r="BC12246">
        <v>0</v>
      </c>
      <c r="BD12246">
        <v>0</v>
      </c>
      <c r="BE12246">
        <v>0</v>
      </c>
      <c r="BF12246">
        <v>0</v>
      </c>
      <c r="BI12246" s="3"/>
    </row>
    <row r="12247" spans="1:61" x14ac:dyDescent="0.25">
      <c r="A12247" s="1">
        <v>45565</v>
      </c>
      <c r="B12247" s="2">
        <v>0.45922453703703703</v>
      </c>
      <c r="C12247">
        <v>2020</v>
      </c>
      <c r="D12247">
        <v>2</v>
      </c>
      <c r="E12247" t="s">
        <v>55</v>
      </c>
      <c r="F12247">
        <v>1</v>
      </c>
      <c r="G12247">
        <v>426</v>
      </c>
      <c r="H12247" t="s">
        <v>56</v>
      </c>
      <c r="I12247" s="1">
        <v>44150</v>
      </c>
      <c r="J12247" t="s">
        <v>57</v>
      </c>
      <c r="K12247" t="s">
        <v>116</v>
      </c>
      <c r="L12247">
        <v>42757</v>
      </c>
      <c r="M12247" t="s">
        <v>18753</v>
      </c>
      <c r="N12247">
        <v>11</v>
      </c>
      <c r="O12247" t="s">
        <v>60</v>
      </c>
      <c r="P12247">
        <v>130000769721</v>
      </c>
      <c r="Q12247">
        <v>43</v>
      </c>
      <c r="R12247" t="s">
        <v>52249</v>
      </c>
      <c r="S12247" t="s">
        <v>49355</v>
      </c>
      <c r="T12247" t="s">
        <v>63</v>
      </c>
      <c r="U12247">
        <v>59123370653</v>
      </c>
      <c r="V12247" t="s">
        <v>64</v>
      </c>
      <c r="W12247">
        <v>12</v>
      </c>
      <c r="X12247" t="s">
        <v>65</v>
      </c>
      <c r="Y12247" t="s">
        <v>104</v>
      </c>
      <c r="Z12247">
        <v>43</v>
      </c>
      <c r="AA12247" t="s">
        <v>501</v>
      </c>
      <c r="AB12247" t="s">
        <v>502</v>
      </c>
      <c r="AC12247">
        <v>-1</v>
      </c>
      <c r="AD12247" t="s">
        <v>63</v>
      </c>
      <c r="AE12247" t="s">
        <v>63</v>
      </c>
      <c r="AF12247" t="s">
        <v>63</v>
      </c>
      <c r="AG12247">
        <v>130000074465</v>
      </c>
      <c r="AH12247" t="s">
        <v>104</v>
      </c>
      <c r="AI12247" t="s">
        <v>501</v>
      </c>
      <c r="AJ12247" t="s">
        <v>116</v>
      </c>
      <c r="AK12247">
        <v>25873</v>
      </c>
      <c r="AL12247">
        <v>87864550205</v>
      </c>
      <c r="AM12247">
        <v>4</v>
      </c>
      <c r="AN12247" t="s">
        <v>85</v>
      </c>
      <c r="AO12247">
        <v>8</v>
      </c>
      <c r="AP12247" t="s">
        <v>86</v>
      </c>
      <c r="AQ12247" s="1">
        <v>3</v>
      </c>
      <c r="AR12247" t="s">
        <v>97</v>
      </c>
      <c r="AS12247">
        <v>1</v>
      </c>
      <c r="AT12247" t="s">
        <v>159</v>
      </c>
      <c r="AU12247">
        <v>257</v>
      </c>
      <c r="AV12247" t="s">
        <v>210</v>
      </c>
      <c r="AW12247">
        <v>4</v>
      </c>
      <c r="AX12247" t="s">
        <v>75</v>
      </c>
      <c r="AY12247" t="s">
        <v>52250</v>
      </c>
      <c r="AZ12247">
        <v>0</v>
      </c>
      <c r="BA12247">
        <v>3</v>
      </c>
      <c r="BB12247">
        <v>0</v>
      </c>
      <c r="BC12247">
        <v>0</v>
      </c>
      <c r="BD12247">
        <v>0</v>
      </c>
      <c r="BE12247">
        <v>0</v>
      </c>
      <c r="BF12247">
        <v>0</v>
      </c>
      <c r="BI12247" s="3"/>
    </row>
    <row r="12248" spans="1:61" x14ac:dyDescent="0.25">
      <c r="A12248" s="1">
        <v>45565</v>
      </c>
      <c r="B12248" s="2">
        <v>0.45922453703703703</v>
      </c>
      <c r="C12248">
        <v>2020</v>
      </c>
      <c r="D12248">
        <v>2</v>
      </c>
      <c r="E12248" t="s">
        <v>55</v>
      </c>
      <c r="F12248">
        <v>1</v>
      </c>
      <c r="G12248">
        <v>426</v>
      </c>
      <c r="H12248" t="s">
        <v>56</v>
      </c>
      <c r="I12248" s="1">
        <v>44150</v>
      </c>
      <c r="J12248" t="s">
        <v>57</v>
      </c>
      <c r="K12248" t="s">
        <v>188</v>
      </c>
      <c r="L12248">
        <v>58610</v>
      </c>
      <c r="M12248" t="s">
        <v>287</v>
      </c>
      <c r="N12248">
        <v>11</v>
      </c>
      <c r="O12248" t="s">
        <v>60</v>
      </c>
      <c r="P12248">
        <v>190000640094</v>
      </c>
      <c r="Q12248">
        <v>22</v>
      </c>
      <c r="R12248" t="s">
        <v>52251</v>
      </c>
      <c r="S12248" t="s">
        <v>52252</v>
      </c>
      <c r="T12248" t="s">
        <v>63</v>
      </c>
      <c r="U12248">
        <v>287098702</v>
      </c>
      <c r="V12248" t="s">
        <v>64</v>
      </c>
      <c r="W12248">
        <v>12</v>
      </c>
      <c r="X12248" t="s">
        <v>65</v>
      </c>
      <c r="Y12248" t="s">
        <v>66</v>
      </c>
      <c r="Z12248">
        <v>22</v>
      </c>
      <c r="AA12248" t="s">
        <v>493</v>
      </c>
      <c r="AB12248" t="s">
        <v>494</v>
      </c>
      <c r="AC12248">
        <v>-1</v>
      </c>
      <c r="AD12248" t="s">
        <v>63</v>
      </c>
      <c r="AE12248" t="s">
        <v>63</v>
      </c>
      <c r="AF12248" t="s">
        <v>63</v>
      </c>
      <c r="AG12248">
        <v>190000056049</v>
      </c>
      <c r="AH12248" t="s">
        <v>52253</v>
      </c>
      <c r="AI12248" t="s">
        <v>12838</v>
      </c>
      <c r="AJ12248" t="s">
        <v>188</v>
      </c>
      <c r="AK12248">
        <v>25244</v>
      </c>
      <c r="AL12248">
        <v>71809510310</v>
      </c>
      <c r="AM12248">
        <v>2</v>
      </c>
      <c r="AN12248" t="s">
        <v>70</v>
      </c>
      <c r="AO12248">
        <v>8</v>
      </c>
      <c r="AP12248" t="s">
        <v>86</v>
      </c>
      <c r="AQ12248" s="1">
        <v>1</v>
      </c>
      <c r="AR12248" t="s">
        <v>72</v>
      </c>
      <c r="AS12248">
        <v>1</v>
      </c>
      <c r="AT12248" t="s">
        <v>159</v>
      </c>
      <c r="AU12248">
        <v>125</v>
      </c>
      <c r="AV12248" t="s">
        <v>274</v>
      </c>
      <c r="AW12248">
        <v>4</v>
      </c>
      <c r="AX12248" t="s">
        <v>75</v>
      </c>
      <c r="AY12248" t="s">
        <v>52254</v>
      </c>
      <c r="AZ12248">
        <v>0</v>
      </c>
      <c r="BA12248">
        <v>1</v>
      </c>
      <c r="BB12248">
        <v>0</v>
      </c>
      <c r="BC12248">
        <v>0</v>
      </c>
      <c r="BD12248">
        <v>0</v>
      </c>
      <c r="BE12248">
        <v>0</v>
      </c>
      <c r="BF12248">
        <v>0</v>
      </c>
      <c r="BI12248" s="3"/>
    </row>
    <row r="12249" spans="1:61" x14ac:dyDescent="0.25">
      <c r="A12249" s="1">
        <v>45565</v>
      </c>
      <c r="B12249" s="2">
        <v>0.45922453703703703</v>
      </c>
      <c r="C12249">
        <v>2020</v>
      </c>
      <c r="D12249">
        <v>2</v>
      </c>
      <c r="E12249" t="s">
        <v>55</v>
      </c>
      <c r="F12249">
        <v>1</v>
      </c>
      <c r="G12249">
        <v>426</v>
      </c>
      <c r="H12249" t="s">
        <v>56</v>
      </c>
      <c r="I12249" s="1">
        <v>44150</v>
      </c>
      <c r="J12249" t="s">
        <v>57</v>
      </c>
      <c r="K12249" t="s">
        <v>188</v>
      </c>
      <c r="L12249">
        <v>58017</v>
      </c>
      <c r="M12249" t="s">
        <v>23014</v>
      </c>
      <c r="N12249">
        <v>11</v>
      </c>
      <c r="O12249" t="s">
        <v>60</v>
      </c>
      <c r="P12249">
        <v>190000850808</v>
      </c>
      <c r="Q12249">
        <v>11</v>
      </c>
      <c r="R12249" t="s">
        <v>52255</v>
      </c>
      <c r="S12249" t="s">
        <v>5141</v>
      </c>
      <c r="T12249" t="s">
        <v>63</v>
      </c>
      <c r="U12249">
        <v>8449411742</v>
      </c>
      <c r="V12249" t="s">
        <v>64</v>
      </c>
      <c r="W12249">
        <v>12</v>
      </c>
      <c r="X12249" t="s">
        <v>65</v>
      </c>
      <c r="Y12249" t="s">
        <v>66</v>
      </c>
      <c r="Z12249">
        <v>11</v>
      </c>
      <c r="AA12249" t="s">
        <v>81</v>
      </c>
      <c r="AB12249" t="s">
        <v>82</v>
      </c>
      <c r="AC12249">
        <v>-1</v>
      </c>
      <c r="AD12249" t="s">
        <v>63</v>
      </c>
      <c r="AE12249" t="s">
        <v>63</v>
      </c>
      <c r="AF12249" t="s">
        <v>63</v>
      </c>
      <c r="AG12249">
        <v>190000091805</v>
      </c>
      <c r="AH12249" t="s">
        <v>52256</v>
      </c>
      <c r="AI12249" t="s">
        <v>52257</v>
      </c>
      <c r="AJ12249" t="s">
        <v>188</v>
      </c>
      <c r="AK12249">
        <v>29066</v>
      </c>
      <c r="AL12249">
        <v>108637940388</v>
      </c>
      <c r="AM12249">
        <v>2</v>
      </c>
      <c r="AN12249" t="s">
        <v>70</v>
      </c>
      <c r="AO12249">
        <v>6</v>
      </c>
      <c r="AP12249" t="s">
        <v>71</v>
      </c>
      <c r="AQ12249" s="1">
        <v>3</v>
      </c>
      <c r="AR12249" t="s">
        <v>97</v>
      </c>
      <c r="AS12249">
        <v>1</v>
      </c>
      <c r="AT12249" t="s">
        <v>159</v>
      </c>
      <c r="AU12249">
        <v>278</v>
      </c>
      <c r="AV12249" t="s">
        <v>285</v>
      </c>
      <c r="AW12249">
        <v>4</v>
      </c>
      <c r="AX12249" t="s">
        <v>75</v>
      </c>
      <c r="AY12249" t="s">
        <v>52258</v>
      </c>
      <c r="AZ12249">
        <v>0</v>
      </c>
      <c r="BA12249">
        <v>7</v>
      </c>
      <c r="BB12249">
        <v>0</v>
      </c>
      <c r="BC12249">
        <v>0</v>
      </c>
      <c r="BD12249">
        <v>0</v>
      </c>
      <c r="BE12249">
        <v>0</v>
      </c>
      <c r="BF12249">
        <v>0</v>
      </c>
      <c r="BI12249" s="3"/>
    </row>
    <row r="12250" spans="1:61" x14ac:dyDescent="0.25">
      <c r="A12250" s="1">
        <v>45565</v>
      </c>
      <c r="B12250" s="2">
        <v>0.45922453703703703</v>
      </c>
      <c r="C12250">
        <v>2020</v>
      </c>
      <c r="D12250">
        <v>2</v>
      </c>
      <c r="E12250" t="s">
        <v>55</v>
      </c>
      <c r="F12250">
        <v>1</v>
      </c>
      <c r="G12250">
        <v>426</v>
      </c>
      <c r="H12250" t="s">
        <v>56</v>
      </c>
      <c r="I12250" s="1">
        <v>44150</v>
      </c>
      <c r="J12250" t="s">
        <v>57</v>
      </c>
      <c r="K12250" t="s">
        <v>228</v>
      </c>
      <c r="L12250">
        <v>65250</v>
      </c>
      <c r="M12250" t="s">
        <v>44845</v>
      </c>
      <c r="N12250">
        <v>11</v>
      </c>
      <c r="O12250" t="s">
        <v>60</v>
      </c>
      <c r="P12250">
        <v>250001054595</v>
      </c>
      <c r="Q12250">
        <v>14</v>
      </c>
      <c r="R12250" t="s">
        <v>52259</v>
      </c>
      <c r="S12250" t="s">
        <v>52260</v>
      </c>
      <c r="T12250" t="s">
        <v>63</v>
      </c>
      <c r="U12250">
        <v>29959231852</v>
      </c>
      <c r="V12250" t="s">
        <v>64</v>
      </c>
      <c r="W12250">
        <v>12</v>
      </c>
      <c r="X12250" t="s">
        <v>65</v>
      </c>
      <c r="Y12250" t="s">
        <v>104</v>
      </c>
      <c r="Z12250">
        <v>14</v>
      </c>
      <c r="AA12250" t="s">
        <v>641</v>
      </c>
      <c r="AB12250" t="s">
        <v>642</v>
      </c>
      <c r="AC12250">
        <v>-1</v>
      </c>
      <c r="AD12250" t="s">
        <v>63</v>
      </c>
      <c r="AE12250" t="s">
        <v>63</v>
      </c>
      <c r="AF12250" t="s">
        <v>63</v>
      </c>
      <c r="AG12250">
        <v>250000127555</v>
      </c>
      <c r="AH12250" t="s">
        <v>104</v>
      </c>
      <c r="AI12250" t="s">
        <v>641</v>
      </c>
      <c r="AJ12250" t="s">
        <v>228</v>
      </c>
      <c r="AK12250">
        <v>30000</v>
      </c>
      <c r="AL12250">
        <v>225926570116</v>
      </c>
      <c r="AM12250">
        <v>2</v>
      </c>
      <c r="AN12250" t="s">
        <v>70</v>
      </c>
      <c r="AO12250">
        <v>8</v>
      </c>
      <c r="AP12250" t="s">
        <v>86</v>
      </c>
      <c r="AQ12250" s="1">
        <v>3</v>
      </c>
      <c r="AR12250" t="s">
        <v>97</v>
      </c>
      <c r="AS12250">
        <v>1</v>
      </c>
      <c r="AT12250" t="s">
        <v>159</v>
      </c>
      <c r="AU12250">
        <v>113</v>
      </c>
      <c r="AV12250" t="s">
        <v>4138</v>
      </c>
      <c r="AW12250">
        <v>1</v>
      </c>
      <c r="AX12250" t="s">
        <v>87</v>
      </c>
      <c r="AY12250" t="s">
        <v>52261</v>
      </c>
      <c r="AZ12250">
        <v>0</v>
      </c>
      <c r="BA12250">
        <v>0</v>
      </c>
      <c r="BB12250">
        <v>0</v>
      </c>
      <c r="BC12250">
        <v>0</v>
      </c>
      <c r="BD12250">
        <v>0</v>
      </c>
      <c r="BE12250">
        <v>0</v>
      </c>
      <c r="BF12250">
        <v>0</v>
      </c>
      <c r="BI12250" s="3"/>
    </row>
    <row r="12251" spans="1:61" x14ac:dyDescent="0.25">
      <c r="A12251" s="1">
        <v>45565</v>
      </c>
      <c r="B12251" s="2">
        <v>0.45922453703703703</v>
      </c>
      <c r="C12251">
        <v>2020</v>
      </c>
      <c r="D12251">
        <v>2</v>
      </c>
      <c r="E12251" t="s">
        <v>55</v>
      </c>
      <c r="F12251">
        <v>1</v>
      </c>
      <c r="G12251">
        <v>426</v>
      </c>
      <c r="H12251" t="s">
        <v>56</v>
      </c>
      <c r="I12251" s="1">
        <v>44150</v>
      </c>
      <c r="J12251" t="s">
        <v>57</v>
      </c>
      <c r="K12251" t="s">
        <v>228</v>
      </c>
      <c r="L12251">
        <v>62693</v>
      </c>
      <c r="M12251" t="s">
        <v>314</v>
      </c>
      <c r="N12251">
        <v>11</v>
      </c>
      <c r="O12251" t="s">
        <v>60</v>
      </c>
      <c r="P12251">
        <v>250000836865</v>
      </c>
      <c r="Q12251">
        <v>55</v>
      </c>
      <c r="R12251" t="s">
        <v>52262</v>
      </c>
      <c r="S12251" t="s">
        <v>52263</v>
      </c>
      <c r="T12251" t="s">
        <v>63</v>
      </c>
      <c r="U12251">
        <v>17366228893</v>
      </c>
      <c r="V12251" t="s">
        <v>64</v>
      </c>
      <c r="W12251">
        <v>12</v>
      </c>
      <c r="X12251" t="s">
        <v>65</v>
      </c>
      <c r="Y12251" t="s">
        <v>66</v>
      </c>
      <c r="Z12251">
        <v>55</v>
      </c>
      <c r="AA12251" t="s">
        <v>263</v>
      </c>
      <c r="AB12251" t="s">
        <v>264</v>
      </c>
      <c r="AC12251">
        <v>-1</v>
      </c>
      <c r="AD12251" t="s">
        <v>63</v>
      </c>
      <c r="AE12251" t="s">
        <v>63</v>
      </c>
      <c r="AF12251" t="s">
        <v>63</v>
      </c>
      <c r="AG12251">
        <v>250000088806</v>
      </c>
      <c r="AH12251" t="s">
        <v>52264</v>
      </c>
      <c r="AI12251" t="s">
        <v>52265</v>
      </c>
      <c r="AJ12251" t="s">
        <v>228</v>
      </c>
      <c r="AK12251">
        <v>26336</v>
      </c>
      <c r="AL12251">
        <v>195060860159</v>
      </c>
      <c r="AM12251">
        <v>4</v>
      </c>
      <c r="AN12251" t="s">
        <v>85</v>
      </c>
      <c r="AO12251">
        <v>8</v>
      </c>
      <c r="AP12251" t="s">
        <v>86</v>
      </c>
      <c r="AQ12251" s="1">
        <v>3</v>
      </c>
      <c r="AR12251" t="s">
        <v>97</v>
      </c>
      <c r="AS12251">
        <v>1</v>
      </c>
      <c r="AT12251" t="s">
        <v>159</v>
      </c>
      <c r="AU12251">
        <v>263</v>
      </c>
      <c r="AV12251" t="s">
        <v>10405</v>
      </c>
      <c r="AW12251">
        <v>4</v>
      </c>
      <c r="AX12251" t="s">
        <v>75</v>
      </c>
      <c r="AY12251" t="s">
        <v>52266</v>
      </c>
      <c r="AZ12251">
        <v>0</v>
      </c>
      <c r="BA12251">
        <v>4</v>
      </c>
      <c r="BB12251">
        <v>0</v>
      </c>
      <c r="BC12251">
        <v>0</v>
      </c>
      <c r="BD12251">
        <v>0</v>
      </c>
      <c r="BE12251">
        <v>0</v>
      </c>
      <c r="BF12251">
        <v>0</v>
      </c>
      <c r="BI12251" s="3"/>
    </row>
    <row r="12252" spans="1:61" x14ac:dyDescent="0.25">
      <c r="A12252" s="1">
        <v>45565</v>
      </c>
      <c r="B12252" s="2">
        <v>0.45922453703703703</v>
      </c>
      <c r="C12252">
        <v>2020</v>
      </c>
      <c r="D12252">
        <v>2</v>
      </c>
      <c r="E12252" t="s">
        <v>55</v>
      </c>
      <c r="F12252">
        <v>1</v>
      </c>
      <c r="G12252">
        <v>426</v>
      </c>
      <c r="H12252" t="s">
        <v>56</v>
      </c>
      <c r="I12252" s="1">
        <v>44150</v>
      </c>
      <c r="J12252" t="s">
        <v>57</v>
      </c>
      <c r="K12252" t="s">
        <v>107</v>
      </c>
      <c r="L12252">
        <v>86355</v>
      </c>
      <c r="M12252" t="s">
        <v>18762</v>
      </c>
      <c r="N12252">
        <v>11</v>
      </c>
      <c r="O12252" t="s">
        <v>60</v>
      </c>
      <c r="P12252">
        <v>210001031221</v>
      </c>
      <c r="Q12252">
        <v>15</v>
      </c>
      <c r="R12252" t="s">
        <v>52267</v>
      </c>
      <c r="S12252" t="s">
        <v>52268</v>
      </c>
      <c r="T12252" t="s">
        <v>63</v>
      </c>
      <c r="U12252">
        <v>41557905053</v>
      </c>
      <c r="V12252" t="s">
        <v>64</v>
      </c>
      <c r="W12252">
        <v>12</v>
      </c>
      <c r="X12252" t="s">
        <v>65</v>
      </c>
      <c r="Y12252" t="s">
        <v>66</v>
      </c>
      <c r="Z12252">
        <v>15</v>
      </c>
      <c r="AA12252" t="s">
        <v>232</v>
      </c>
      <c r="AB12252" t="s">
        <v>233</v>
      </c>
      <c r="AC12252">
        <v>-1</v>
      </c>
      <c r="AD12252" t="s">
        <v>63</v>
      </c>
      <c r="AE12252" t="s">
        <v>63</v>
      </c>
      <c r="AF12252" t="s">
        <v>63</v>
      </c>
      <c r="AG12252">
        <v>210000124187</v>
      </c>
      <c r="AH12252" t="s">
        <v>52269</v>
      </c>
      <c r="AI12252" t="s">
        <v>52270</v>
      </c>
      <c r="AJ12252" t="s">
        <v>107</v>
      </c>
      <c r="AK12252">
        <v>23679</v>
      </c>
      <c r="AL12252">
        <v>24342520418</v>
      </c>
      <c r="AM12252">
        <v>2</v>
      </c>
      <c r="AN12252" t="s">
        <v>70</v>
      </c>
      <c r="AO12252">
        <v>8</v>
      </c>
      <c r="AP12252" t="s">
        <v>86</v>
      </c>
      <c r="AQ12252" s="1">
        <v>7</v>
      </c>
      <c r="AR12252" t="s">
        <v>580</v>
      </c>
      <c r="AS12252">
        <v>1</v>
      </c>
      <c r="AT12252" t="s">
        <v>159</v>
      </c>
      <c r="AU12252">
        <v>266</v>
      </c>
      <c r="AV12252" t="s">
        <v>473</v>
      </c>
      <c r="AW12252">
        <v>1</v>
      </c>
      <c r="AX12252" t="s">
        <v>87</v>
      </c>
      <c r="AY12252" t="s">
        <v>52271</v>
      </c>
      <c r="AZ12252">
        <v>0</v>
      </c>
      <c r="BA12252">
        <v>0</v>
      </c>
      <c r="BB12252">
        <v>0</v>
      </c>
      <c r="BC12252">
        <v>0</v>
      </c>
      <c r="BD12252">
        <v>0</v>
      </c>
      <c r="BE12252">
        <v>0</v>
      </c>
      <c r="BF12252">
        <v>0</v>
      </c>
      <c r="BI12252" s="3"/>
    </row>
    <row r="12253" spans="1:61" x14ac:dyDescent="0.25">
      <c r="A12253" s="1">
        <v>45565</v>
      </c>
      <c r="B12253" s="2">
        <v>0.45922453703703703</v>
      </c>
      <c r="C12253">
        <v>2020</v>
      </c>
      <c r="D12253">
        <v>2</v>
      </c>
      <c r="E12253" t="s">
        <v>55</v>
      </c>
      <c r="F12253">
        <v>1</v>
      </c>
      <c r="G12253">
        <v>426</v>
      </c>
      <c r="H12253" t="s">
        <v>56</v>
      </c>
      <c r="I12253" s="1">
        <v>44150</v>
      </c>
      <c r="J12253" t="s">
        <v>57</v>
      </c>
      <c r="K12253" t="s">
        <v>228</v>
      </c>
      <c r="L12253">
        <v>68870</v>
      </c>
      <c r="M12253" t="s">
        <v>14427</v>
      </c>
      <c r="N12253">
        <v>11</v>
      </c>
      <c r="O12253" t="s">
        <v>60</v>
      </c>
      <c r="P12253">
        <v>250000845694</v>
      </c>
      <c r="Q12253">
        <v>11</v>
      </c>
      <c r="R12253" t="s">
        <v>52272</v>
      </c>
      <c r="S12253" t="s">
        <v>28458</v>
      </c>
      <c r="T12253" t="s">
        <v>63</v>
      </c>
      <c r="U12253">
        <v>13963750820</v>
      </c>
      <c r="V12253" t="s">
        <v>64</v>
      </c>
      <c r="W12253">
        <v>12</v>
      </c>
      <c r="X12253" t="s">
        <v>65</v>
      </c>
      <c r="Y12253" t="s">
        <v>104</v>
      </c>
      <c r="Z12253">
        <v>11</v>
      </c>
      <c r="AA12253" t="s">
        <v>81</v>
      </c>
      <c r="AB12253" t="s">
        <v>82</v>
      </c>
      <c r="AC12253">
        <v>-1</v>
      </c>
      <c r="AD12253" t="s">
        <v>63</v>
      </c>
      <c r="AE12253" t="s">
        <v>63</v>
      </c>
      <c r="AF12253" t="s">
        <v>63</v>
      </c>
      <c r="AG12253">
        <v>250000090677</v>
      </c>
      <c r="AH12253" t="s">
        <v>104</v>
      </c>
      <c r="AI12253" t="s">
        <v>81</v>
      </c>
      <c r="AJ12253" t="s">
        <v>228</v>
      </c>
      <c r="AK12253">
        <v>28375</v>
      </c>
      <c r="AL12253">
        <v>179994530116</v>
      </c>
      <c r="AM12253">
        <v>2</v>
      </c>
      <c r="AN12253" t="s">
        <v>70</v>
      </c>
      <c r="AO12253">
        <v>7</v>
      </c>
      <c r="AP12253" t="s">
        <v>281</v>
      </c>
      <c r="AQ12253" s="1">
        <v>3</v>
      </c>
      <c r="AR12253" t="s">
        <v>97</v>
      </c>
      <c r="AS12253">
        <v>1</v>
      </c>
      <c r="AT12253" t="s">
        <v>159</v>
      </c>
      <c r="AU12253">
        <v>297</v>
      </c>
      <c r="AV12253" t="s">
        <v>186</v>
      </c>
      <c r="AW12253">
        <v>4</v>
      </c>
      <c r="AX12253" t="s">
        <v>75</v>
      </c>
      <c r="AY12253" t="s">
        <v>52273</v>
      </c>
      <c r="AZ12253">
        <v>0</v>
      </c>
      <c r="BA12253">
        <v>1</v>
      </c>
      <c r="BB12253">
        <v>0</v>
      </c>
      <c r="BC12253">
        <v>0</v>
      </c>
      <c r="BD12253">
        <v>0</v>
      </c>
      <c r="BE12253">
        <v>0</v>
      </c>
      <c r="BF12253">
        <v>0</v>
      </c>
      <c r="BI12253" s="3"/>
    </row>
    <row r="12254" spans="1:61" x14ac:dyDescent="0.25">
      <c r="A12254" s="1">
        <v>45565</v>
      </c>
      <c r="B12254" s="2">
        <v>0.45922453703703703</v>
      </c>
      <c r="C12254">
        <v>2020</v>
      </c>
      <c r="D12254">
        <v>2</v>
      </c>
      <c r="E12254" t="s">
        <v>55</v>
      </c>
      <c r="F12254">
        <v>1</v>
      </c>
      <c r="G12254">
        <v>426</v>
      </c>
      <c r="H12254" t="s">
        <v>56</v>
      </c>
      <c r="I12254" s="1">
        <v>44150</v>
      </c>
      <c r="J12254" t="s">
        <v>57</v>
      </c>
      <c r="K12254" t="s">
        <v>228</v>
      </c>
      <c r="L12254">
        <v>68870</v>
      </c>
      <c r="M12254" t="s">
        <v>14427</v>
      </c>
      <c r="N12254">
        <v>11</v>
      </c>
      <c r="O12254" t="s">
        <v>60</v>
      </c>
      <c r="P12254">
        <v>250001222642</v>
      </c>
      <c r="Q12254">
        <v>14</v>
      </c>
      <c r="R12254" t="s">
        <v>52274</v>
      </c>
      <c r="S12254" t="s">
        <v>52275</v>
      </c>
      <c r="T12254" t="s">
        <v>63</v>
      </c>
      <c r="U12254">
        <v>13934968813</v>
      </c>
      <c r="V12254" t="s">
        <v>64</v>
      </c>
      <c r="W12254">
        <v>12</v>
      </c>
      <c r="X12254" t="s">
        <v>65</v>
      </c>
      <c r="Y12254" t="s">
        <v>104</v>
      </c>
      <c r="Z12254">
        <v>14</v>
      </c>
      <c r="AA12254" t="s">
        <v>641</v>
      </c>
      <c r="AB12254" t="s">
        <v>642</v>
      </c>
      <c r="AC12254">
        <v>-1</v>
      </c>
      <c r="AD12254" t="s">
        <v>63</v>
      </c>
      <c r="AE12254" t="s">
        <v>63</v>
      </c>
      <c r="AF12254" t="s">
        <v>63</v>
      </c>
      <c r="AG12254">
        <v>250000150744</v>
      </c>
      <c r="AH12254" t="s">
        <v>104</v>
      </c>
      <c r="AI12254" t="s">
        <v>641</v>
      </c>
      <c r="AJ12254" t="s">
        <v>228</v>
      </c>
      <c r="AK12254">
        <v>26024</v>
      </c>
      <c r="AL12254">
        <v>162997490132</v>
      </c>
      <c r="AM12254">
        <v>2</v>
      </c>
      <c r="AN12254" t="s">
        <v>70</v>
      </c>
      <c r="AO12254">
        <v>6</v>
      </c>
      <c r="AP12254" t="s">
        <v>71</v>
      </c>
      <c r="AQ12254" s="1">
        <v>1</v>
      </c>
      <c r="AR12254" t="s">
        <v>72</v>
      </c>
      <c r="AS12254">
        <v>1</v>
      </c>
      <c r="AT12254" t="s">
        <v>159</v>
      </c>
      <c r="AU12254">
        <v>922</v>
      </c>
      <c r="AV12254" t="s">
        <v>108</v>
      </c>
      <c r="AW12254">
        <v>4</v>
      </c>
      <c r="AX12254" t="s">
        <v>75</v>
      </c>
      <c r="AY12254" t="s">
        <v>52276</v>
      </c>
      <c r="AZ12254">
        <v>0</v>
      </c>
      <c r="BA12254">
        <v>0</v>
      </c>
      <c r="BB12254">
        <v>0</v>
      </c>
      <c r="BC12254">
        <v>0</v>
      </c>
      <c r="BD12254">
        <v>0</v>
      </c>
      <c r="BE12254">
        <v>0</v>
      </c>
      <c r="BF12254">
        <v>0</v>
      </c>
      <c r="BI12254" s="3"/>
    </row>
    <row r="12255" spans="1:61" x14ac:dyDescent="0.25">
      <c r="A12255" s="1">
        <v>45565</v>
      </c>
      <c r="B12255" s="2">
        <v>0.45922453703703703</v>
      </c>
      <c r="C12255">
        <v>2020</v>
      </c>
      <c r="D12255">
        <v>2</v>
      </c>
      <c r="E12255" t="s">
        <v>55</v>
      </c>
      <c r="F12255">
        <v>1</v>
      </c>
      <c r="G12255">
        <v>426</v>
      </c>
      <c r="H12255" t="s">
        <v>56</v>
      </c>
      <c r="I12255" s="1">
        <v>44150</v>
      </c>
      <c r="J12255" t="s">
        <v>57</v>
      </c>
      <c r="K12255" t="s">
        <v>116</v>
      </c>
      <c r="L12255">
        <v>46655</v>
      </c>
      <c r="M12255" t="s">
        <v>25060</v>
      </c>
      <c r="N12255">
        <v>11</v>
      </c>
      <c r="O12255" t="s">
        <v>60</v>
      </c>
      <c r="P12255">
        <v>130000773284</v>
      </c>
      <c r="Q12255">
        <v>77</v>
      </c>
      <c r="R12255" t="s">
        <v>52277</v>
      </c>
      <c r="S12255" t="s">
        <v>52278</v>
      </c>
      <c r="T12255" t="s">
        <v>63</v>
      </c>
      <c r="U12255">
        <v>99092000663</v>
      </c>
      <c r="V12255" t="s">
        <v>64</v>
      </c>
      <c r="W12255">
        <v>12</v>
      </c>
      <c r="X12255" t="s">
        <v>65</v>
      </c>
      <c r="Y12255" t="s">
        <v>66</v>
      </c>
      <c r="Z12255">
        <v>77</v>
      </c>
      <c r="AA12255" t="s">
        <v>172</v>
      </c>
      <c r="AB12255" t="s">
        <v>172</v>
      </c>
      <c r="AC12255">
        <v>-1</v>
      </c>
      <c r="AD12255" t="s">
        <v>63</v>
      </c>
      <c r="AE12255" t="s">
        <v>63</v>
      </c>
      <c r="AF12255" t="s">
        <v>63</v>
      </c>
      <c r="AG12255">
        <v>130000074874</v>
      </c>
      <c r="AH12255" t="s">
        <v>52279</v>
      </c>
      <c r="AI12255" t="s">
        <v>52280</v>
      </c>
      <c r="AJ12255" t="s">
        <v>116</v>
      </c>
      <c r="AK12255">
        <v>27584</v>
      </c>
      <c r="AL12255">
        <v>119027100213</v>
      </c>
      <c r="AM12255">
        <v>2</v>
      </c>
      <c r="AN12255" t="s">
        <v>70</v>
      </c>
      <c r="AO12255">
        <v>8</v>
      </c>
      <c r="AP12255" t="s">
        <v>86</v>
      </c>
      <c r="AQ12255" s="1">
        <v>3</v>
      </c>
      <c r="AR12255" t="s">
        <v>97</v>
      </c>
      <c r="AS12255">
        <v>3</v>
      </c>
      <c r="AT12255" t="s">
        <v>73</v>
      </c>
      <c r="AU12255">
        <v>233</v>
      </c>
      <c r="AV12255" t="s">
        <v>175</v>
      </c>
      <c r="AW12255">
        <v>4</v>
      </c>
      <c r="AX12255" t="s">
        <v>75</v>
      </c>
      <c r="AY12255" t="s">
        <v>52281</v>
      </c>
      <c r="AZ12255">
        <v>0</v>
      </c>
      <c r="BA12255">
        <v>1</v>
      </c>
      <c r="BB12255">
        <v>0</v>
      </c>
      <c r="BC12255">
        <v>0</v>
      </c>
      <c r="BD12255">
        <v>0</v>
      </c>
      <c r="BE12255">
        <v>0</v>
      </c>
      <c r="BF12255">
        <v>0</v>
      </c>
      <c r="BI12255" s="3"/>
    </row>
    <row r="12256" spans="1:61" x14ac:dyDescent="0.25">
      <c r="A12256" s="1">
        <v>45565</v>
      </c>
      <c r="B12256" s="2">
        <v>0.45922453703703703</v>
      </c>
      <c r="C12256">
        <v>2020</v>
      </c>
      <c r="D12256">
        <v>2</v>
      </c>
      <c r="E12256" t="s">
        <v>55</v>
      </c>
      <c r="F12256">
        <v>1</v>
      </c>
      <c r="G12256">
        <v>426</v>
      </c>
      <c r="H12256" t="s">
        <v>56</v>
      </c>
      <c r="I12256" s="1">
        <v>44150</v>
      </c>
      <c r="J12256" t="s">
        <v>57</v>
      </c>
      <c r="K12256" t="s">
        <v>226</v>
      </c>
      <c r="L12256">
        <v>81256</v>
      </c>
      <c r="M12256" t="s">
        <v>12361</v>
      </c>
      <c r="N12256">
        <v>11</v>
      </c>
      <c r="O12256" t="s">
        <v>60</v>
      </c>
      <c r="P12256">
        <v>240000652290</v>
      </c>
      <c r="Q12256">
        <v>17</v>
      </c>
      <c r="R12256" t="s">
        <v>52282</v>
      </c>
      <c r="S12256" t="s">
        <v>52283</v>
      </c>
      <c r="T12256" t="s">
        <v>63</v>
      </c>
      <c r="U12256">
        <v>91497639972</v>
      </c>
      <c r="V12256" t="s">
        <v>64</v>
      </c>
      <c r="W12256">
        <v>12</v>
      </c>
      <c r="X12256" t="s">
        <v>65</v>
      </c>
      <c r="Y12256" t="s">
        <v>66</v>
      </c>
      <c r="Z12256">
        <v>17</v>
      </c>
      <c r="AA12256" t="s">
        <v>290</v>
      </c>
      <c r="AB12256" t="s">
        <v>291</v>
      </c>
      <c r="AC12256">
        <v>-1</v>
      </c>
      <c r="AD12256" t="s">
        <v>63</v>
      </c>
      <c r="AE12256" t="s">
        <v>63</v>
      </c>
      <c r="AF12256" t="s">
        <v>63</v>
      </c>
      <c r="AG12256">
        <v>240000058037</v>
      </c>
      <c r="AH12256" t="s">
        <v>52284</v>
      </c>
      <c r="AI12256" t="s">
        <v>52285</v>
      </c>
      <c r="AJ12256" t="s">
        <v>226</v>
      </c>
      <c r="AK12256">
        <v>25613</v>
      </c>
      <c r="AL12256">
        <v>25186490930</v>
      </c>
      <c r="AM12256">
        <v>2</v>
      </c>
      <c r="AN12256" t="s">
        <v>70</v>
      </c>
      <c r="AO12256">
        <v>8</v>
      </c>
      <c r="AP12256" t="s">
        <v>86</v>
      </c>
      <c r="AQ12256" s="1">
        <v>3</v>
      </c>
      <c r="AR12256" t="s">
        <v>97</v>
      </c>
      <c r="AS12256">
        <v>1</v>
      </c>
      <c r="AT12256" t="s">
        <v>159</v>
      </c>
      <c r="AU12256">
        <v>602</v>
      </c>
      <c r="AV12256" t="s">
        <v>535</v>
      </c>
      <c r="AW12256">
        <v>1</v>
      </c>
      <c r="AX12256" t="s">
        <v>87</v>
      </c>
      <c r="AY12256" t="s">
        <v>52286</v>
      </c>
      <c r="AZ12256">
        <v>0</v>
      </c>
      <c r="BA12256">
        <v>0</v>
      </c>
      <c r="BB12256">
        <v>0</v>
      </c>
      <c r="BC12256">
        <v>0</v>
      </c>
      <c r="BD12256">
        <v>0</v>
      </c>
      <c r="BE12256">
        <v>0</v>
      </c>
      <c r="BF12256">
        <v>0</v>
      </c>
      <c r="BI12256" s="3"/>
    </row>
    <row r="12257" spans="1:61" x14ac:dyDescent="0.25">
      <c r="A12257" s="1">
        <v>45565</v>
      </c>
      <c r="B12257" s="2">
        <v>0.45922453703703703</v>
      </c>
      <c r="C12257">
        <v>2020</v>
      </c>
      <c r="D12257">
        <v>2</v>
      </c>
      <c r="E12257" t="s">
        <v>55</v>
      </c>
      <c r="F12257">
        <v>1</v>
      </c>
      <c r="G12257">
        <v>426</v>
      </c>
      <c r="H12257" t="s">
        <v>56</v>
      </c>
      <c r="I12257" s="1">
        <v>44150</v>
      </c>
      <c r="J12257" t="s">
        <v>57</v>
      </c>
      <c r="K12257" t="s">
        <v>107</v>
      </c>
      <c r="L12257">
        <v>89370</v>
      </c>
      <c r="M12257" t="s">
        <v>23048</v>
      </c>
      <c r="N12257">
        <v>11</v>
      </c>
      <c r="O12257" t="s">
        <v>60</v>
      </c>
      <c r="P12257">
        <v>210000638051</v>
      </c>
      <c r="Q12257">
        <v>55</v>
      </c>
      <c r="R12257" t="s">
        <v>52287</v>
      </c>
      <c r="S12257" t="s">
        <v>52288</v>
      </c>
      <c r="T12257" t="s">
        <v>63</v>
      </c>
      <c r="U12257">
        <v>18733000000</v>
      </c>
      <c r="V12257" t="s">
        <v>64</v>
      </c>
      <c r="W12257">
        <v>12</v>
      </c>
      <c r="X12257" t="s">
        <v>65</v>
      </c>
      <c r="Y12257" t="s">
        <v>104</v>
      </c>
      <c r="Z12257">
        <v>55</v>
      </c>
      <c r="AA12257" t="s">
        <v>263</v>
      </c>
      <c r="AB12257" t="s">
        <v>264</v>
      </c>
      <c r="AC12257">
        <v>-1</v>
      </c>
      <c r="AD12257" t="s">
        <v>63</v>
      </c>
      <c r="AE12257" t="s">
        <v>63</v>
      </c>
      <c r="AF12257" t="s">
        <v>63</v>
      </c>
      <c r="AG12257">
        <v>210000055657</v>
      </c>
      <c r="AH12257" t="s">
        <v>104</v>
      </c>
      <c r="AI12257" t="s">
        <v>263</v>
      </c>
      <c r="AJ12257" t="s">
        <v>107</v>
      </c>
      <c r="AK12257">
        <v>19262</v>
      </c>
      <c r="AL12257">
        <v>20946600400</v>
      </c>
      <c r="AM12257">
        <v>2</v>
      </c>
      <c r="AN12257" t="s">
        <v>70</v>
      </c>
      <c r="AO12257">
        <v>6</v>
      </c>
      <c r="AP12257" t="s">
        <v>71</v>
      </c>
      <c r="AQ12257" s="1">
        <v>9</v>
      </c>
      <c r="AR12257" t="s">
        <v>139</v>
      </c>
      <c r="AS12257">
        <v>1</v>
      </c>
      <c r="AT12257" t="s">
        <v>159</v>
      </c>
      <c r="AU12257">
        <v>275</v>
      </c>
      <c r="AV12257" t="s">
        <v>60</v>
      </c>
      <c r="AW12257">
        <v>4</v>
      </c>
      <c r="AX12257" t="s">
        <v>75</v>
      </c>
      <c r="AY12257" t="s">
        <v>52289</v>
      </c>
      <c r="AZ12257">
        <v>0</v>
      </c>
      <c r="BA12257">
        <v>0</v>
      </c>
      <c r="BB12257">
        <v>0</v>
      </c>
      <c r="BC12257">
        <v>0</v>
      </c>
      <c r="BD12257">
        <v>0</v>
      </c>
      <c r="BE12257">
        <v>0</v>
      </c>
      <c r="BF12257">
        <v>0</v>
      </c>
      <c r="BI12257" s="3"/>
    </row>
    <row r="12258" spans="1:61" x14ac:dyDescent="0.25">
      <c r="A12258" s="1">
        <v>45565</v>
      </c>
      <c r="B12258" s="2">
        <v>0.45922453703703703</v>
      </c>
      <c r="C12258">
        <v>2020</v>
      </c>
      <c r="D12258">
        <v>2</v>
      </c>
      <c r="E12258" t="s">
        <v>55</v>
      </c>
      <c r="F12258">
        <v>1</v>
      </c>
      <c r="G12258">
        <v>426</v>
      </c>
      <c r="H12258" t="s">
        <v>56</v>
      </c>
      <c r="I12258" s="1">
        <v>44150</v>
      </c>
      <c r="J12258" t="s">
        <v>57</v>
      </c>
      <c r="K12258" t="s">
        <v>345</v>
      </c>
      <c r="L12258">
        <v>4499</v>
      </c>
      <c r="M12258" t="s">
        <v>346</v>
      </c>
      <c r="N12258">
        <v>11</v>
      </c>
      <c r="O12258" t="s">
        <v>60</v>
      </c>
      <c r="P12258">
        <v>140001143137</v>
      </c>
      <c r="Q12258">
        <v>19</v>
      </c>
      <c r="R12258" t="s">
        <v>52290</v>
      </c>
      <c r="S12258" t="s">
        <v>52291</v>
      </c>
      <c r="T12258" t="s">
        <v>63</v>
      </c>
      <c r="U12258">
        <v>62178059287</v>
      </c>
      <c r="V12258" t="s">
        <v>64</v>
      </c>
      <c r="W12258">
        <v>12</v>
      </c>
      <c r="X12258" t="s">
        <v>65</v>
      </c>
      <c r="Y12258" t="s">
        <v>66</v>
      </c>
      <c r="Z12258">
        <v>19</v>
      </c>
      <c r="AA12258" t="s">
        <v>205</v>
      </c>
      <c r="AB12258" t="s">
        <v>206</v>
      </c>
      <c r="AC12258">
        <v>-1</v>
      </c>
      <c r="AD12258" t="s">
        <v>63</v>
      </c>
      <c r="AE12258" t="s">
        <v>63</v>
      </c>
      <c r="AF12258" t="s">
        <v>63</v>
      </c>
      <c r="AG12258">
        <v>140000138683</v>
      </c>
      <c r="AH12258" t="s">
        <v>2975</v>
      </c>
      <c r="AI12258" t="s">
        <v>37002</v>
      </c>
      <c r="AJ12258" t="s">
        <v>345</v>
      </c>
      <c r="AK12258">
        <v>27703</v>
      </c>
      <c r="AL12258">
        <v>2355932500</v>
      </c>
      <c r="AM12258">
        <v>2</v>
      </c>
      <c r="AN12258" t="s">
        <v>70</v>
      </c>
      <c r="AO12258">
        <v>8</v>
      </c>
      <c r="AP12258" t="s">
        <v>86</v>
      </c>
      <c r="AQ12258" s="1">
        <v>3</v>
      </c>
      <c r="AR12258" t="s">
        <v>97</v>
      </c>
      <c r="AS12258">
        <v>3</v>
      </c>
      <c r="AT12258" t="s">
        <v>73</v>
      </c>
      <c r="AU12258">
        <v>278</v>
      </c>
      <c r="AV12258" t="s">
        <v>285</v>
      </c>
      <c r="AW12258">
        <v>4</v>
      </c>
      <c r="AX12258" t="s">
        <v>75</v>
      </c>
      <c r="AY12258" t="s">
        <v>52292</v>
      </c>
      <c r="AZ12258">
        <v>0</v>
      </c>
      <c r="BA12258">
        <v>4</v>
      </c>
      <c r="BB12258">
        <v>0</v>
      </c>
      <c r="BC12258">
        <v>0</v>
      </c>
      <c r="BD12258">
        <v>0</v>
      </c>
      <c r="BE12258">
        <v>0</v>
      </c>
      <c r="BF12258">
        <v>0</v>
      </c>
      <c r="BI12258" s="3"/>
    </row>
    <row r="12259" spans="1:61" x14ac:dyDescent="0.25">
      <c r="A12259" s="1">
        <v>45565</v>
      </c>
      <c r="B12259" s="2">
        <v>0.45922453703703703</v>
      </c>
      <c r="C12259">
        <v>2020</v>
      </c>
      <c r="D12259">
        <v>2</v>
      </c>
      <c r="E12259" t="s">
        <v>55</v>
      </c>
      <c r="F12259">
        <v>1</v>
      </c>
      <c r="G12259">
        <v>426</v>
      </c>
      <c r="H12259" t="s">
        <v>56</v>
      </c>
      <c r="I12259" s="1">
        <v>44150</v>
      </c>
      <c r="J12259" t="s">
        <v>57</v>
      </c>
      <c r="K12259" t="s">
        <v>337</v>
      </c>
      <c r="L12259">
        <v>32417</v>
      </c>
      <c r="M12259" t="s">
        <v>338</v>
      </c>
      <c r="N12259">
        <v>11</v>
      </c>
      <c r="O12259" t="s">
        <v>60</v>
      </c>
      <c r="P12259">
        <v>260000632395</v>
      </c>
      <c r="Q12259">
        <v>23</v>
      </c>
      <c r="R12259" t="s">
        <v>52293</v>
      </c>
      <c r="S12259" t="s">
        <v>52294</v>
      </c>
      <c r="T12259" t="s">
        <v>63</v>
      </c>
      <c r="U12259">
        <v>15551547</v>
      </c>
      <c r="V12259" t="s">
        <v>64</v>
      </c>
      <c r="W12259">
        <v>12</v>
      </c>
      <c r="X12259" t="s">
        <v>65</v>
      </c>
      <c r="Y12259" t="s">
        <v>104</v>
      </c>
      <c r="Z12259">
        <v>23</v>
      </c>
      <c r="AA12259" t="s">
        <v>138</v>
      </c>
      <c r="AB12259" t="s">
        <v>138</v>
      </c>
      <c r="AC12259">
        <v>-1</v>
      </c>
      <c r="AD12259" t="s">
        <v>63</v>
      </c>
      <c r="AE12259" t="s">
        <v>63</v>
      </c>
      <c r="AF12259" t="s">
        <v>63</v>
      </c>
      <c r="AG12259">
        <v>260000051640</v>
      </c>
      <c r="AH12259" t="s">
        <v>104</v>
      </c>
      <c r="AI12259" t="s">
        <v>138</v>
      </c>
      <c r="AJ12259" t="s">
        <v>337</v>
      </c>
      <c r="AK12259">
        <v>29478</v>
      </c>
      <c r="AL12259">
        <v>16216592186</v>
      </c>
      <c r="AM12259">
        <v>2</v>
      </c>
      <c r="AN12259" t="s">
        <v>70</v>
      </c>
      <c r="AO12259">
        <v>8</v>
      </c>
      <c r="AP12259" t="s">
        <v>86</v>
      </c>
      <c r="AQ12259" s="1">
        <v>3</v>
      </c>
      <c r="AR12259" t="s">
        <v>97</v>
      </c>
      <c r="AS12259">
        <v>1</v>
      </c>
      <c r="AT12259" t="s">
        <v>159</v>
      </c>
      <c r="AU12259">
        <v>297</v>
      </c>
      <c r="AV12259" t="s">
        <v>186</v>
      </c>
      <c r="AW12259">
        <v>4</v>
      </c>
      <c r="AX12259" t="s">
        <v>75</v>
      </c>
      <c r="AY12259" t="s">
        <v>52295</v>
      </c>
      <c r="AZ12259">
        <v>0</v>
      </c>
      <c r="BA12259">
        <v>0</v>
      </c>
      <c r="BB12259">
        <v>0</v>
      </c>
      <c r="BC12259">
        <v>0</v>
      </c>
      <c r="BD12259">
        <v>0</v>
      </c>
      <c r="BE12259">
        <v>0</v>
      </c>
      <c r="BF12259">
        <v>0</v>
      </c>
      <c r="BI12259" s="3"/>
    </row>
    <row r="12260" spans="1:61" x14ac:dyDescent="0.25">
      <c r="A12260" s="1">
        <v>45565</v>
      </c>
      <c r="B12260" s="2">
        <v>0.45922453703703703</v>
      </c>
      <c r="C12260">
        <v>2020</v>
      </c>
      <c r="D12260">
        <v>2</v>
      </c>
      <c r="E12260" t="s">
        <v>55</v>
      </c>
      <c r="F12260">
        <v>1</v>
      </c>
      <c r="G12260">
        <v>426</v>
      </c>
      <c r="H12260" t="s">
        <v>56</v>
      </c>
      <c r="I12260" s="1">
        <v>44150</v>
      </c>
      <c r="J12260" t="s">
        <v>57</v>
      </c>
      <c r="K12260" t="s">
        <v>228</v>
      </c>
      <c r="L12260">
        <v>63770</v>
      </c>
      <c r="M12260" t="s">
        <v>2821</v>
      </c>
      <c r="N12260">
        <v>11</v>
      </c>
      <c r="O12260" t="s">
        <v>60</v>
      </c>
      <c r="P12260">
        <v>250000648961</v>
      </c>
      <c r="Q12260">
        <v>20</v>
      </c>
      <c r="R12260" t="s">
        <v>52296</v>
      </c>
      <c r="S12260" t="s">
        <v>52297</v>
      </c>
      <c r="T12260" t="s">
        <v>63</v>
      </c>
      <c r="U12260">
        <v>29295355806</v>
      </c>
      <c r="V12260" t="s">
        <v>64</v>
      </c>
      <c r="W12260">
        <v>12</v>
      </c>
      <c r="X12260" t="s">
        <v>65</v>
      </c>
      <c r="Y12260" t="s">
        <v>104</v>
      </c>
      <c r="Z12260">
        <v>20</v>
      </c>
      <c r="AA12260" t="s">
        <v>146</v>
      </c>
      <c r="AB12260" t="s">
        <v>147</v>
      </c>
      <c r="AC12260">
        <v>-1</v>
      </c>
      <c r="AD12260" t="s">
        <v>63</v>
      </c>
      <c r="AE12260" t="s">
        <v>63</v>
      </c>
      <c r="AF12260" t="s">
        <v>63</v>
      </c>
      <c r="AG12260">
        <v>250000057634</v>
      </c>
      <c r="AH12260" t="s">
        <v>104</v>
      </c>
      <c r="AI12260" t="s">
        <v>146</v>
      </c>
      <c r="AJ12260" t="s">
        <v>228</v>
      </c>
      <c r="AK12260">
        <v>30042</v>
      </c>
      <c r="AL12260">
        <v>222495350191</v>
      </c>
      <c r="AM12260">
        <v>2</v>
      </c>
      <c r="AN12260" t="s">
        <v>70</v>
      </c>
      <c r="AO12260">
        <v>8</v>
      </c>
      <c r="AP12260" t="s">
        <v>86</v>
      </c>
      <c r="AQ12260" s="1">
        <v>1</v>
      </c>
      <c r="AR12260" t="s">
        <v>72</v>
      </c>
      <c r="AS12260">
        <v>1</v>
      </c>
      <c r="AT12260" t="s">
        <v>159</v>
      </c>
      <c r="AU12260">
        <v>102</v>
      </c>
      <c r="AV12260" t="s">
        <v>6967</v>
      </c>
      <c r="AW12260">
        <v>4</v>
      </c>
      <c r="AX12260" t="s">
        <v>75</v>
      </c>
      <c r="AY12260" t="s">
        <v>52298</v>
      </c>
      <c r="AZ12260">
        <v>0</v>
      </c>
      <c r="BA12260">
        <v>1</v>
      </c>
      <c r="BB12260">
        <v>0</v>
      </c>
      <c r="BC12260">
        <v>0</v>
      </c>
      <c r="BD12260">
        <v>0</v>
      </c>
      <c r="BE12260">
        <v>0</v>
      </c>
      <c r="BF12260">
        <v>0</v>
      </c>
      <c r="BI12260" s="3"/>
    </row>
    <row r="12261" spans="1:61" x14ac:dyDescent="0.25">
      <c r="A12261" s="1">
        <v>45565</v>
      </c>
      <c r="B12261" s="2">
        <v>0.45922453703703703</v>
      </c>
      <c r="C12261">
        <v>2020</v>
      </c>
      <c r="D12261">
        <v>2</v>
      </c>
      <c r="E12261" t="s">
        <v>55</v>
      </c>
      <c r="F12261">
        <v>1</v>
      </c>
      <c r="G12261">
        <v>426</v>
      </c>
      <c r="H12261" t="s">
        <v>56</v>
      </c>
      <c r="I12261" s="1">
        <v>44150</v>
      </c>
      <c r="J12261" t="s">
        <v>57</v>
      </c>
      <c r="K12261" t="s">
        <v>177</v>
      </c>
      <c r="L12261">
        <v>96199</v>
      </c>
      <c r="M12261" t="s">
        <v>178</v>
      </c>
      <c r="N12261">
        <v>11</v>
      </c>
      <c r="O12261" t="s">
        <v>60</v>
      </c>
      <c r="P12261">
        <v>270001144840</v>
      </c>
      <c r="Q12261">
        <v>55</v>
      </c>
      <c r="R12261" t="s">
        <v>52299</v>
      </c>
      <c r="S12261" t="s">
        <v>52300</v>
      </c>
      <c r="T12261" t="s">
        <v>63</v>
      </c>
      <c r="U12261">
        <v>1021246123</v>
      </c>
      <c r="V12261" t="s">
        <v>64</v>
      </c>
      <c r="W12261">
        <v>12</v>
      </c>
      <c r="X12261" t="s">
        <v>65</v>
      </c>
      <c r="Y12261" t="s">
        <v>104</v>
      </c>
      <c r="Z12261">
        <v>55</v>
      </c>
      <c r="AA12261" t="s">
        <v>263</v>
      </c>
      <c r="AB12261" t="s">
        <v>264</v>
      </c>
      <c r="AC12261">
        <v>-1</v>
      </c>
      <c r="AD12261" t="s">
        <v>63</v>
      </c>
      <c r="AE12261" t="s">
        <v>63</v>
      </c>
      <c r="AF12261" t="s">
        <v>63</v>
      </c>
      <c r="AG12261">
        <v>270000138913</v>
      </c>
      <c r="AH12261" t="s">
        <v>104</v>
      </c>
      <c r="AI12261" t="s">
        <v>263</v>
      </c>
      <c r="AJ12261" t="s">
        <v>177</v>
      </c>
      <c r="AK12261">
        <v>32752</v>
      </c>
      <c r="AL12261">
        <v>38420842780</v>
      </c>
      <c r="AM12261">
        <v>2</v>
      </c>
      <c r="AN12261" t="s">
        <v>70</v>
      </c>
      <c r="AO12261">
        <v>8</v>
      </c>
      <c r="AP12261" t="s">
        <v>86</v>
      </c>
      <c r="AQ12261" s="1">
        <v>3</v>
      </c>
      <c r="AR12261" t="s">
        <v>97</v>
      </c>
      <c r="AS12261">
        <v>1</v>
      </c>
      <c r="AT12261" t="s">
        <v>159</v>
      </c>
      <c r="AU12261">
        <v>111</v>
      </c>
      <c r="AV12261" t="s">
        <v>98</v>
      </c>
      <c r="AW12261">
        <v>4</v>
      </c>
      <c r="AX12261" t="s">
        <v>75</v>
      </c>
      <c r="AY12261" t="s">
        <v>52301</v>
      </c>
      <c r="AZ12261">
        <v>0</v>
      </c>
      <c r="BA12261">
        <v>0</v>
      </c>
      <c r="BB12261">
        <v>1</v>
      </c>
      <c r="BC12261">
        <v>0</v>
      </c>
      <c r="BD12261">
        <v>0</v>
      </c>
      <c r="BE12261">
        <v>0</v>
      </c>
      <c r="BF12261">
        <v>0</v>
      </c>
      <c r="BI12261" s="3"/>
    </row>
    <row r="12262" spans="1:61" x14ac:dyDescent="0.25">
      <c r="A12262" s="1">
        <v>45565</v>
      </c>
      <c r="B12262" s="2">
        <v>0.45922453703703703</v>
      </c>
      <c r="C12262">
        <v>2020</v>
      </c>
      <c r="D12262">
        <v>2</v>
      </c>
      <c r="E12262" t="s">
        <v>55</v>
      </c>
      <c r="F12262">
        <v>1</v>
      </c>
      <c r="G12262">
        <v>426</v>
      </c>
      <c r="H12262" t="s">
        <v>56</v>
      </c>
      <c r="I12262" s="1">
        <v>44150</v>
      </c>
      <c r="J12262" t="s">
        <v>57</v>
      </c>
      <c r="K12262" t="s">
        <v>228</v>
      </c>
      <c r="L12262">
        <v>62855</v>
      </c>
      <c r="M12262" t="s">
        <v>10083</v>
      </c>
      <c r="N12262">
        <v>11</v>
      </c>
      <c r="O12262" t="s">
        <v>60</v>
      </c>
      <c r="P12262">
        <v>250001231202</v>
      </c>
      <c r="Q12262">
        <v>40</v>
      </c>
      <c r="R12262" t="s">
        <v>52302</v>
      </c>
      <c r="S12262" t="s">
        <v>52303</v>
      </c>
      <c r="T12262" t="s">
        <v>63</v>
      </c>
      <c r="U12262">
        <v>9168735871</v>
      </c>
      <c r="V12262" t="s">
        <v>64</v>
      </c>
      <c r="W12262">
        <v>12</v>
      </c>
      <c r="X12262" t="s">
        <v>65</v>
      </c>
      <c r="Y12262" t="s">
        <v>104</v>
      </c>
      <c r="Z12262">
        <v>40</v>
      </c>
      <c r="AA12262" t="s">
        <v>93</v>
      </c>
      <c r="AB12262" t="s">
        <v>94</v>
      </c>
      <c r="AC12262">
        <v>-1</v>
      </c>
      <c r="AD12262" t="s">
        <v>63</v>
      </c>
      <c r="AE12262" t="s">
        <v>63</v>
      </c>
      <c r="AF12262" t="s">
        <v>63</v>
      </c>
      <c r="AG12262">
        <v>250000152101</v>
      </c>
      <c r="AH12262" t="s">
        <v>104</v>
      </c>
      <c r="AI12262" t="s">
        <v>93</v>
      </c>
      <c r="AJ12262" t="s">
        <v>118</v>
      </c>
      <c r="AK12262">
        <v>24685</v>
      </c>
      <c r="AL12262">
        <v>159091840159</v>
      </c>
      <c r="AM12262">
        <v>2</v>
      </c>
      <c r="AN12262" t="s">
        <v>70</v>
      </c>
      <c r="AO12262">
        <v>8</v>
      </c>
      <c r="AP12262" t="s">
        <v>86</v>
      </c>
      <c r="AQ12262" s="1">
        <v>3</v>
      </c>
      <c r="AR12262" t="s">
        <v>97</v>
      </c>
      <c r="AS12262">
        <v>1</v>
      </c>
      <c r="AT12262" t="s">
        <v>159</v>
      </c>
      <c r="AU12262">
        <v>411</v>
      </c>
      <c r="AV12262" t="s">
        <v>6594</v>
      </c>
      <c r="AW12262">
        <v>4</v>
      </c>
      <c r="AX12262" t="s">
        <v>75</v>
      </c>
      <c r="AY12262" t="s">
        <v>52304</v>
      </c>
      <c r="AZ12262">
        <v>0</v>
      </c>
      <c r="BA12262">
        <v>0</v>
      </c>
      <c r="BB12262">
        <v>0</v>
      </c>
      <c r="BC12262">
        <v>0</v>
      </c>
      <c r="BD12262">
        <v>0</v>
      </c>
      <c r="BE12262">
        <v>0</v>
      </c>
      <c r="BF12262">
        <v>0</v>
      </c>
      <c r="BI12262" s="3"/>
    </row>
    <row r="12263" spans="1:61" x14ac:dyDescent="0.25">
      <c r="A12263" s="1">
        <v>45565</v>
      </c>
      <c r="B12263" s="2">
        <v>0.45922453703703703</v>
      </c>
      <c r="C12263">
        <v>2020</v>
      </c>
      <c r="D12263">
        <v>2</v>
      </c>
      <c r="E12263" t="s">
        <v>55</v>
      </c>
      <c r="F12263">
        <v>1</v>
      </c>
      <c r="G12263">
        <v>426</v>
      </c>
      <c r="H12263" t="s">
        <v>56</v>
      </c>
      <c r="I12263" s="1">
        <v>44150</v>
      </c>
      <c r="J12263" t="s">
        <v>57</v>
      </c>
      <c r="K12263" t="s">
        <v>116</v>
      </c>
      <c r="L12263">
        <v>43710</v>
      </c>
      <c r="M12263" t="s">
        <v>14447</v>
      </c>
      <c r="N12263">
        <v>11</v>
      </c>
      <c r="O12263" t="s">
        <v>60</v>
      </c>
      <c r="P12263">
        <v>130001244953</v>
      </c>
      <c r="Q12263">
        <v>25</v>
      </c>
      <c r="R12263" t="s">
        <v>20728</v>
      </c>
      <c r="S12263" t="s">
        <v>20729</v>
      </c>
      <c r="T12263" t="s">
        <v>63</v>
      </c>
      <c r="U12263">
        <v>3830389604</v>
      </c>
      <c r="V12263" t="s">
        <v>64</v>
      </c>
      <c r="W12263">
        <v>12</v>
      </c>
      <c r="X12263" t="s">
        <v>65</v>
      </c>
      <c r="Y12263" t="s">
        <v>66</v>
      </c>
      <c r="Z12263">
        <v>25</v>
      </c>
      <c r="AA12263" t="s">
        <v>181</v>
      </c>
      <c r="AB12263" t="s">
        <v>182</v>
      </c>
      <c r="AC12263">
        <v>-1</v>
      </c>
      <c r="AD12263" t="s">
        <v>63</v>
      </c>
      <c r="AE12263" t="s">
        <v>63</v>
      </c>
      <c r="AF12263" t="s">
        <v>63</v>
      </c>
      <c r="AG12263">
        <v>130000154291</v>
      </c>
      <c r="AH12263" t="s">
        <v>20730</v>
      </c>
      <c r="AI12263" t="s">
        <v>20731</v>
      </c>
      <c r="AJ12263" t="s">
        <v>116</v>
      </c>
      <c r="AK12263">
        <v>29384</v>
      </c>
      <c r="AL12263">
        <v>127177040230</v>
      </c>
      <c r="AM12263">
        <v>2</v>
      </c>
      <c r="AN12263" t="s">
        <v>70</v>
      </c>
      <c r="AO12263">
        <v>8</v>
      </c>
      <c r="AP12263" t="s">
        <v>86</v>
      </c>
      <c r="AQ12263" s="1">
        <v>3</v>
      </c>
      <c r="AR12263" t="s">
        <v>97</v>
      </c>
      <c r="AS12263">
        <v>1</v>
      </c>
      <c r="AT12263" t="s">
        <v>159</v>
      </c>
      <c r="AU12263">
        <v>131</v>
      </c>
      <c r="AV12263" t="s">
        <v>132</v>
      </c>
      <c r="AW12263">
        <v>6</v>
      </c>
      <c r="AX12263" t="s">
        <v>133</v>
      </c>
      <c r="AY12263" t="s">
        <v>20732</v>
      </c>
      <c r="AZ12263">
        <v>1</v>
      </c>
      <c r="BA12263">
        <v>8</v>
      </c>
      <c r="BB12263">
        <v>1</v>
      </c>
      <c r="BC12263">
        <v>0</v>
      </c>
      <c r="BD12263">
        <v>0</v>
      </c>
      <c r="BE12263">
        <v>0</v>
      </c>
      <c r="BF12263">
        <v>1</v>
      </c>
      <c r="BI12263" s="3"/>
    </row>
    <row r="12264" spans="1:61" x14ac:dyDescent="0.25">
      <c r="A12264" s="1">
        <v>45565</v>
      </c>
      <c r="B12264" s="2">
        <v>0.45922453703703703</v>
      </c>
      <c r="C12264">
        <v>2020</v>
      </c>
      <c r="D12264">
        <v>2</v>
      </c>
      <c r="E12264" t="s">
        <v>55</v>
      </c>
      <c r="F12264">
        <v>1</v>
      </c>
      <c r="G12264">
        <v>426</v>
      </c>
      <c r="H12264" t="s">
        <v>56</v>
      </c>
      <c r="I12264" s="1">
        <v>44150</v>
      </c>
      <c r="J12264" t="s">
        <v>57</v>
      </c>
      <c r="K12264" t="s">
        <v>107</v>
      </c>
      <c r="L12264">
        <v>85731</v>
      </c>
      <c r="M12264" t="s">
        <v>23070</v>
      </c>
      <c r="N12264">
        <v>11</v>
      </c>
      <c r="O12264" t="s">
        <v>60</v>
      </c>
      <c r="P12264">
        <v>210001066674</v>
      </c>
      <c r="Q12264">
        <v>17</v>
      </c>
      <c r="R12264" t="s">
        <v>52305</v>
      </c>
      <c r="S12264" t="s">
        <v>52305</v>
      </c>
      <c r="T12264" t="s">
        <v>63</v>
      </c>
      <c r="U12264">
        <v>76080560020</v>
      </c>
      <c r="V12264" t="s">
        <v>64</v>
      </c>
      <c r="W12264">
        <v>12</v>
      </c>
      <c r="X12264" t="s">
        <v>65</v>
      </c>
      <c r="Y12264" t="s">
        <v>66</v>
      </c>
      <c r="Z12264">
        <v>17</v>
      </c>
      <c r="AA12264" t="s">
        <v>290</v>
      </c>
      <c r="AB12264" t="s">
        <v>291</v>
      </c>
      <c r="AC12264">
        <v>-1</v>
      </c>
      <c r="AD12264" t="s">
        <v>63</v>
      </c>
      <c r="AE12264" t="s">
        <v>63</v>
      </c>
      <c r="AF12264" t="s">
        <v>63</v>
      </c>
      <c r="AG12264">
        <v>210000128979</v>
      </c>
      <c r="AH12264" t="s">
        <v>52306</v>
      </c>
      <c r="AI12264" t="s">
        <v>1612</v>
      </c>
      <c r="AJ12264" t="s">
        <v>107</v>
      </c>
      <c r="AK12264">
        <v>27782</v>
      </c>
      <c r="AL12264">
        <v>63086890418</v>
      </c>
      <c r="AM12264">
        <v>2</v>
      </c>
      <c r="AN12264" t="s">
        <v>70</v>
      </c>
      <c r="AO12264">
        <v>8</v>
      </c>
      <c r="AP12264" t="s">
        <v>86</v>
      </c>
      <c r="AQ12264" s="1">
        <v>1</v>
      </c>
      <c r="AR12264" t="s">
        <v>72</v>
      </c>
      <c r="AS12264">
        <v>1</v>
      </c>
      <c r="AT12264" t="s">
        <v>159</v>
      </c>
      <c r="AU12264">
        <v>257</v>
      </c>
      <c r="AV12264" t="s">
        <v>210</v>
      </c>
      <c r="AW12264">
        <v>1</v>
      </c>
      <c r="AX12264" t="s">
        <v>87</v>
      </c>
      <c r="AY12264" t="s">
        <v>52307</v>
      </c>
      <c r="AZ12264">
        <v>0</v>
      </c>
      <c r="BA12264">
        <v>0</v>
      </c>
      <c r="BB12264">
        <v>0</v>
      </c>
      <c r="BC12264">
        <v>0</v>
      </c>
      <c r="BD12264">
        <v>0</v>
      </c>
      <c r="BE12264">
        <v>0</v>
      </c>
      <c r="BF12264">
        <v>0</v>
      </c>
      <c r="BI12264" s="3"/>
    </row>
    <row r="12265" spans="1:61" x14ac:dyDescent="0.25">
      <c r="A12265" s="1">
        <v>45565</v>
      </c>
      <c r="B12265" s="2">
        <v>0.45922453703703703</v>
      </c>
      <c r="C12265">
        <v>2020</v>
      </c>
      <c r="D12265">
        <v>2</v>
      </c>
      <c r="E12265" t="s">
        <v>55</v>
      </c>
      <c r="F12265">
        <v>1</v>
      </c>
      <c r="G12265">
        <v>426</v>
      </c>
      <c r="H12265" t="s">
        <v>56</v>
      </c>
      <c r="I12265" s="1">
        <v>44150</v>
      </c>
      <c r="J12265" t="s">
        <v>57</v>
      </c>
      <c r="K12265" t="s">
        <v>188</v>
      </c>
      <c r="L12265">
        <v>58998</v>
      </c>
      <c r="M12265" t="s">
        <v>10123</v>
      </c>
      <c r="N12265">
        <v>11</v>
      </c>
      <c r="O12265" t="s">
        <v>60</v>
      </c>
      <c r="P12265">
        <v>190000984210</v>
      </c>
      <c r="Q12265">
        <v>19</v>
      </c>
      <c r="R12265" t="s">
        <v>52308</v>
      </c>
      <c r="S12265" t="s">
        <v>52309</v>
      </c>
      <c r="T12265" t="s">
        <v>63</v>
      </c>
      <c r="U12265">
        <v>83686398753</v>
      </c>
      <c r="V12265" t="s">
        <v>64</v>
      </c>
      <c r="W12265">
        <v>12</v>
      </c>
      <c r="X12265" t="s">
        <v>65</v>
      </c>
      <c r="Y12265" t="s">
        <v>66</v>
      </c>
      <c r="Z12265">
        <v>19</v>
      </c>
      <c r="AA12265" t="s">
        <v>205</v>
      </c>
      <c r="AB12265" t="s">
        <v>206</v>
      </c>
      <c r="AC12265">
        <v>-1</v>
      </c>
      <c r="AD12265" t="s">
        <v>63</v>
      </c>
      <c r="AE12265" t="s">
        <v>63</v>
      </c>
      <c r="AF12265" t="s">
        <v>63</v>
      </c>
      <c r="AG12265">
        <v>190000115123</v>
      </c>
      <c r="AH12265" t="s">
        <v>52310</v>
      </c>
      <c r="AI12265" t="s">
        <v>52311</v>
      </c>
      <c r="AJ12265" t="s">
        <v>188</v>
      </c>
      <c r="AK12265">
        <v>24495</v>
      </c>
      <c r="AL12265">
        <v>75298610396</v>
      </c>
      <c r="AM12265">
        <v>2</v>
      </c>
      <c r="AN12265" t="s">
        <v>70</v>
      </c>
      <c r="AO12265">
        <v>6</v>
      </c>
      <c r="AP12265" t="s">
        <v>71</v>
      </c>
      <c r="AQ12265" s="1">
        <v>3</v>
      </c>
      <c r="AR12265" t="s">
        <v>97</v>
      </c>
      <c r="AS12265">
        <v>1</v>
      </c>
      <c r="AT12265" t="s">
        <v>159</v>
      </c>
      <c r="AU12265">
        <v>257</v>
      </c>
      <c r="AV12265" t="s">
        <v>210</v>
      </c>
      <c r="AW12265">
        <v>4</v>
      </c>
      <c r="AX12265" t="s">
        <v>75</v>
      </c>
      <c r="AY12265" t="s">
        <v>52312</v>
      </c>
      <c r="AZ12265">
        <v>0</v>
      </c>
      <c r="BA12265">
        <v>0</v>
      </c>
      <c r="BB12265">
        <v>0</v>
      </c>
      <c r="BC12265">
        <v>0</v>
      </c>
      <c r="BD12265">
        <v>0</v>
      </c>
      <c r="BE12265">
        <v>0</v>
      </c>
      <c r="BF12265">
        <v>0</v>
      </c>
      <c r="BI12265" s="3"/>
    </row>
    <row r="12266" spans="1:61" x14ac:dyDescent="0.25">
      <c r="A12266" s="1">
        <v>45565</v>
      </c>
      <c r="B12266" s="2">
        <v>0.45922453703703703</v>
      </c>
      <c r="C12266">
        <v>2020</v>
      </c>
      <c r="D12266">
        <v>2</v>
      </c>
      <c r="E12266" t="s">
        <v>55</v>
      </c>
      <c r="F12266">
        <v>1</v>
      </c>
      <c r="G12266">
        <v>426</v>
      </c>
      <c r="H12266" t="s">
        <v>56</v>
      </c>
      <c r="I12266" s="1">
        <v>44150</v>
      </c>
      <c r="J12266" t="s">
        <v>57</v>
      </c>
      <c r="K12266" t="s">
        <v>774</v>
      </c>
      <c r="L12266">
        <v>18457</v>
      </c>
      <c r="M12266" t="s">
        <v>27165</v>
      </c>
      <c r="N12266">
        <v>11</v>
      </c>
      <c r="O12266" t="s">
        <v>60</v>
      </c>
      <c r="P12266">
        <v>200000861920</v>
      </c>
      <c r="Q12266">
        <v>15</v>
      </c>
      <c r="R12266" t="s">
        <v>52313</v>
      </c>
      <c r="S12266" t="s">
        <v>52313</v>
      </c>
      <c r="T12266" t="s">
        <v>63</v>
      </c>
      <c r="U12266">
        <v>24311340400</v>
      </c>
      <c r="V12266" t="s">
        <v>64</v>
      </c>
      <c r="W12266">
        <v>12</v>
      </c>
      <c r="X12266" t="s">
        <v>65</v>
      </c>
      <c r="Y12266" t="s">
        <v>66</v>
      </c>
      <c r="Z12266">
        <v>15</v>
      </c>
      <c r="AA12266" t="s">
        <v>232</v>
      </c>
      <c r="AB12266" t="s">
        <v>233</v>
      </c>
      <c r="AC12266">
        <v>-1</v>
      </c>
      <c r="AD12266" t="s">
        <v>63</v>
      </c>
      <c r="AE12266" t="s">
        <v>63</v>
      </c>
      <c r="AF12266" t="s">
        <v>63</v>
      </c>
      <c r="AG12266">
        <v>200000094321</v>
      </c>
      <c r="AH12266" t="s">
        <v>52314</v>
      </c>
      <c r="AI12266" t="s">
        <v>4378</v>
      </c>
      <c r="AJ12266" t="s">
        <v>774</v>
      </c>
      <c r="AK12266">
        <v>22138</v>
      </c>
      <c r="AL12266">
        <v>5707761651</v>
      </c>
      <c r="AM12266">
        <v>2</v>
      </c>
      <c r="AN12266" t="s">
        <v>70</v>
      </c>
      <c r="AO12266">
        <v>8</v>
      </c>
      <c r="AP12266" t="s">
        <v>86</v>
      </c>
      <c r="AQ12266" s="1">
        <v>3</v>
      </c>
      <c r="AR12266" t="s">
        <v>97</v>
      </c>
      <c r="AS12266">
        <v>1</v>
      </c>
      <c r="AT12266" t="s">
        <v>159</v>
      </c>
      <c r="AU12266">
        <v>296</v>
      </c>
      <c r="AV12266" t="s">
        <v>2168</v>
      </c>
      <c r="AW12266">
        <v>1</v>
      </c>
      <c r="AX12266" t="s">
        <v>87</v>
      </c>
      <c r="AY12266" t="s">
        <v>52315</v>
      </c>
      <c r="AZ12266">
        <v>0</v>
      </c>
      <c r="BA12266">
        <v>0</v>
      </c>
      <c r="BB12266">
        <v>0</v>
      </c>
      <c r="BC12266">
        <v>0</v>
      </c>
      <c r="BD12266">
        <v>0</v>
      </c>
      <c r="BE12266">
        <v>0</v>
      </c>
      <c r="BF12266">
        <v>0</v>
      </c>
      <c r="BI12266" s="3"/>
    </row>
    <row r="12267" spans="1:61" x14ac:dyDescent="0.25">
      <c r="A12267" s="1">
        <v>45565</v>
      </c>
      <c r="B12267" s="2">
        <v>0.45922453703703703</v>
      </c>
      <c r="C12267">
        <v>2020</v>
      </c>
      <c r="D12267">
        <v>2</v>
      </c>
      <c r="E12267" t="s">
        <v>55</v>
      </c>
      <c r="F12267">
        <v>1</v>
      </c>
      <c r="G12267">
        <v>426</v>
      </c>
      <c r="H12267" t="s">
        <v>56</v>
      </c>
      <c r="I12267" s="1">
        <v>44150</v>
      </c>
      <c r="J12267" t="s">
        <v>57</v>
      </c>
      <c r="K12267" t="s">
        <v>116</v>
      </c>
      <c r="L12267">
        <v>42137</v>
      </c>
      <c r="M12267" t="s">
        <v>5651</v>
      </c>
      <c r="N12267">
        <v>11</v>
      </c>
      <c r="O12267" t="s">
        <v>60</v>
      </c>
      <c r="P12267">
        <v>130000636644</v>
      </c>
      <c r="Q12267">
        <v>10</v>
      </c>
      <c r="R12267" t="s">
        <v>52316</v>
      </c>
      <c r="S12267" t="s">
        <v>52317</v>
      </c>
      <c r="T12267" t="s">
        <v>63</v>
      </c>
      <c r="U12267">
        <v>70990220672</v>
      </c>
      <c r="V12267" t="s">
        <v>64</v>
      </c>
      <c r="W12267">
        <v>12</v>
      </c>
      <c r="X12267" t="s">
        <v>65</v>
      </c>
      <c r="Y12267" t="s">
        <v>104</v>
      </c>
      <c r="Z12267">
        <v>10</v>
      </c>
      <c r="AA12267" t="s">
        <v>67</v>
      </c>
      <c r="AB12267" t="s">
        <v>67</v>
      </c>
      <c r="AC12267">
        <v>-1</v>
      </c>
      <c r="AD12267" t="s">
        <v>63</v>
      </c>
      <c r="AE12267" t="s">
        <v>63</v>
      </c>
      <c r="AF12267" t="s">
        <v>63</v>
      </c>
      <c r="AG12267">
        <v>130000053596</v>
      </c>
      <c r="AH12267" t="s">
        <v>104</v>
      </c>
      <c r="AI12267" t="s">
        <v>67</v>
      </c>
      <c r="AJ12267" t="s">
        <v>116</v>
      </c>
      <c r="AK12267">
        <v>26253</v>
      </c>
      <c r="AL12267">
        <v>90992900230</v>
      </c>
      <c r="AM12267">
        <v>2</v>
      </c>
      <c r="AN12267" t="s">
        <v>70</v>
      </c>
      <c r="AO12267">
        <v>5</v>
      </c>
      <c r="AP12267" t="s">
        <v>209</v>
      </c>
      <c r="AQ12267" s="1">
        <v>3</v>
      </c>
      <c r="AR12267" t="s">
        <v>97</v>
      </c>
      <c r="AS12267">
        <v>1</v>
      </c>
      <c r="AT12267" t="s">
        <v>159</v>
      </c>
      <c r="AU12267">
        <v>169</v>
      </c>
      <c r="AV12267" t="s">
        <v>140</v>
      </c>
      <c r="AW12267">
        <v>4</v>
      </c>
      <c r="AX12267" t="s">
        <v>75</v>
      </c>
      <c r="AY12267" t="s">
        <v>52318</v>
      </c>
      <c r="AZ12267">
        <v>0</v>
      </c>
      <c r="BA12267">
        <v>2</v>
      </c>
      <c r="BB12267">
        <v>0</v>
      </c>
      <c r="BC12267">
        <v>0</v>
      </c>
      <c r="BD12267">
        <v>0</v>
      </c>
      <c r="BE12267">
        <v>0</v>
      </c>
      <c r="BF12267">
        <v>0</v>
      </c>
      <c r="BI12267" s="3"/>
    </row>
    <row r="12268" spans="1:61" x14ac:dyDescent="0.25">
      <c r="A12268" s="1">
        <v>45565</v>
      </c>
      <c r="B12268" s="2">
        <v>0.45922453703703703</v>
      </c>
      <c r="C12268">
        <v>2020</v>
      </c>
      <c r="D12268">
        <v>2</v>
      </c>
      <c r="E12268" t="s">
        <v>55</v>
      </c>
      <c r="F12268">
        <v>1</v>
      </c>
      <c r="G12268">
        <v>426</v>
      </c>
      <c r="H12268" t="s">
        <v>56</v>
      </c>
      <c r="I12268" s="1">
        <v>44150</v>
      </c>
      <c r="J12268" t="s">
        <v>57</v>
      </c>
      <c r="K12268" t="s">
        <v>142</v>
      </c>
      <c r="L12268">
        <v>8427</v>
      </c>
      <c r="M12268" t="s">
        <v>37229</v>
      </c>
      <c r="N12268">
        <v>11</v>
      </c>
      <c r="O12268" t="s">
        <v>60</v>
      </c>
      <c r="P12268">
        <v>100000750819</v>
      </c>
      <c r="Q12268">
        <v>12</v>
      </c>
      <c r="R12268" t="s">
        <v>52319</v>
      </c>
      <c r="S12268" t="s">
        <v>52320</v>
      </c>
      <c r="T12268" t="s">
        <v>63</v>
      </c>
      <c r="U12268">
        <v>77918258304</v>
      </c>
      <c r="V12268" t="s">
        <v>64</v>
      </c>
      <c r="W12268">
        <v>12</v>
      </c>
      <c r="X12268" t="s">
        <v>65</v>
      </c>
      <c r="Y12268" t="s">
        <v>66</v>
      </c>
      <c r="Z12268">
        <v>12</v>
      </c>
      <c r="AA12268" t="s">
        <v>155</v>
      </c>
      <c r="AB12268" t="s">
        <v>156</v>
      </c>
      <c r="AC12268">
        <v>-1</v>
      </c>
      <c r="AD12268" t="s">
        <v>63</v>
      </c>
      <c r="AE12268" t="s">
        <v>63</v>
      </c>
      <c r="AF12268" t="s">
        <v>63</v>
      </c>
      <c r="AG12268">
        <v>100000071150</v>
      </c>
      <c r="AH12268" t="s">
        <v>40037</v>
      </c>
      <c r="AI12268" t="s">
        <v>9027</v>
      </c>
      <c r="AJ12268" t="s">
        <v>142</v>
      </c>
      <c r="AK12268">
        <v>28033</v>
      </c>
      <c r="AL12268">
        <v>25364521198</v>
      </c>
      <c r="AM12268">
        <v>2</v>
      </c>
      <c r="AN12268" t="s">
        <v>70</v>
      </c>
      <c r="AO12268">
        <v>6</v>
      </c>
      <c r="AP12268" t="s">
        <v>71</v>
      </c>
      <c r="AQ12268" s="1">
        <v>9</v>
      </c>
      <c r="AR12268" t="s">
        <v>139</v>
      </c>
      <c r="AS12268">
        <v>3</v>
      </c>
      <c r="AT12268" t="s">
        <v>73</v>
      </c>
      <c r="AU12268">
        <v>257</v>
      </c>
      <c r="AV12268" t="s">
        <v>210</v>
      </c>
      <c r="AW12268">
        <v>1</v>
      </c>
      <c r="AX12268" t="s">
        <v>87</v>
      </c>
      <c r="AY12268" t="s">
        <v>52321</v>
      </c>
      <c r="AZ12268">
        <v>0</v>
      </c>
      <c r="BA12268">
        <v>0</v>
      </c>
      <c r="BB12268">
        <v>0</v>
      </c>
      <c r="BC12268">
        <v>0</v>
      </c>
      <c r="BD12268">
        <v>0</v>
      </c>
      <c r="BE12268">
        <v>0</v>
      </c>
      <c r="BF12268">
        <v>0</v>
      </c>
      <c r="BI12268" s="3"/>
    </row>
    <row r="12269" spans="1:61" x14ac:dyDescent="0.25">
      <c r="A12269" s="1">
        <v>45565</v>
      </c>
      <c r="B12269" s="2">
        <v>0.45922453703703703</v>
      </c>
      <c r="C12269">
        <v>2020</v>
      </c>
      <c r="D12269">
        <v>2</v>
      </c>
      <c r="E12269" t="s">
        <v>55</v>
      </c>
      <c r="F12269">
        <v>1</v>
      </c>
      <c r="G12269">
        <v>426</v>
      </c>
      <c r="H12269" t="s">
        <v>56</v>
      </c>
      <c r="I12269" s="1">
        <v>44150</v>
      </c>
      <c r="J12269" t="s">
        <v>57</v>
      </c>
      <c r="K12269" t="s">
        <v>116</v>
      </c>
      <c r="L12269">
        <v>49352</v>
      </c>
      <c r="M12269" t="s">
        <v>5415</v>
      </c>
      <c r="N12269">
        <v>11</v>
      </c>
      <c r="O12269" t="s">
        <v>60</v>
      </c>
      <c r="P12269">
        <v>130000784199</v>
      </c>
      <c r="Q12269">
        <v>70</v>
      </c>
      <c r="R12269" t="s">
        <v>52322</v>
      </c>
      <c r="S12269" t="s">
        <v>52323</v>
      </c>
      <c r="T12269" t="s">
        <v>63</v>
      </c>
      <c r="U12269">
        <v>15711620894</v>
      </c>
      <c r="V12269" t="s">
        <v>64</v>
      </c>
      <c r="W12269">
        <v>12</v>
      </c>
      <c r="X12269" t="s">
        <v>65</v>
      </c>
      <c r="Y12269" t="s">
        <v>66</v>
      </c>
      <c r="Z12269">
        <v>70</v>
      </c>
      <c r="AA12269" t="s">
        <v>540</v>
      </c>
      <c r="AB12269" t="s">
        <v>540</v>
      </c>
      <c r="AC12269">
        <v>-1</v>
      </c>
      <c r="AD12269" t="s">
        <v>63</v>
      </c>
      <c r="AE12269" t="s">
        <v>63</v>
      </c>
      <c r="AF12269" t="s">
        <v>63</v>
      </c>
      <c r="AG12269">
        <v>130000076276</v>
      </c>
      <c r="AH12269" t="s">
        <v>52324</v>
      </c>
      <c r="AI12269" t="s">
        <v>52325</v>
      </c>
      <c r="AJ12269" t="s">
        <v>116</v>
      </c>
      <c r="AK12269">
        <v>26211</v>
      </c>
      <c r="AL12269">
        <v>288267960167</v>
      </c>
      <c r="AM12269">
        <v>2</v>
      </c>
      <c r="AN12269" t="s">
        <v>70</v>
      </c>
      <c r="AO12269">
        <v>3</v>
      </c>
      <c r="AP12269" t="s">
        <v>167</v>
      </c>
      <c r="AQ12269" s="1">
        <v>3</v>
      </c>
      <c r="AR12269" t="s">
        <v>97</v>
      </c>
      <c r="AS12269">
        <v>3</v>
      </c>
      <c r="AT12269" t="s">
        <v>73</v>
      </c>
      <c r="AU12269">
        <v>275</v>
      </c>
      <c r="AV12269" t="s">
        <v>60</v>
      </c>
      <c r="AW12269">
        <v>4</v>
      </c>
      <c r="AX12269" t="s">
        <v>75</v>
      </c>
      <c r="AY12269" t="s">
        <v>52326</v>
      </c>
      <c r="AZ12269">
        <v>0</v>
      </c>
      <c r="BA12269">
        <v>0</v>
      </c>
      <c r="BB12269">
        <v>0</v>
      </c>
      <c r="BC12269">
        <v>0</v>
      </c>
      <c r="BD12269">
        <v>0</v>
      </c>
      <c r="BE12269">
        <v>0</v>
      </c>
      <c r="BF12269">
        <v>0</v>
      </c>
      <c r="BI12269" s="3"/>
    </row>
    <row r="12270" spans="1:61" x14ac:dyDescent="0.25">
      <c r="A12270" s="1">
        <v>45565</v>
      </c>
      <c r="B12270" s="2">
        <v>0.45922453703703703</v>
      </c>
      <c r="C12270">
        <v>2020</v>
      </c>
      <c r="D12270">
        <v>2</v>
      </c>
      <c r="E12270" t="s">
        <v>55</v>
      </c>
      <c r="F12270">
        <v>1</v>
      </c>
      <c r="G12270">
        <v>426</v>
      </c>
      <c r="H12270" t="s">
        <v>56</v>
      </c>
      <c r="I12270" s="1">
        <v>44150</v>
      </c>
      <c r="J12270" t="s">
        <v>57</v>
      </c>
      <c r="K12270" t="s">
        <v>185</v>
      </c>
      <c r="L12270">
        <v>90867</v>
      </c>
      <c r="M12270" t="s">
        <v>3054</v>
      </c>
      <c r="N12270">
        <v>11</v>
      </c>
      <c r="O12270" t="s">
        <v>60</v>
      </c>
      <c r="P12270">
        <v>110001208617</v>
      </c>
      <c r="Q12270">
        <v>25</v>
      </c>
      <c r="R12270" t="s">
        <v>52327</v>
      </c>
      <c r="S12270" t="s">
        <v>52328</v>
      </c>
      <c r="T12270" t="s">
        <v>63</v>
      </c>
      <c r="U12270">
        <v>62176439104</v>
      </c>
      <c r="V12270" t="s">
        <v>64</v>
      </c>
      <c r="W12270">
        <v>12</v>
      </c>
      <c r="X12270" t="s">
        <v>65</v>
      </c>
      <c r="Y12270" t="s">
        <v>66</v>
      </c>
      <c r="Z12270">
        <v>25</v>
      </c>
      <c r="AA12270" t="s">
        <v>181</v>
      </c>
      <c r="AB12270" t="s">
        <v>182</v>
      </c>
      <c r="AC12270">
        <v>-1</v>
      </c>
      <c r="AD12270" t="s">
        <v>63</v>
      </c>
      <c r="AE12270" t="s">
        <v>63</v>
      </c>
      <c r="AF12270" t="s">
        <v>63</v>
      </c>
      <c r="AG12270">
        <v>110000148714</v>
      </c>
      <c r="AH12270" t="s">
        <v>52329</v>
      </c>
      <c r="AI12270" t="s">
        <v>36104</v>
      </c>
      <c r="AJ12270" t="s">
        <v>185</v>
      </c>
      <c r="AK12270">
        <v>27201</v>
      </c>
      <c r="AL12270">
        <v>22589841880</v>
      </c>
      <c r="AM12270">
        <v>2</v>
      </c>
      <c r="AN12270" t="s">
        <v>70</v>
      </c>
      <c r="AO12270">
        <v>6</v>
      </c>
      <c r="AP12270" t="s">
        <v>71</v>
      </c>
      <c r="AQ12270" s="1">
        <v>3</v>
      </c>
      <c r="AR12270" t="s">
        <v>97</v>
      </c>
      <c r="AS12270">
        <v>3</v>
      </c>
      <c r="AT12270" t="s">
        <v>73</v>
      </c>
      <c r="AU12270">
        <v>275</v>
      </c>
      <c r="AV12270" t="s">
        <v>60</v>
      </c>
      <c r="AW12270">
        <v>1</v>
      </c>
      <c r="AX12270" t="s">
        <v>87</v>
      </c>
      <c r="AY12270" t="s">
        <v>52330</v>
      </c>
      <c r="AZ12270">
        <v>0</v>
      </c>
      <c r="BA12270">
        <v>0</v>
      </c>
      <c r="BB12270">
        <v>0</v>
      </c>
      <c r="BC12270">
        <v>0</v>
      </c>
      <c r="BD12270">
        <v>0</v>
      </c>
      <c r="BE12270">
        <v>0</v>
      </c>
      <c r="BF12270">
        <v>0</v>
      </c>
      <c r="BI12270" s="3"/>
    </row>
    <row r="12271" spans="1:61" x14ac:dyDescent="0.25">
      <c r="A12271" s="1">
        <v>45565</v>
      </c>
      <c r="B12271" s="2">
        <v>0.45922453703703703</v>
      </c>
      <c r="C12271">
        <v>2020</v>
      </c>
      <c r="D12271">
        <v>2</v>
      </c>
      <c r="E12271" t="s">
        <v>55</v>
      </c>
      <c r="F12271">
        <v>1</v>
      </c>
      <c r="G12271">
        <v>426</v>
      </c>
      <c r="H12271" t="s">
        <v>56</v>
      </c>
      <c r="I12271" s="1">
        <v>44150</v>
      </c>
      <c r="J12271" t="s">
        <v>57</v>
      </c>
      <c r="K12271" t="s">
        <v>201</v>
      </c>
      <c r="L12271">
        <v>14478</v>
      </c>
      <c r="M12271" t="s">
        <v>5422</v>
      </c>
      <c r="N12271">
        <v>11</v>
      </c>
      <c r="O12271" t="s">
        <v>60</v>
      </c>
      <c r="P12271">
        <v>60000818216</v>
      </c>
      <c r="Q12271">
        <v>40</v>
      </c>
      <c r="R12271" t="s">
        <v>52331</v>
      </c>
      <c r="S12271" t="s">
        <v>52332</v>
      </c>
      <c r="T12271" t="s">
        <v>63</v>
      </c>
      <c r="U12271">
        <v>23468823304</v>
      </c>
      <c r="V12271" t="s">
        <v>64</v>
      </c>
      <c r="W12271">
        <v>12</v>
      </c>
      <c r="X12271" t="s">
        <v>65</v>
      </c>
      <c r="Y12271" t="s">
        <v>66</v>
      </c>
      <c r="Z12271">
        <v>40</v>
      </c>
      <c r="AA12271" t="s">
        <v>93</v>
      </c>
      <c r="AB12271" t="s">
        <v>94</v>
      </c>
      <c r="AC12271">
        <v>-1</v>
      </c>
      <c r="AD12271" t="s">
        <v>63</v>
      </c>
      <c r="AE12271" t="s">
        <v>63</v>
      </c>
      <c r="AF12271" t="s">
        <v>63</v>
      </c>
      <c r="AG12271">
        <v>60000085308</v>
      </c>
      <c r="AH12271" t="s">
        <v>52333</v>
      </c>
      <c r="AI12271" t="s">
        <v>52334</v>
      </c>
      <c r="AJ12271" t="s">
        <v>201</v>
      </c>
      <c r="AK12271">
        <v>23367</v>
      </c>
      <c r="AL12271">
        <v>10472410701</v>
      </c>
      <c r="AM12271">
        <v>4</v>
      </c>
      <c r="AN12271" t="s">
        <v>85</v>
      </c>
      <c r="AO12271">
        <v>8</v>
      </c>
      <c r="AP12271" t="s">
        <v>86</v>
      </c>
      <c r="AQ12271" s="1">
        <v>5</v>
      </c>
      <c r="AR12271" t="s">
        <v>245</v>
      </c>
      <c r="AS12271">
        <v>1</v>
      </c>
      <c r="AT12271" t="s">
        <v>159</v>
      </c>
      <c r="AU12271">
        <v>101</v>
      </c>
      <c r="AV12271" t="s">
        <v>465</v>
      </c>
      <c r="AW12271">
        <v>4</v>
      </c>
      <c r="AX12271" t="s">
        <v>75</v>
      </c>
      <c r="AY12271" t="s">
        <v>52335</v>
      </c>
      <c r="AZ12271">
        <v>0</v>
      </c>
      <c r="BA12271">
        <v>5</v>
      </c>
      <c r="BB12271">
        <v>0</v>
      </c>
      <c r="BC12271">
        <v>0</v>
      </c>
      <c r="BD12271">
        <v>0</v>
      </c>
      <c r="BE12271">
        <v>0</v>
      </c>
      <c r="BF12271">
        <v>0</v>
      </c>
      <c r="BI12271" s="3"/>
    </row>
    <row r="12272" spans="1:61" x14ac:dyDescent="0.25">
      <c r="A12272" s="1">
        <v>45565</v>
      </c>
      <c r="B12272" s="2">
        <v>0.45922453703703703</v>
      </c>
      <c r="C12272">
        <v>2020</v>
      </c>
      <c r="D12272">
        <v>2</v>
      </c>
      <c r="E12272" t="s">
        <v>55</v>
      </c>
      <c r="F12272">
        <v>1</v>
      </c>
      <c r="G12272">
        <v>426</v>
      </c>
      <c r="H12272" t="s">
        <v>56</v>
      </c>
      <c r="I12272" s="1">
        <v>44150</v>
      </c>
      <c r="J12272" t="s">
        <v>57</v>
      </c>
      <c r="K12272" t="s">
        <v>177</v>
      </c>
      <c r="L12272">
        <v>92533</v>
      </c>
      <c r="M12272" t="s">
        <v>50405</v>
      </c>
      <c r="N12272">
        <v>11</v>
      </c>
      <c r="O12272" t="s">
        <v>60</v>
      </c>
      <c r="P12272">
        <v>270000833641</v>
      </c>
      <c r="Q12272">
        <v>77</v>
      </c>
      <c r="R12272" t="s">
        <v>52336</v>
      </c>
      <c r="S12272" t="s">
        <v>7077</v>
      </c>
      <c r="T12272" t="s">
        <v>63</v>
      </c>
      <c r="U12272">
        <v>47828102</v>
      </c>
      <c r="V12272" t="s">
        <v>64</v>
      </c>
      <c r="W12272">
        <v>12</v>
      </c>
      <c r="X12272" t="s">
        <v>65</v>
      </c>
      <c r="Y12272" t="s">
        <v>104</v>
      </c>
      <c r="Z12272">
        <v>77</v>
      </c>
      <c r="AA12272" t="s">
        <v>172</v>
      </c>
      <c r="AB12272" t="s">
        <v>172</v>
      </c>
      <c r="AC12272">
        <v>-1</v>
      </c>
      <c r="AD12272" t="s">
        <v>63</v>
      </c>
      <c r="AE12272" t="s">
        <v>63</v>
      </c>
      <c r="AF12272" t="s">
        <v>63</v>
      </c>
      <c r="AG12272">
        <v>270000088176</v>
      </c>
      <c r="AH12272" t="s">
        <v>104</v>
      </c>
      <c r="AI12272" t="s">
        <v>172</v>
      </c>
      <c r="AJ12272" t="s">
        <v>100</v>
      </c>
      <c r="AK12272">
        <v>30871</v>
      </c>
      <c r="AL12272">
        <v>35040462771</v>
      </c>
      <c r="AM12272">
        <v>2</v>
      </c>
      <c r="AN12272" t="s">
        <v>70</v>
      </c>
      <c r="AO12272">
        <v>8</v>
      </c>
      <c r="AP12272" t="s">
        <v>86</v>
      </c>
      <c r="AQ12272" s="1">
        <v>3</v>
      </c>
      <c r="AR12272" t="s">
        <v>97</v>
      </c>
      <c r="AS12272">
        <v>3</v>
      </c>
      <c r="AT12272" t="s">
        <v>73</v>
      </c>
      <c r="AU12272">
        <v>999</v>
      </c>
      <c r="AV12272" t="s">
        <v>267</v>
      </c>
      <c r="AW12272">
        <v>4</v>
      </c>
      <c r="AX12272" t="s">
        <v>75</v>
      </c>
      <c r="AY12272" t="s">
        <v>52337</v>
      </c>
      <c r="AZ12272">
        <v>0</v>
      </c>
      <c r="BA12272">
        <v>0</v>
      </c>
      <c r="BB12272">
        <v>0</v>
      </c>
      <c r="BC12272">
        <v>0</v>
      </c>
      <c r="BD12272">
        <v>0</v>
      </c>
      <c r="BE12272">
        <v>0</v>
      </c>
      <c r="BF12272">
        <v>0</v>
      </c>
      <c r="BI12272" s="3"/>
    </row>
    <row r="12273" spans="1:61" x14ac:dyDescent="0.25">
      <c r="A12273" s="1">
        <v>45565</v>
      </c>
      <c r="B12273" s="2">
        <v>0.45922453703703703</v>
      </c>
      <c r="C12273">
        <v>2020</v>
      </c>
      <c r="D12273">
        <v>2</v>
      </c>
      <c r="E12273" t="s">
        <v>55</v>
      </c>
      <c r="F12273">
        <v>1</v>
      </c>
      <c r="G12273">
        <v>426</v>
      </c>
      <c r="H12273" t="s">
        <v>56</v>
      </c>
      <c r="I12273" s="1">
        <v>44150</v>
      </c>
      <c r="J12273" t="s">
        <v>57</v>
      </c>
      <c r="K12273" t="s">
        <v>177</v>
      </c>
      <c r="L12273">
        <v>94811</v>
      </c>
      <c r="M12273" t="s">
        <v>287</v>
      </c>
      <c r="N12273">
        <v>11</v>
      </c>
      <c r="O12273" t="s">
        <v>60</v>
      </c>
      <c r="P12273">
        <v>270001020577</v>
      </c>
      <c r="Q12273">
        <v>55</v>
      </c>
      <c r="R12273" t="s">
        <v>52338</v>
      </c>
      <c r="S12273" t="s">
        <v>52339</v>
      </c>
      <c r="T12273" t="s">
        <v>63</v>
      </c>
      <c r="U12273">
        <v>54703409100</v>
      </c>
      <c r="V12273" t="s">
        <v>64</v>
      </c>
      <c r="W12273">
        <v>12</v>
      </c>
      <c r="X12273" t="s">
        <v>65</v>
      </c>
      <c r="Y12273" t="s">
        <v>104</v>
      </c>
      <c r="Z12273">
        <v>55</v>
      </c>
      <c r="AA12273" t="s">
        <v>263</v>
      </c>
      <c r="AB12273" t="s">
        <v>264</v>
      </c>
      <c r="AC12273">
        <v>-1</v>
      </c>
      <c r="AD12273" t="s">
        <v>63</v>
      </c>
      <c r="AE12273" t="s">
        <v>63</v>
      </c>
      <c r="AF12273" t="s">
        <v>63</v>
      </c>
      <c r="AG12273">
        <v>270000122141</v>
      </c>
      <c r="AH12273" t="s">
        <v>104</v>
      </c>
      <c r="AI12273" t="s">
        <v>263</v>
      </c>
      <c r="AJ12273" t="s">
        <v>177</v>
      </c>
      <c r="AK12273">
        <v>24917</v>
      </c>
      <c r="AL12273">
        <v>10126862747</v>
      </c>
      <c r="AM12273">
        <v>2</v>
      </c>
      <c r="AN12273" t="s">
        <v>70</v>
      </c>
      <c r="AO12273">
        <v>6</v>
      </c>
      <c r="AP12273" t="s">
        <v>71</v>
      </c>
      <c r="AQ12273" s="1">
        <v>1</v>
      </c>
      <c r="AR12273" t="s">
        <v>72</v>
      </c>
      <c r="AS12273">
        <v>3</v>
      </c>
      <c r="AT12273" t="s">
        <v>73</v>
      </c>
      <c r="AU12273">
        <v>297</v>
      </c>
      <c r="AV12273" t="s">
        <v>186</v>
      </c>
      <c r="AW12273">
        <v>4</v>
      </c>
      <c r="AX12273" t="s">
        <v>75</v>
      </c>
      <c r="AY12273" t="s">
        <v>52340</v>
      </c>
      <c r="AZ12273">
        <v>0</v>
      </c>
      <c r="BA12273">
        <v>0</v>
      </c>
      <c r="BB12273">
        <v>0</v>
      </c>
      <c r="BC12273">
        <v>0</v>
      </c>
      <c r="BD12273">
        <v>0</v>
      </c>
      <c r="BE12273">
        <v>0</v>
      </c>
      <c r="BF12273">
        <v>0</v>
      </c>
      <c r="BI12273" s="3"/>
    </row>
    <row r="12274" spans="1:61" x14ac:dyDescent="0.25">
      <c r="A12274" s="1">
        <v>45565</v>
      </c>
      <c r="B12274" s="2">
        <v>0.45922453703703703</v>
      </c>
      <c r="C12274">
        <v>2020</v>
      </c>
      <c r="D12274">
        <v>2</v>
      </c>
      <c r="E12274" t="s">
        <v>55</v>
      </c>
      <c r="F12274">
        <v>1</v>
      </c>
      <c r="G12274">
        <v>426</v>
      </c>
      <c r="H12274" t="s">
        <v>56</v>
      </c>
      <c r="I12274" s="1">
        <v>44150</v>
      </c>
      <c r="J12274" t="s">
        <v>57</v>
      </c>
      <c r="K12274" t="s">
        <v>1389</v>
      </c>
      <c r="L12274">
        <v>1015</v>
      </c>
      <c r="M12274" t="s">
        <v>2909</v>
      </c>
      <c r="N12274">
        <v>11</v>
      </c>
      <c r="O12274" t="s">
        <v>60</v>
      </c>
      <c r="P12274">
        <v>10001106777</v>
      </c>
      <c r="Q12274">
        <v>25</v>
      </c>
      <c r="R12274" t="s">
        <v>52341</v>
      </c>
      <c r="S12274" t="s">
        <v>52342</v>
      </c>
      <c r="T12274" t="s">
        <v>63</v>
      </c>
      <c r="U12274">
        <v>41190203200</v>
      </c>
      <c r="V12274" t="s">
        <v>64</v>
      </c>
      <c r="W12274">
        <v>12</v>
      </c>
      <c r="X12274" t="s">
        <v>65</v>
      </c>
      <c r="Y12274" t="s">
        <v>66</v>
      </c>
      <c r="Z12274">
        <v>25</v>
      </c>
      <c r="AA12274" t="s">
        <v>181</v>
      </c>
      <c r="AB12274" t="s">
        <v>182</v>
      </c>
      <c r="AC12274">
        <v>-1</v>
      </c>
      <c r="AD12274" t="s">
        <v>63</v>
      </c>
      <c r="AE12274" t="s">
        <v>63</v>
      </c>
      <c r="AF12274" t="s">
        <v>63</v>
      </c>
      <c r="AG12274">
        <v>10000134183</v>
      </c>
      <c r="AH12274" t="s">
        <v>52343</v>
      </c>
      <c r="AI12274" t="s">
        <v>52344</v>
      </c>
      <c r="AJ12274" t="s">
        <v>1389</v>
      </c>
      <c r="AK12274">
        <v>26347</v>
      </c>
      <c r="AL12274">
        <v>2042102402</v>
      </c>
      <c r="AM12274">
        <v>2</v>
      </c>
      <c r="AN12274" t="s">
        <v>70</v>
      </c>
      <c r="AO12274">
        <v>5</v>
      </c>
      <c r="AP12274" t="s">
        <v>209</v>
      </c>
      <c r="AQ12274" s="1">
        <v>3</v>
      </c>
      <c r="AR12274" t="s">
        <v>97</v>
      </c>
      <c r="AS12274">
        <v>3</v>
      </c>
      <c r="AT12274" t="s">
        <v>73</v>
      </c>
      <c r="AU12274">
        <v>298</v>
      </c>
      <c r="AV12274" t="s">
        <v>343</v>
      </c>
      <c r="AW12274">
        <v>1</v>
      </c>
      <c r="AX12274" t="s">
        <v>87</v>
      </c>
      <c r="AY12274" t="s">
        <v>52345</v>
      </c>
      <c r="AZ12274">
        <v>0</v>
      </c>
      <c r="BA12274">
        <v>5</v>
      </c>
      <c r="BB12274">
        <v>0</v>
      </c>
      <c r="BC12274">
        <v>0</v>
      </c>
      <c r="BD12274">
        <v>0</v>
      </c>
      <c r="BE12274">
        <v>0</v>
      </c>
      <c r="BF12274">
        <v>0</v>
      </c>
      <c r="BI12274" s="3"/>
    </row>
    <row r="12275" spans="1:61" x14ac:dyDescent="0.25">
      <c r="A12275" s="1">
        <v>45565</v>
      </c>
      <c r="B12275" s="2">
        <v>0.45922453703703703</v>
      </c>
      <c r="C12275">
        <v>2020</v>
      </c>
      <c r="D12275">
        <v>2</v>
      </c>
      <c r="E12275" t="s">
        <v>55</v>
      </c>
      <c r="F12275">
        <v>1</v>
      </c>
      <c r="G12275">
        <v>426</v>
      </c>
      <c r="H12275" t="s">
        <v>56</v>
      </c>
      <c r="I12275" s="1">
        <v>44150</v>
      </c>
      <c r="J12275" t="s">
        <v>57</v>
      </c>
      <c r="K12275" t="s">
        <v>135</v>
      </c>
      <c r="L12275">
        <v>76597</v>
      </c>
      <c r="M12275" t="s">
        <v>27201</v>
      </c>
      <c r="N12275">
        <v>11</v>
      </c>
      <c r="O12275" t="s">
        <v>60</v>
      </c>
      <c r="P12275">
        <v>160000824380</v>
      </c>
      <c r="Q12275">
        <v>10</v>
      </c>
      <c r="R12275" t="s">
        <v>52346</v>
      </c>
      <c r="S12275" t="s">
        <v>17295</v>
      </c>
      <c r="T12275" t="s">
        <v>63</v>
      </c>
      <c r="U12275">
        <v>3255427916</v>
      </c>
      <c r="V12275" t="s">
        <v>64</v>
      </c>
      <c r="W12275">
        <v>12</v>
      </c>
      <c r="X12275" t="s">
        <v>65</v>
      </c>
      <c r="Y12275" t="s">
        <v>66</v>
      </c>
      <c r="Z12275">
        <v>10</v>
      </c>
      <c r="AA12275" t="s">
        <v>67</v>
      </c>
      <c r="AB12275" t="s">
        <v>67</v>
      </c>
      <c r="AC12275">
        <v>-1</v>
      </c>
      <c r="AD12275" t="s">
        <v>63</v>
      </c>
      <c r="AE12275" t="s">
        <v>63</v>
      </c>
      <c r="AF12275" t="s">
        <v>63</v>
      </c>
      <c r="AG12275">
        <v>160000086446</v>
      </c>
      <c r="AH12275" t="s">
        <v>52347</v>
      </c>
      <c r="AI12275" t="s">
        <v>11825</v>
      </c>
      <c r="AJ12275" t="s">
        <v>135</v>
      </c>
      <c r="AK12275">
        <v>29689</v>
      </c>
      <c r="AL12275">
        <v>68170640655</v>
      </c>
      <c r="AM12275">
        <v>2</v>
      </c>
      <c r="AN12275" t="s">
        <v>70</v>
      </c>
      <c r="AO12275">
        <v>8</v>
      </c>
      <c r="AP12275" t="s">
        <v>86</v>
      </c>
      <c r="AQ12275" s="1">
        <v>3</v>
      </c>
      <c r="AR12275" t="s">
        <v>97</v>
      </c>
      <c r="AS12275">
        <v>1</v>
      </c>
      <c r="AT12275" t="s">
        <v>159</v>
      </c>
      <c r="AU12275">
        <v>278</v>
      </c>
      <c r="AV12275" t="s">
        <v>285</v>
      </c>
      <c r="AW12275">
        <v>4</v>
      </c>
      <c r="AX12275" t="s">
        <v>75</v>
      </c>
      <c r="AY12275" t="s">
        <v>52348</v>
      </c>
      <c r="AZ12275">
        <v>0</v>
      </c>
      <c r="BA12275">
        <v>3</v>
      </c>
      <c r="BB12275">
        <v>0</v>
      </c>
      <c r="BC12275">
        <v>0</v>
      </c>
      <c r="BD12275">
        <v>0</v>
      </c>
      <c r="BE12275">
        <v>0</v>
      </c>
      <c r="BF12275">
        <v>0</v>
      </c>
      <c r="BI12275" s="3"/>
    </row>
    <row r="12276" spans="1:61" x14ac:dyDescent="0.25">
      <c r="A12276" s="1">
        <v>45565</v>
      </c>
      <c r="B12276" s="2">
        <v>0.45922453703703703</v>
      </c>
      <c r="C12276">
        <v>2020</v>
      </c>
      <c r="D12276">
        <v>2</v>
      </c>
      <c r="E12276" t="s">
        <v>55</v>
      </c>
      <c r="F12276">
        <v>1</v>
      </c>
      <c r="G12276">
        <v>426</v>
      </c>
      <c r="H12276" t="s">
        <v>56</v>
      </c>
      <c r="I12276" s="1">
        <v>44150</v>
      </c>
      <c r="J12276" t="s">
        <v>57</v>
      </c>
      <c r="K12276" t="s">
        <v>135</v>
      </c>
      <c r="L12276">
        <v>76430</v>
      </c>
      <c r="M12276" t="s">
        <v>7870</v>
      </c>
      <c r="N12276">
        <v>11</v>
      </c>
      <c r="O12276" t="s">
        <v>60</v>
      </c>
      <c r="P12276">
        <v>160001028532</v>
      </c>
      <c r="Q12276">
        <v>13</v>
      </c>
      <c r="R12276" t="s">
        <v>52349</v>
      </c>
      <c r="S12276" t="s">
        <v>52349</v>
      </c>
      <c r="T12276" t="s">
        <v>63</v>
      </c>
      <c r="U12276">
        <v>55759971972</v>
      </c>
      <c r="V12276" t="s">
        <v>64</v>
      </c>
      <c r="W12276">
        <v>12</v>
      </c>
      <c r="X12276" t="s">
        <v>65</v>
      </c>
      <c r="Y12276" t="s">
        <v>104</v>
      </c>
      <c r="Z12276">
        <v>13</v>
      </c>
      <c r="AA12276" t="s">
        <v>105</v>
      </c>
      <c r="AB12276" t="s">
        <v>106</v>
      </c>
      <c r="AC12276">
        <v>-1</v>
      </c>
      <c r="AD12276" t="s">
        <v>63</v>
      </c>
      <c r="AE12276" t="s">
        <v>63</v>
      </c>
      <c r="AF12276" t="s">
        <v>63</v>
      </c>
      <c r="AG12276">
        <v>160000123819</v>
      </c>
      <c r="AH12276" t="s">
        <v>104</v>
      </c>
      <c r="AI12276" t="s">
        <v>105</v>
      </c>
      <c r="AJ12276" t="s">
        <v>135</v>
      </c>
      <c r="AK12276">
        <v>24692</v>
      </c>
      <c r="AL12276">
        <v>40590220647</v>
      </c>
      <c r="AM12276">
        <v>2</v>
      </c>
      <c r="AN12276" t="s">
        <v>70</v>
      </c>
      <c r="AO12276">
        <v>8</v>
      </c>
      <c r="AP12276" t="s">
        <v>86</v>
      </c>
      <c r="AQ12276" s="1">
        <v>3</v>
      </c>
      <c r="AR12276" t="s">
        <v>97</v>
      </c>
      <c r="AS12276">
        <v>1</v>
      </c>
      <c r="AT12276" t="s">
        <v>159</v>
      </c>
      <c r="AU12276">
        <v>125</v>
      </c>
      <c r="AV12276" t="s">
        <v>274</v>
      </c>
      <c r="AW12276">
        <v>4</v>
      </c>
      <c r="AX12276" t="s">
        <v>75</v>
      </c>
      <c r="AY12276" t="s">
        <v>52350</v>
      </c>
      <c r="AZ12276">
        <v>0</v>
      </c>
      <c r="BA12276">
        <v>1</v>
      </c>
      <c r="BB12276">
        <v>0</v>
      </c>
      <c r="BC12276">
        <v>0</v>
      </c>
      <c r="BD12276">
        <v>0</v>
      </c>
      <c r="BE12276">
        <v>0</v>
      </c>
      <c r="BF12276">
        <v>0</v>
      </c>
      <c r="BI12276" s="3"/>
    </row>
    <row r="12277" spans="1:61" x14ac:dyDescent="0.25">
      <c r="A12277" s="1">
        <v>45565</v>
      </c>
      <c r="B12277" s="2">
        <v>0.45922453703703703</v>
      </c>
      <c r="C12277">
        <v>2020</v>
      </c>
      <c r="D12277">
        <v>2</v>
      </c>
      <c r="E12277" t="s">
        <v>55</v>
      </c>
      <c r="F12277">
        <v>1</v>
      </c>
      <c r="G12277">
        <v>426</v>
      </c>
      <c r="H12277" t="s">
        <v>56</v>
      </c>
      <c r="I12277" s="1">
        <v>44150</v>
      </c>
      <c r="J12277" t="s">
        <v>57</v>
      </c>
      <c r="K12277" t="s">
        <v>135</v>
      </c>
      <c r="L12277">
        <v>76430</v>
      </c>
      <c r="M12277" t="s">
        <v>7870</v>
      </c>
      <c r="N12277">
        <v>11</v>
      </c>
      <c r="O12277" t="s">
        <v>60</v>
      </c>
      <c r="P12277">
        <v>160000728139</v>
      </c>
      <c r="Q12277">
        <v>23</v>
      </c>
      <c r="R12277" t="s">
        <v>52351</v>
      </c>
      <c r="S12277" t="s">
        <v>52352</v>
      </c>
      <c r="T12277" t="s">
        <v>63</v>
      </c>
      <c r="U12277">
        <v>57149860915</v>
      </c>
      <c r="V12277" t="s">
        <v>64</v>
      </c>
      <c r="W12277">
        <v>12</v>
      </c>
      <c r="X12277" t="s">
        <v>65</v>
      </c>
      <c r="Y12277" t="s">
        <v>66</v>
      </c>
      <c r="Z12277">
        <v>23</v>
      </c>
      <c r="AA12277" t="s">
        <v>138</v>
      </c>
      <c r="AB12277" t="s">
        <v>138</v>
      </c>
      <c r="AC12277">
        <v>-1</v>
      </c>
      <c r="AD12277" t="s">
        <v>63</v>
      </c>
      <c r="AE12277" t="s">
        <v>63</v>
      </c>
      <c r="AF12277" t="s">
        <v>63</v>
      </c>
      <c r="AG12277">
        <v>160000068006</v>
      </c>
      <c r="AH12277" t="s">
        <v>52353</v>
      </c>
      <c r="AI12277" t="s">
        <v>52354</v>
      </c>
      <c r="AJ12277" t="s">
        <v>135</v>
      </c>
      <c r="AK12277">
        <v>24109</v>
      </c>
      <c r="AL12277">
        <v>24913190671</v>
      </c>
      <c r="AM12277">
        <v>2</v>
      </c>
      <c r="AN12277" t="s">
        <v>70</v>
      </c>
      <c r="AO12277">
        <v>6</v>
      </c>
      <c r="AP12277" t="s">
        <v>71</v>
      </c>
      <c r="AQ12277" s="1">
        <v>3</v>
      </c>
      <c r="AR12277" t="s">
        <v>97</v>
      </c>
      <c r="AS12277">
        <v>1</v>
      </c>
      <c r="AT12277" t="s">
        <v>159</v>
      </c>
      <c r="AU12277">
        <v>275</v>
      </c>
      <c r="AV12277" t="s">
        <v>60</v>
      </c>
      <c r="AW12277">
        <v>1</v>
      </c>
      <c r="AX12277" t="s">
        <v>87</v>
      </c>
      <c r="AY12277" t="s">
        <v>52355</v>
      </c>
      <c r="AZ12277">
        <v>0</v>
      </c>
      <c r="BA12277">
        <v>1</v>
      </c>
      <c r="BB12277">
        <v>0</v>
      </c>
      <c r="BC12277">
        <v>0</v>
      </c>
      <c r="BD12277">
        <v>0</v>
      </c>
      <c r="BE12277">
        <v>0</v>
      </c>
      <c r="BF12277">
        <v>0</v>
      </c>
      <c r="BI12277" s="3"/>
    </row>
    <row r="12278" spans="1:61" x14ac:dyDescent="0.25">
      <c r="A12278" s="1">
        <v>45565</v>
      </c>
      <c r="B12278" s="2">
        <v>0.45922453703703703</v>
      </c>
      <c r="C12278">
        <v>2020</v>
      </c>
      <c r="D12278">
        <v>2</v>
      </c>
      <c r="E12278" t="s">
        <v>55</v>
      </c>
      <c r="F12278">
        <v>1</v>
      </c>
      <c r="G12278">
        <v>426</v>
      </c>
      <c r="H12278" t="s">
        <v>56</v>
      </c>
      <c r="I12278" s="1">
        <v>44150</v>
      </c>
      <c r="J12278" t="s">
        <v>57</v>
      </c>
      <c r="K12278" t="s">
        <v>226</v>
      </c>
      <c r="L12278">
        <v>83496</v>
      </c>
      <c r="M12278" t="s">
        <v>35249</v>
      </c>
      <c r="N12278">
        <v>11</v>
      </c>
      <c r="O12278" t="s">
        <v>60</v>
      </c>
      <c r="P12278">
        <v>240001119814</v>
      </c>
      <c r="Q12278">
        <v>15</v>
      </c>
      <c r="R12278" t="s">
        <v>52356</v>
      </c>
      <c r="S12278" t="s">
        <v>52357</v>
      </c>
      <c r="T12278" t="s">
        <v>63</v>
      </c>
      <c r="U12278">
        <v>63776120959</v>
      </c>
      <c r="V12278" t="s">
        <v>64</v>
      </c>
      <c r="W12278">
        <v>12</v>
      </c>
      <c r="X12278" t="s">
        <v>65</v>
      </c>
      <c r="Y12278" t="s">
        <v>66</v>
      </c>
      <c r="Z12278">
        <v>15</v>
      </c>
      <c r="AA12278" t="s">
        <v>232</v>
      </c>
      <c r="AB12278" t="s">
        <v>233</v>
      </c>
      <c r="AC12278">
        <v>-1</v>
      </c>
      <c r="AD12278" t="s">
        <v>63</v>
      </c>
      <c r="AE12278" t="s">
        <v>63</v>
      </c>
      <c r="AF12278" t="s">
        <v>63</v>
      </c>
      <c r="AG12278">
        <v>240000135758</v>
      </c>
      <c r="AH12278" t="s">
        <v>52358</v>
      </c>
      <c r="AI12278" t="s">
        <v>52359</v>
      </c>
      <c r="AJ12278" t="s">
        <v>226</v>
      </c>
      <c r="AK12278">
        <v>24729</v>
      </c>
      <c r="AL12278">
        <v>19437660981</v>
      </c>
      <c r="AM12278">
        <v>4</v>
      </c>
      <c r="AN12278" t="s">
        <v>85</v>
      </c>
      <c r="AO12278">
        <v>8</v>
      </c>
      <c r="AP12278" t="s">
        <v>86</v>
      </c>
      <c r="AQ12278" s="1">
        <v>5</v>
      </c>
      <c r="AR12278" t="s">
        <v>245</v>
      </c>
      <c r="AS12278">
        <v>1</v>
      </c>
      <c r="AT12278" t="s">
        <v>159</v>
      </c>
      <c r="AU12278">
        <v>298</v>
      </c>
      <c r="AV12278" t="s">
        <v>343</v>
      </c>
      <c r="AW12278">
        <v>1</v>
      </c>
      <c r="AX12278" t="s">
        <v>87</v>
      </c>
      <c r="AY12278" t="s">
        <v>52360</v>
      </c>
      <c r="AZ12278">
        <v>0</v>
      </c>
      <c r="BA12278">
        <v>0</v>
      </c>
      <c r="BB12278">
        <v>0</v>
      </c>
      <c r="BC12278">
        <v>0</v>
      </c>
      <c r="BD12278">
        <v>0</v>
      </c>
      <c r="BE12278">
        <v>0</v>
      </c>
      <c r="BF12278">
        <v>0</v>
      </c>
      <c r="BI12278" s="3"/>
    </row>
    <row r="12279" spans="1:61" x14ac:dyDescent="0.25">
      <c r="A12279" s="1">
        <v>45565</v>
      </c>
      <c r="B12279" s="2">
        <v>0.45922453703703703</v>
      </c>
      <c r="C12279">
        <v>2020</v>
      </c>
      <c r="D12279">
        <v>2</v>
      </c>
      <c r="E12279" t="s">
        <v>55</v>
      </c>
      <c r="F12279">
        <v>1</v>
      </c>
      <c r="G12279">
        <v>426</v>
      </c>
      <c r="H12279" t="s">
        <v>56</v>
      </c>
      <c r="I12279" s="1">
        <v>44150</v>
      </c>
      <c r="J12279" t="s">
        <v>57</v>
      </c>
      <c r="K12279" t="s">
        <v>116</v>
      </c>
      <c r="L12279">
        <v>40983</v>
      </c>
      <c r="M12279" t="s">
        <v>35266</v>
      </c>
      <c r="N12279">
        <v>11</v>
      </c>
      <c r="O12279" t="s">
        <v>60</v>
      </c>
      <c r="P12279">
        <v>130001229225</v>
      </c>
      <c r="Q12279">
        <v>45</v>
      </c>
      <c r="R12279" t="s">
        <v>52361</v>
      </c>
      <c r="S12279" t="s">
        <v>52362</v>
      </c>
      <c r="T12279" t="s">
        <v>63</v>
      </c>
      <c r="U12279">
        <v>79800858687</v>
      </c>
      <c r="V12279" t="s">
        <v>64</v>
      </c>
      <c r="W12279">
        <v>12</v>
      </c>
      <c r="X12279" t="s">
        <v>65</v>
      </c>
      <c r="Y12279" t="s">
        <v>104</v>
      </c>
      <c r="Z12279">
        <v>45</v>
      </c>
      <c r="AA12279" t="s">
        <v>241</v>
      </c>
      <c r="AB12279" t="s">
        <v>242</v>
      </c>
      <c r="AC12279">
        <v>-1</v>
      </c>
      <c r="AD12279" t="s">
        <v>63</v>
      </c>
      <c r="AE12279" t="s">
        <v>63</v>
      </c>
      <c r="AF12279" t="s">
        <v>63</v>
      </c>
      <c r="AG12279">
        <v>130000151800</v>
      </c>
      <c r="AH12279" t="s">
        <v>104</v>
      </c>
      <c r="AI12279" t="s">
        <v>241</v>
      </c>
      <c r="AJ12279" t="s">
        <v>116</v>
      </c>
      <c r="AK12279">
        <v>22887</v>
      </c>
      <c r="AL12279">
        <v>75686120213</v>
      </c>
      <c r="AM12279">
        <v>2</v>
      </c>
      <c r="AN12279" t="s">
        <v>70</v>
      </c>
      <c r="AO12279">
        <v>3</v>
      </c>
      <c r="AP12279" t="s">
        <v>167</v>
      </c>
      <c r="AQ12279" s="1">
        <v>3</v>
      </c>
      <c r="AR12279" t="s">
        <v>97</v>
      </c>
      <c r="AS12279">
        <v>1</v>
      </c>
      <c r="AT12279" t="s">
        <v>159</v>
      </c>
      <c r="AU12279">
        <v>606</v>
      </c>
      <c r="AV12279" t="s">
        <v>2757</v>
      </c>
      <c r="AW12279">
        <v>4</v>
      </c>
      <c r="AX12279" t="s">
        <v>75</v>
      </c>
      <c r="AY12279" t="s">
        <v>52363</v>
      </c>
      <c r="AZ12279">
        <v>0</v>
      </c>
      <c r="BA12279">
        <v>2</v>
      </c>
      <c r="BB12279">
        <v>1</v>
      </c>
      <c r="BC12279">
        <v>0</v>
      </c>
      <c r="BD12279">
        <v>0</v>
      </c>
      <c r="BE12279">
        <v>0</v>
      </c>
      <c r="BF12279">
        <v>0</v>
      </c>
      <c r="BI12279" s="3"/>
    </row>
    <row r="12280" spans="1:61" x14ac:dyDescent="0.25">
      <c r="A12280" s="1">
        <v>45565</v>
      </c>
      <c r="B12280" s="2">
        <v>0.45922453703703703</v>
      </c>
      <c r="C12280">
        <v>2020</v>
      </c>
      <c r="D12280">
        <v>2</v>
      </c>
      <c r="E12280" t="s">
        <v>55</v>
      </c>
      <c r="F12280">
        <v>1</v>
      </c>
      <c r="G12280">
        <v>426</v>
      </c>
      <c r="H12280" t="s">
        <v>56</v>
      </c>
      <c r="I12280" s="1">
        <v>44150</v>
      </c>
      <c r="J12280" t="s">
        <v>57</v>
      </c>
      <c r="K12280" t="s">
        <v>116</v>
      </c>
      <c r="L12280">
        <v>50415</v>
      </c>
      <c r="M12280" t="s">
        <v>14467</v>
      </c>
      <c r="N12280">
        <v>11</v>
      </c>
      <c r="O12280" t="s">
        <v>60</v>
      </c>
      <c r="P12280">
        <v>130000982707</v>
      </c>
      <c r="Q12280">
        <v>13</v>
      </c>
      <c r="R12280" t="s">
        <v>52364</v>
      </c>
      <c r="S12280" t="s">
        <v>3223</v>
      </c>
      <c r="T12280" t="s">
        <v>63</v>
      </c>
      <c r="U12280">
        <v>70744645620</v>
      </c>
      <c r="V12280" t="s">
        <v>64</v>
      </c>
      <c r="W12280">
        <v>12</v>
      </c>
      <c r="X12280" t="s">
        <v>65</v>
      </c>
      <c r="Y12280" t="s">
        <v>104</v>
      </c>
      <c r="Z12280">
        <v>13</v>
      </c>
      <c r="AA12280" t="s">
        <v>105</v>
      </c>
      <c r="AB12280" t="s">
        <v>106</v>
      </c>
      <c r="AC12280">
        <v>-1</v>
      </c>
      <c r="AD12280" t="s">
        <v>63</v>
      </c>
      <c r="AE12280" t="s">
        <v>63</v>
      </c>
      <c r="AF12280" t="s">
        <v>63</v>
      </c>
      <c r="AG12280">
        <v>130000114850</v>
      </c>
      <c r="AH12280" t="s">
        <v>104</v>
      </c>
      <c r="AI12280" t="s">
        <v>105</v>
      </c>
      <c r="AJ12280" t="s">
        <v>116</v>
      </c>
      <c r="AK12280">
        <v>25145</v>
      </c>
      <c r="AL12280">
        <v>81207570230</v>
      </c>
      <c r="AM12280">
        <v>2</v>
      </c>
      <c r="AN12280" t="s">
        <v>70</v>
      </c>
      <c r="AO12280">
        <v>8</v>
      </c>
      <c r="AP12280" t="s">
        <v>86</v>
      </c>
      <c r="AQ12280" s="1">
        <v>1</v>
      </c>
      <c r="AR12280" t="s">
        <v>72</v>
      </c>
      <c r="AS12280">
        <v>2</v>
      </c>
      <c r="AT12280" t="s">
        <v>472</v>
      </c>
      <c r="AU12280">
        <v>999</v>
      </c>
      <c r="AV12280" t="s">
        <v>267</v>
      </c>
      <c r="AW12280">
        <v>4</v>
      </c>
      <c r="AX12280" t="s">
        <v>75</v>
      </c>
      <c r="AY12280" t="s">
        <v>52365</v>
      </c>
      <c r="AZ12280">
        <v>0</v>
      </c>
      <c r="BA12280">
        <v>0</v>
      </c>
      <c r="BB12280">
        <v>0</v>
      </c>
      <c r="BC12280">
        <v>0</v>
      </c>
      <c r="BD12280">
        <v>0</v>
      </c>
      <c r="BE12280">
        <v>0</v>
      </c>
      <c r="BF12280">
        <v>0</v>
      </c>
      <c r="BI12280" s="3"/>
    </row>
    <row r="12281" spans="1:61" x14ac:dyDescent="0.25">
      <c r="A12281" s="1">
        <v>45565</v>
      </c>
      <c r="B12281" s="2">
        <v>0.45922453703703703</v>
      </c>
      <c r="C12281">
        <v>2020</v>
      </c>
      <c r="D12281">
        <v>1</v>
      </c>
      <c r="E12281" t="s">
        <v>729</v>
      </c>
      <c r="F12281">
        <v>1</v>
      </c>
      <c r="G12281">
        <v>605</v>
      </c>
      <c r="H12281" t="s">
        <v>7910</v>
      </c>
      <c r="I12281" s="1">
        <v>45109</v>
      </c>
      <c r="J12281" t="s">
        <v>57</v>
      </c>
      <c r="K12281" t="s">
        <v>116</v>
      </c>
      <c r="L12281">
        <v>40126</v>
      </c>
      <c r="M12281" t="s">
        <v>7911</v>
      </c>
      <c r="N12281">
        <v>11</v>
      </c>
      <c r="O12281" t="s">
        <v>60</v>
      </c>
      <c r="P12281">
        <v>130001854377</v>
      </c>
      <c r="Q12281">
        <v>13</v>
      </c>
      <c r="R12281" t="s">
        <v>52366</v>
      </c>
      <c r="S12281" t="s">
        <v>52367</v>
      </c>
      <c r="T12281" t="s">
        <v>63</v>
      </c>
      <c r="U12281">
        <v>5238646631</v>
      </c>
      <c r="V12281" t="s">
        <v>64</v>
      </c>
      <c r="W12281">
        <v>12</v>
      </c>
      <c r="X12281" t="s">
        <v>65</v>
      </c>
      <c r="Y12281" t="s">
        <v>66</v>
      </c>
      <c r="Z12281">
        <v>13</v>
      </c>
      <c r="AA12281" t="s">
        <v>105</v>
      </c>
      <c r="AB12281" t="s">
        <v>106</v>
      </c>
      <c r="AC12281">
        <v>2</v>
      </c>
      <c r="AD12281" t="s">
        <v>3862</v>
      </c>
      <c r="AE12281" t="s">
        <v>3863</v>
      </c>
      <c r="AF12281" t="s">
        <v>3863</v>
      </c>
      <c r="AG12281">
        <v>130001686581</v>
      </c>
      <c r="AH12281" t="s">
        <v>52368</v>
      </c>
      <c r="AI12281" t="s">
        <v>52369</v>
      </c>
      <c r="AJ12281" t="s">
        <v>116</v>
      </c>
      <c r="AK12281">
        <v>29087</v>
      </c>
      <c r="AL12281">
        <v>118081610264</v>
      </c>
      <c r="AM12281">
        <v>4</v>
      </c>
      <c r="AN12281" t="s">
        <v>85</v>
      </c>
      <c r="AO12281">
        <v>8</v>
      </c>
      <c r="AP12281" t="s">
        <v>86</v>
      </c>
      <c r="AQ12281" s="1">
        <v>3</v>
      </c>
      <c r="AR12281" t="s">
        <v>97</v>
      </c>
      <c r="AS12281">
        <v>3</v>
      </c>
      <c r="AT12281" t="s">
        <v>73</v>
      </c>
      <c r="AU12281">
        <v>134</v>
      </c>
      <c r="AV12281" t="s">
        <v>1920</v>
      </c>
      <c r="AW12281">
        <v>4</v>
      </c>
      <c r="AX12281" t="s">
        <v>75</v>
      </c>
      <c r="AY12281" t="s">
        <v>52370</v>
      </c>
      <c r="AZ12281">
        <v>0</v>
      </c>
      <c r="BA12281">
        <v>1</v>
      </c>
      <c r="BB12281">
        <v>0</v>
      </c>
      <c r="BC12281">
        <v>0</v>
      </c>
      <c r="BD12281">
        <v>0</v>
      </c>
      <c r="BE12281">
        <v>0</v>
      </c>
      <c r="BF12281">
        <v>0</v>
      </c>
      <c r="BI12281" s="3"/>
    </row>
    <row r="12282" spans="1:61" x14ac:dyDescent="0.25">
      <c r="A12282" s="1">
        <v>45565</v>
      </c>
      <c r="B12282" s="2">
        <v>0.45922453703703703</v>
      </c>
      <c r="C12282">
        <v>2020</v>
      </c>
      <c r="D12282">
        <v>2</v>
      </c>
      <c r="E12282" t="s">
        <v>55</v>
      </c>
      <c r="F12282">
        <v>1</v>
      </c>
      <c r="G12282">
        <v>426</v>
      </c>
      <c r="H12282" t="s">
        <v>56</v>
      </c>
      <c r="I12282" s="1">
        <v>44150</v>
      </c>
      <c r="J12282" t="s">
        <v>57</v>
      </c>
      <c r="K12282" t="s">
        <v>150</v>
      </c>
      <c r="L12282">
        <v>11770</v>
      </c>
      <c r="M12282" t="s">
        <v>35290</v>
      </c>
      <c r="N12282">
        <v>11</v>
      </c>
      <c r="O12282" t="s">
        <v>60</v>
      </c>
      <c r="P12282">
        <v>180000942703</v>
      </c>
      <c r="Q12282">
        <v>14</v>
      </c>
      <c r="R12282" t="s">
        <v>52371</v>
      </c>
      <c r="S12282" t="s">
        <v>52372</v>
      </c>
      <c r="T12282" t="s">
        <v>63</v>
      </c>
      <c r="U12282">
        <v>18176798304</v>
      </c>
      <c r="V12282" t="s">
        <v>64</v>
      </c>
      <c r="W12282">
        <v>12</v>
      </c>
      <c r="X12282" t="s">
        <v>65</v>
      </c>
      <c r="Y12282" t="s">
        <v>66</v>
      </c>
      <c r="Z12282">
        <v>14</v>
      </c>
      <c r="AA12282" t="s">
        <v>641</v>
      </c>
      <c r="AB12282" t="s">
        <v>642</v>
      </c>
      <c r="AC12282">
        <v>-1</v>
      </c>
      <c r="AD12282" t="s">
        <v>63</v>
      </c>
      <c r="AE12282" t="s">
        <v>63</v>
      </c>
      <c r="AF12282" t="s">
        <v>63</v>
      </c>
      <c r="AG12282">
        <v>180000108947</v>
      </c>
      <c r="AH12282" t="s">
        <v>18271</v>
      </c>
      <c r="AI12282" t="s">
        <v>510</v>
      </c>
      <c r="AJ12282" t="s">
        <v>150</v>
      </c>
      <c r="AK12282">
        <v>22084</v>
      </c>
      <c r="AL12282">
        <v>7246921570</v>
      </c>
      <c r="AM12282">
        <v>2</v>
      </c>
      <c r="AN12282" t="s">
        <v>70</v>
      </c>
      <c r="AO12282">
        <v>4</v>
      </c>
      <c r="AP12282" t="s">
        <v>335</v>
      </c>
      <c r="AQ12282" s="1">
        <v>3</v>
      </c>
      <c r="AR12282" t="s">
        <v>97</v>
      </c>
      <c r="AS12282">
        <v>3</v>
      </c>
      <c r="AT12282" t="s">
        <v>73</v>
      </c>
      <c r="AU12282">
        <v>169</v>
      </c>
      <c r="AV12282" t="s">
        <v>140</v>
      </c>
      <c r="AW12282">
        <v>4</v>
      </c>
      <c r="AX12282" t="s">
        <v>75</v>
      </c>
      <c r="AY12282" t="s">
        <v>52373</v>
      </c>
      <c r="AZ12282">
        <v>0</v>
      </c>
      <c r="BA12282">
        <v>0</v>
      </c>
      <c r="BB12282">
        <v>0</v>
      </c>
      <c r="BC12282">
        <v>0</v>
      </c>
      <c r="BD12282">
        <v>0</v>
      </c>
      <c r="BE12282">
        <v>0</v>
      </c>
      <c r="BF12282">
        <v>0</v>
      </c>
      <c r="BI12282" s="3"/>
    </row>
    <row r="12283" spans="1:61" x14ac:dyDescent="0.25">
      <c r="A12283" s="1">
        <v>45565</v>
      </c>
      <c r="B12283" s="2">
        <v>0.45922453703703703</v>
      </c>
      <c r="C12283">
        <v>2020</v>
      </c>
      <c r="D12283">
        <v>2</v>
      </c>
      <c r="E12283" t="s">
        <v>55</v>
      </c>
      <c r="F12283">
        <v>1</v>
      </c>
      <c r="G12283">
        <v>426</v>
      </c>
      <c r="H12283" t="s">
        <v>56</v>
      </c>
      <c r="I12283" s="1">
        <v>44150</v>
      </c>
      <c r="J12283" t="s">
        <v>57</v>
      </c>
      <c r="K12283" t="s">
        <v>201</v>
      </c>
      <c r="L12283">
        <v>13897</v>
      </c>
      <c r="M12283" t="s">
        <v>562</v>
      </c>
      <c r="N12283">
        <v>11</v>
      </c>
      <c r="O12283" t="s">
        <v>60</v>
      </c>
      <c r="P12283">
        <v>60000718165</v>
      </c>
      <c r="Q12283">
        <v>17</v>
      </c>
      <c r="R12283" t="s">
        <v>52374</v>
      </c>
      <c r="S12283" t="s">
        <v>52375</v>
      </c>
      <c r="T12283" t="s">
        <v>63</v>
      </c>
      <c r="U12283">
        <v>93008856187</v>
      </c>
      <c r="V12283" t="s">
        <v>64</v>
      </c>
      <c r="W12283">
        <v>12</v>
      </c>
      <c r="X12283" t="s">
        <v>65</v>
      </c>
      <c r="Y12283" t="s">
        <v>66</v>
      </c>
      <c r="Z12283">
        <v>17</v>
      </c>
      <c r="AA12283" t="s">
        <v>290</v>
      </c>
      <c r="AB12283" t="s">
        <v>291</v>
      </c>
      <c r="AC12283">
        <v>-1</v>
      </c>
      <c r="AD12283" t="s">
        <v>63</v>
      </c>
      <c r="AE12283" t="s">
        <v>63</v>
      </c>
      <c r="AF12283" t="s">
        <v>63</v>
      </c>
      <c r="AG12283">
        <v>60000066834</v>
      </c>
      <c r="AH12283" t="s">
        <v>52376</v>
      </c>
      <c r="AI12283" t="s">
        <v>4917</v>
      </c>
      <c r="AJ12283" t="s">
        <v>201</v>
      </c>
      <c r="AK12283">
        <v>29867</v>
      </c>
      <c r="AL12283">
        <v>50199010736</v>
      </c>
      <c r="AM12283">
        <v>2</v>
      </c>
      <c r="AN12283" t="s">
        <v>70</v>
      </c>
      <c r="AO12283">
        <v>8</v>
      </c>
      <c r="AP12283" t="s">
        <v>86</v>
      </c>
      <c r="AQ12283" s="1">
        <v>3</v>
      </c>
      <c r="AR12283" t="s">
        <v>97</v>
      </c>
      <c r="AS12283">
        <v>3</v>
      </c>
      <c r="AT12283" t="s">
        <v>73</v>
      </c>
      <c r="AU12283">
        <v>277</v>
      </c>
      <c r="AV12283" t="s">
        <v>567</v>
      </c>
      <c r="AW12283">
        <v>4</v>
      </c>
      <c r="AX12283" t="s">
        <v>75</v>
      </c>
      <c r="AY12283" t="s">
        <v>52377</v>
      </c>
      <c r="AZ12283">
        <v>0</v>
      </c>
      <c r="BA12283">
        <v>1</v>
      </c>
      <c r="BB12283">
        <v>0</v>
      </c>
      <c r="BC12283">
        <v>0</v>
      </c>
      <c r="BD12283">
        <v>0</v>
      </c>
      <c r="BE12283">
        <v>0</v>
      </c>
      <c r="BF12283">
        <v>0</v>
      </c>
      <c r="BI12283" s="3"/>
    </row>
    <row r="12284" spans="1:61" x14ac:dyDescent="0.25">
      <c r="A12284" s="1">
        <v>45565</v>
      </c>
      <c r="B12284" s="2">
        <v>0.45922453703703703</v>
      </c>
      <c r="C12284">
        <v>2020</v>
      </c>
      <c r="D12284">
        <v>2</v>
      </c>
      <c r="E12284" t="s">
        <v>55</v>
      </c>
      <c r="F12284">
        <v>1</v>
      </c>
      <c r="G12284">
        <v>426</v>
      </c>
      <c r="H12284" t="s">
        <v>56</v>
      </c>
      <c r="I12284" s="1">
        <v>44150</v>
      </c>
      <c r="J12284" t="s">
        <v>57</v>
      </c>
      <c r="K12284" t="s">
        <v>100</v>
      </c>
      <c r="L12284">
        <v>92649</v>
      </c>
      <c r="M12284" t="s">
        <v>52378</v>
      </c>
      <c r="N12284">
        <v>11</v>
      </c>
      <c r="O12284" t="s">
        <v>60</v>
      </c>
      <c r="P12284">
        <v>90000841967</v>
      </c>
      <c r="Q12284">
        <v>25</v>
      </c>
      <c r="R12284" t="s">
        <v>52379</v>
      </c>
      <c r="S12284" t="s">
        <v>52380</v>
      </c>
      <c r="T12284" t="s">
        <v>63</v>
      </c>
      <c r="U12284">
        <v>62317377134</v>
      </c>
      <c r="V12284" t="s">
        <v>64</v>
      </c>
      <c r="W12284">
        <v>12</v>
      </c>
      <c r="X12284" t="s">
        <v>65</v>
      </c>
      <c r="Y12284" t="s">
        <v>66</v>
      </c>
      <c r="Z12284">
        <v>25</v>
      </c>
      <c r="AA12284" t="s">
        <v>181</v>
      </c>
      <c r="AB12284" t="s">
        <v>182</v>
      </c>
      <c r="AC12284">
        <v>-1</v>
      </c>
      <c r="AD12284" t="s">
        <v>63</v>
      </c>
      <c r="AE12284" t="s">
        <v>63</v>
      </c>
      <c r="AF12284" t="s">
        <v>63</v>
      </c>
      <c r="AG12284">
        <v>90000089859</v>
      </c>
      <c r="AH12284" t="s">
        <v>52381</v>
      </c>
      <c r="AI12284" t="s">
        <v>52382</v>
      </c>
      <c r="AJ12284" t="s">
        <v>100</v>
      </c>
      <c r="AK12284">
        <v>27032</v>
      </c>
      <c r="AL12284">
        <v>29582211007</v>
      </c>
      <c r="AM12284">
        <v>2</v>
      </c>
      <c r="AN12284" t="s">
        <v>70</v>
      </c>
      <c r="AO12284">
        <v>6</v>
      </c>
      <c r="AP12284" t="s">
        <v>71</v>
      </c>
      <c r="AQ12284" s="1">
        <v>3</v>
      </c>
      <c r="AR12284" t="s">
        <v>97</v>
      </c>
      <c r="AS12284">
        <v>3</v>
      </c>
      <c r="AT12284" t="s">
        <v>73</v>
      </c>
      <c r="AU12284">
        <v>257</v>
      </c>
      <c r="AV12284" t="s">
        <v>210</v>
      </c>
      <c r="AW12284">
        <v>1</v>
      </c>
      <c r="AX12284" t="s">
        <v>87</v>
      </c>
      <c r="AY12284" t="s">
        <v>52383</v>
      </c>
      <c r="AZ12284">
        <v>0</v>
      </c>
      <c r="BA12284">
        <v>0</v>
      </c>
      <c r="BB12284">
        <v>0</v>
      </c>
      <c r="BC12284">
        <v>0</v>
      </c>
      <c r="BD12284">
        <v>0</v>
      </c>
      <c r="BE12284">
        <v>0</v>
      </c>
      <c r="BF12284">
        <v>0</v>
      </c>
      <c r="BI12284" s="3"/>
    </row>
    <row r="12285" spans="1:61" x14ac:dyDescent="0.25">
      <c r="A12285" s="1">
        <v>45565</v>
      </c>
      <c r="B12285" s="2">
        <v>0.45922453703703703</v>
      </c>
      <c r="C12285">
        <v>2020</v>
      </c>
      <c r="D12285">
        <v>2</v>
      </c>
      <c r="E12285" t="s">
        <v>55</v>
      </c>
      <c r="F12285">
        <v>1</v>
      </c>
      <c r="G12285">
        <v>426</v>
      </c>
      <c r="H12285" t="s">
        <v>56</v>
      </c>
      <c r="I12285" s="1">
        <v>44150</v>
      </c>
      <c r="J12285" t="s">
        <v>57</v>
      </c>
      <c r="K12285" t="s">
        <v>188</v>
      </c>
      <c r="L12285">
        <v>58360</v>
      </c>
      <c r="M12285" t="s">
        <v>8181</v>
      </c>
      <c r="N12285">
        <v>11</v>
      </c>
      <c r="O12285" t="s">
        <v>60</v>
      </c>
      <c r="P12285">
        <v>190000781668</v>
      </c>
      <c r="Q12285">
        <v>77</v>
      </c>
      <c r="R12285" t="s">
        <v>52384</v>
      </c>
      <c r="S12285" t="s">
        <v>52385</v>
      </c>
      <c r="T12285" t="s">
        <v>63</v>
      </c>
      <c r="U12285">
        <v>2048053769</v>
      </c>
      <c r="V12285" t="s">
        <v>64</v>
      </c>
      <c r="W12285">
        <v>12</v>
      </c>
      <c r="X12285" t="s">
        <v>65</v>
      </c>
      <c r="Y12285" t="s">
        <v>104</v>
      </c>
      <c r="Z12285">
        <v>77</v>
      </c>
      <c r="AA12285" t="s">
        <v>172</v>
      </c>
      <c r="AB12285" t="s">
        <v>172</v>
      </c>
      <c r="AC12285">
        <v>-1</v>
      </c>
      <c r="AD12285" t="s">
        <v>63</v>
      </c>
      <c r="AE12285" t="s">
        <v>63</v>
      </c>
      <c r="AF12285" t="s">
        <v>63</v>
      </c>
      <c r="AG12285">
        <v>190000075959</v>
      </c>
      <c r="AH12285" t="s">
        <v>104</v>
      </c>
      <c r="AI12285" t="s">
        <v>172</v>
      </c>
      <c r="AJ12285" t="s">
        <v>188</v>
      </c>
      <c r="AK12285">
        <v>25646</v>
      </c>
      <c r="AL12285">
        <v>82382220302</v>
      </c>
      <c r="AM12285">
        <v>2</v>
      </c>
      <c r="AN12285" t="s">
        <v>70</v>
      </c>
      <c r="AO12285">
        <v>6</v>
      </c>
      <c r="AP12285" t="s">
        <v>71</v>
      </c>
      <c r="AQ12285" s="1">
        <v>5</v>
      </c>
      <c r="AR12285" t="s">
        <v>245</v>
      </c>
      <c r="AS12285">
        <v>3</v>
      </c>
      <c r="AT12285" t="s">
        <v>73</v>
      </c>
      <c r="AU12285">
        <v>298</v>
      </c>
      <c r="AV12285" t="s">
        <v>343</v>
      </c>
      <c r="AW12285">
        <v>4</v>
      </c>
      <c r="AX12285" t="s">
        <v>75</v>
      </c>
      <c r="AY12285" t="s">
        <v>52386</v>
      </c>
      <c r="AZ12285">
        <v>0</v>
      </c>
      <c r="BA12285">
        <v>0</v>
      </c>
      <c r="BB12285">
        <v>0</v>
      </c>
      <c r="BC12285">
        <v>0</v>
      </c>
      <c r="BD12285">
        <v>0</v>
      </c>
      <c r="BE12285">
        <v>0</v>
      </c>
      <c r="BF12285">
        <v>0</v>
      </c>
      <c r="BI12285" s="3"/>
    </row>
    <row r="12286" spans="1:61" x14ac:dyDescent="0.25">
      <c r="A12286" s="1">
        <v>45565</v>
      </c>
      <c r="B12286" s="2">
        <v>0.45922453703703703</v>
      </c>
      <c r="C12286">
        <v>2020</v>
      </c>
      <c r="D12286">
        <v>2</v>
      </c>
      <c r="E12286" t="s">
        <v>55</v>
      </c>
      <c r="F12286">
        <v>1</v>
      </c>
      <c r="G12286">
        <v>426</v>
      </c>
      <c r="H12286" t="s">
        <v>56</v>
      </c>
      <c r="I12286" s="1">
        <v>44150</v>
      </c>
      <c r="J12286" t="s">
        <v>57</v>
      </c>
      <c r="K12286" t="s">
        <v>193</v>
      </c>
      <c r="L12286">
        <v>19712</v>
      </c>
      <c r="M12286" t="s">
        <v>14548</v>
      </c>
      <c r="N12286">
        <v>11</v>
      </c>
      <c r="O12286" t="s">
        <v>60</v>
      </c>
      <c r="P12286">
        <v>150000644478</v>
      </c>
      <c r="Q12286">
        <v>15</v>
      </c>
      <c r="R12286" t="s">
        <v>52387</v>
      </c>
      <c r="S12286" t="s">
        <v>52388</v>
      </c>
      <c r="T12286" t="s">
        <v>63</v>
      </c>
      <c r="U12286">
        <v>13183320444</v>
      </c>
      <c r="V12286" t="s">
        <v>64</v>
      </c>
      <c r="W12286">
        <v>12</v>
      </c>
      <c r="X12286" t="s">
        <v>65</v>
      </c>
      <c r="Y12286" t="s">
        <v>66</v>
      </c>
      <c r="Z12286">
        <v>15</v>
      </c>
      <c r="AA12286" t="s">
        <v>232</v>
      </c>
      <c r="AB12286" t="s">
        <v>233</v>
      </c>
      <c r="AC12286">
        <v>-1</v>
      </c>
      <c r="AD12286" t="s">
        <v>63</v>
      </c>
      <c r="AE12286" t="s">
        <v>63</v>
      </c>
      <c r="AF12286" t="s">
        <v>63</v>
      </c>
      <c r="AG12286">
        <v>150000057017</v>
      </c>
      <c r="AH12286" t="s">
        <v>52389</v>
      </c>
      <c r="AI12286" t="s">
        <v>52390</v>
      </c>
      <c r="AJ12286" t="s">
        <v>193</v>
      </c>
      <c r="AK12286">
        <v>19481</v>
      </c>
      <c r="AL12286">
        <v>4698011201</v>
      </c>
      <c r="AM12286">
        <v>2</v>
      </c>
      <c r="AN12286" t="s">
        <v>70</v>
      </c>
      <c r="AO12286">
        <v>8</v>
      </c>
      <c r="AP12286" t="s">
        <v>86</v>
      </c>
      <c r="AQ12286" s="1">
        <v>1</v>
      </c>
      <c r="AR12286" t="s">
        <v>72</v>
      </c>
      <c r="AS12286">
        <v>1</v>
      </c>
      <c r="AT12286" t="s">
        <v>159</v>
      </c>
      <c r="AU12286">
        <v>111</v>
      </c>
      <c r="AV12286" t="s">
        <v>98</v>
      </c>
      <c r="AW12286">
        <v>4</v>
      </c>
      <c r="AX12286" t="s">
        <v>75</v>
      </c>
      <c r="AY12286" t="s">
        <v>52391</v>
      </c>
      <c r="AZ12286">
        <v>0</v>
      </c>
      <c r="BA12286">
        <v>2</v>
      </c>
      <c r="BB12286">
        <v>1</v>
      </c>
      <c r="BC12286">
        <v>0</v>
      </c>
      <c r="BD12286">
        <v>0</v>
      </c>
      <c r="BE12286">
        <v>0</v>
      </c>
      <c r="BF12286">
        <v>0</v>
      </c>
      <c r="BI12286" s="3"/>
    </row>
    <row r="12287" spans="1:61" x14ac:dyDescent="0.25">
      <c r="A12287" s="1">
        <v>45565</v>
      </c>
      <c r="B12287" s="2">
        <v>0.45922453703703703</v>
      </c>
      <c r="C12287">
        <v>2020</v>
      </c>
      <c r="D12287">
        <v>2</v>
      </c>
      <c r="E12287" t="s">
        <v>55</v>
      </c>
      <c r="F12287">
        <v>1</v>
      </c>
      <c r="G12287">
        <v>426</v>
      </c>
      <c r="H12287" t="s">
        <v>56</v>
      </c>
      <c r="I12287" s="1">
        <v>44150</v>
      </c>
      <c r="J12287" t="s">
        <v>57</v>
      </c>
      <c r="K12287" t="s">
        <v>116</v>
      </c>
      <c r="L12287">
        <v>40428</v>
      </c>
      <c r="M12287" t="s">
        <v>52392</v>
      </c>
      <c r="N12287">
        <v>11</v>
      </c>
      <c r="O12287" t="s">
        <v>60</v>
      </c>
      <c r="P12287">
        <v>130000873395</v>
      </c>
      <c r="Q12287">
        <v>55</v>
      </c>
      <c r="R12287" t="s">
        <v>52393</v>
      </c>
      <c r="S12287" t="s">
        <v>52394</v>
      </c>
      <c r="T12287" t="s">
        <v>63</v>
      </c>
      <c r="U12287">
        <v>3866640641</v>
      </c>
      <c r="V12287" t="s">
        <v>64</v>
      </c>
      <c r="W12287">
        <v>12</v>
      </c>
      <c r="X12287" t="s">
        <v>65</v>
      </c>
      <c r="Y12287" t="s">
        <v>104</v>
      </c>
      <c r="Z12287">
        <v>55</v>
      </c>
      <c r="AA12287" t="s">
        <v>263</v>
      </c>
      <c r="AB12287" t="s">
        <v>264</v>
      </c>
      <c r="AC12287">
        <v>-1</v>
      </c>
      <c r="AD12287" t="s">
        <v>63</v>
      </c>
      <c r="AE12287" t="s">
        <v>63</v>
      </c>
      <c r="AF12287" t="s">
        <v>63</v>
      </c>
      <c r="AG12287">
        <v>130000096687</v>
      </c>
      <c r="AH12287" t="s">
        <v>104</v>
      </c>
      <c r="AI12287" t="s">
        <v>263</v>
      </c>
      <c r="AJ12287" t="s">
        <v>118</v>
      </c>
      <c r="AK12287">
        <v>28687</v>
      </c>
      <c r="AL12287">
        <v>122842870213</v>
      </c>
      <c r="AM12287">
        <v>2</v>
      </c>
      <c r="AN12287" t="s">
        <v>70</v>
      </c>
      <c r="AO12287">
        <v>6</v>
      </c>
      <c r="AP12287" t="s">
        <v>71</v>
      </c>
      <c r="AQ12287" s="1">
        <v>1</v>
      </c>
      <c r="AR12287" t="s">
        <v>72</v>
      </c>
      <c r="AS12287">
        <v>3</v>
      </c>
      <c r="AT12287" t="s">
        <v>73</v>
      </c>
      <c r="AU12287">
        <v>999</v>
      </c>
      <c r="AV12287" t="s">
        <v>267</v>
      </c>
      <c r="AW12287">
        <v>4</v>
      </c>
      <c r="AX12287" t="s">
        <v>75</v>
      </c>
      <c r="AY12287" t="s">
        <v>52395</v>
      </c>
      <c r="AZ12287">
        <v>0</v>
      </c>
      <c r="BA12287">
        <v>4</v>
      </c>
      <c r="BB12287">
        <v>0</v>
      </c>
      <c r="BC12287">
        <v>0</v>
      </c>
      <c r="BD12287">
        <v>0</v>
      </c>
      <c r="BE12287">
        <v>0</v>
      </c>
      <c r="BF12287">
        <v>0</v>
      </c>
      <c r="BI12287" s="3"/>
    </row>
    <row r="12288" spans="1:61" x14ac:dyDescent="0.25">
      <c r="A12288" s="1">
        <v>45565</v>
      </c>
      <c r="B12288" s="2">
        <v>0.45922453703703703</v>
      </c>
      <c r="C12288">
        <v>2020</v>
      </c>
      <c r="D12288">
        <v>2</v>
      </c>
      <c r="E12288" t="s">
        <v>55</v>
      </c>
      <c r="F12288">
        <v>1</v>
      </c>
      <c r="G12288">
        <v>426</v>
      </c>
      <c r="H12288" t="s">
        <v>56</v>
      </c>
      <c r="I12288" s="1">
        <v>44150</v>
      </c>
      <c r="J12288" t="s">
        <v>57</v>
      </c>
      <c r="K12288" t="s">
        <v>135</v>
      </c>
      <c r="L12288">
        <v>74829</v>
      </c>
      <c r="M12288" t="s">
        <v>3013</v>
      </c>
      <c r="N12288">
        <v>11</v>
      </c>
      <c r="O12288" t="s">
        <v>60</v>
      </c>
      <c r="P12288">
        <v>160000670544</v>
      </c>
      <c r="Q12288">
        <v>13</v>
      </c>
      <c r="R12288" t="s">
        <v>52396</v>
      </c>
      <c r="S12288" t="s">
        <v>52396</v>
      </c>
      <c r="T12288" t="s">
        <v>63</v>
      </c>
      <c r="U12288">
        <v>51999897900</v>
      </c>
      <c r="V12288" t="s">
        <v>64</v>
      </c>
      <c r="W12288">
        <v>12</v>
      </c>
      <c r="X12288" t="s">
        <v>65</v>
      </c>
      <c r="Y12288" t="s">
        <v>104</v>
      </c>
      <c r="Z12288">
        <v>13</v>
      </c>
      <c r="AA12288" t="s">
        <v>105</v>
      </c>
      <c r="AB12288" t="s">
        <v>106</v>
      </c>
      <c r="AC12288">
        <v>-1</v>
      </c>
      <c r="AD12288" t="s">
        <v>63</v>
      </c>
      <c r="AE12288" t="s">
        <v>63</v>
      </c>
      <c r="AF12288" t="s">
        <v>63</v>
      </c>
      <c r="AG12288">
        <v>160000060110</v>
      </c>
      <c r="AH12288" t="s">
        <v>104</v>
      </c>
      <c r="AI12288" t="s">
        <v>105</v>
      </c>
      <c r="AJ12288" t="s">
        <v>135</v>
      </c>
      <c r="AK12288">
        <v>24117</v>
      </c>
      <c r="AL12288">
        <v>28007020663</v>
      </c>
      <c r="AM12288">
        <v>2</v>
      </c>
      <c r="AN12288" t="s">
        <v>70</v>
      </c>
      <c r="AO12288">
        <v>8</v>
      </c>
      <c r="AP12288" t="s">
        <v>86</v>
      </c>
      <c r="AQ12288" s="1">
        <v>3</v>
      </c>
      <c r="AR12288" t="s">
        <v>97</v>
      </c>
      <c r="AS12288">
        <v>1</v>
      </c>
      <c r="AT12288" t="s">
        <v>159</v>
      </c>
      <c r="AU12288">
        <v>131</v>
      </c>
      <c r="AV12288" t="s">
        <v>132</v>
      </c>
      <c r="AW12288">
        <v>4</v>
      </c>
      <c r="AX12288" t="s">
        <v>75</v>
      </c>
      <c r="AY12288" t="s">
        <v>52397</v>
      </c>
      <c r="AZ12288">
        <v>0</v>
      </c>
      <c r="BA12288">
        <v>4</v>
      </c>
      <c r="BB12288">
        <v>0</v>
      </c>
      <c r="BC12288">
        <v>0</v>
      </c>
      <c r="BD12288">
        <v>0</v>
      </c>
      <c r="BE12288">
        <v>0</v>
      </c>
      <c r="BF12288">
        <v>0</v>
      </c>
      <c r="BI12288" s="3"/>
    </row>
    <row r="12289" spans="1:61" x14ac:dyDescent="0.25">
      <c r="A12289" s="1">
        <v>45565</v>
      </c>
      <c r="B12289" s="2">
        <v>0.45922453703703703</v>
      </c>
      <c r="C12289">
        <v>2020</v>
      </c>
      <c r="D12289">
        <v>2</v>
      </c>
      <c r="E12289" t="s">
        <v>55</v>
      </c>
      <c r="F12289">
        <v>1</v>
      </c>
      <c r="G12289">
        <v>426</v>
      </c>
      <c r="H12289" t="s">
        <v>56</v>
      </c>
      <c r="I12289" s="1">
        <v>44150</v>
      </c>
      <c r="J12289" t="s">
        <v>57</v>
      </c>
      <c r="K12289" t="s">
        <v>150</v>
      </c>
      <c r="L12289">
        <v>12033</v>
      </c>
      <c r="M12289" t="s">
        <v>41068</v>
      </c>
      <c r="N12289">
        <v>11</v>
      </c>
      <c r="O12289" t="s">
        <v>60</v>
      </c>
      <c r="P12289">
        <v>180001266430</v>
      </c>
      <c r="Q12289">
        <v>15</v>
      </c>
      <c r="R12289" t="s">
        <v>52398</v>
      </c>
      <c r="S12289" t="s">
        <v>52399</v>
      </c>
      <c r="T12289" t="s">
        <v>63</v>
      </c>
      <c r="U12289">
        <v>87779323315</v>
      </c>
      <c r="V12289" t="s">
        <v>64</v>
      </c>
      <c r="W12289">
        <v>12</v>
      </c>
      <c r="X12289" t="s">
        <v>65</v>
      </c>
      <c r="Y12289" t="s">
        <v>66</v>
      </c>
      <c r="Z12289">
        <v>15</v>
      </c>
      <c r="AA12289" t="s">
        <v>232</v>
      </c>
      <c r="AB12289" t="s">
        <v>233</v>
      </c>
      <c r="AC12289">
        <v>-1</v>
      </c>
      <c r="AD12289" t="s">
        <v>63</v>
      </c>
      <c r="AE12289" t="s">
        <v>63</v>
      </c>
      <c r="AF12289" t="s">
        <v>63</v>
      </c>
      <c r="AG12289">
        <v>180000105174</v>
      </c>
      <c r="AH12289" t="s">
        <v>52400</v>
      </c>
      <c r="AI12289" t="s">
        <v>1065</v>
      </c>
      <c r="AJ12289" t="s">
        <v>150</v>
      </c>
      <c r="AK12289">
        <v>29762</v>
      </c>
      <c r="AL12289">
        <v>25651581570</v>
      </c>
      <c r="AM12289">
        <v>2</v>
      </c>
      <c r="AN12289" t="s">
        <v>70</v>
      </c>
      <c r="AO12289">
        <v>6</v>
      </c>
      <c r="AP12289" t="s">
        <v>71</v>
      </c>
      <c r="AQ12289" s="1">
        <v>3</v>
      </c>
      <c r="AR12289" t="s">
        <v>97</v>
      </c>
      <c r="AS12289">
        <v>1</v>
      </c>
      <c r="AT12289" t="s">
        <v>159</v>
      </c>
      <c r="AU12289">
        <v>298</v>
      </c>
      <c r="AV12289" t="s">
        <v>343</v>
      </c>
      <c r="AW12289">
        <v>1</v>
      </c>
      <c r="AX12289" t="s">
        <v>87</v>
      </c>
      <c r="AY12289" t="s">
        <v>52401</v>
      </c>
      <c r="AZ12289">
        <v>0</v>
      </c>
      <c r="BA12289">
        <v>3</v>
      </c>
      <c r="BB12289">
        <v>0</v>
      </c>
      <c r="BC12289">
        <v>0</v>
      </c>
      <c r="BD12289">
        <v>0</v>
      </c>
      <c r="BE12289">
        <v>0</v>
      </c>
      <c r="BF12289">
        <v>0</v>
      </c>
      <c r="BI12289" s="3"/>
    </row>
    <row r="12290" spans="1:61" x14ac:dyDescent="0.25">
      <c r="A12290" s="1">
        <v>45565</v>
      </c>
      <c r="B12290" s="2">
        <v>0.45922453703703703</v>
      </c>
      <c r="C12290">
        <v>2020</v>
      </c>
      <c r="D12290">
        <v>2</v>
      </c>
      <c r="E12290" t="s">
        <v>55</v>
      </c>
      <c r="F12290">
        <v>1</v>
      </c>
      <c r="G12290">
        <v>426</v>
      </c>
      <c r="H12290" t="s">
        <v>56</v>
      </c>
      <c r="I12290" s="1">
        <v>44150</v>
      </c>
      <c r="J12290" t="s">
        <v>57</v>
      </c>
      <c r="K12290" t="s">
        <v>544</v>
      </c>
      <c r="L12290">
        <v>56995</v>
      </c>
      <c r="M12290" t="s">
        <v>10249</v>
      </c>
      <c r="N12290">
        <v>11</v>
      </c>
      <c r="O12290" t="s">
        <v>60</v>
      </c>
      <c r="P12290">
        <v>80001191441</v>
      </c>
      <c r="Q12290">
        <v>20</v>
      </c>
      <c r="R12290" t="s">
        <v>52402</v>
      </c>
      <c r="S12290" t="s">
        <v>52403</v>
      </c>
      <c r="T12290" t="s">
        <v>63</v>
      </c>
      <c r="U12290">
        <v>532621743</v>
      </c>
      <c r="V12290" t="s">
        <v>64</v>
      </c>
      <c r="W12290">
        <v>12</v>
      </c>
      <c r="X12290" t="s">
        <v>65</v>
      </c>
      <c r="Y12290" t="s">
        <v>104</v>
      </c>
      <c r="Z12290">
        <v>20</v>
      </c>
      <c r="AA12290" t="s">
        <v>146</v>
      </c>
      <c r="AB12290" t="s">
        <v>147</v>
      </c>
      <c r="AC12290">
        <v>-1</v>
      </c>
      <c r="AD12290" t="s">
        <v>63</v>
      </c>
      <c r="AE12290" t="s">
        <v>63</v>
      </c>
      <c r="AF12290" t="s">
        <v>63</v>
      </c>
      <c r="AG12290">
        <v>80000146476</v>
      </c>
      <c r="AH12290" t="s">
        <v>104</v>
      </c>
      <c r="AI12290" t="s">
        <v>146</v>
      </c>
      <c r="AJ12290" t="s">
        <v>544</v>
      </c>
      <c r="AK12290">
        <v>26031</v>
      </c>
      <c r="AL12290">
        <v>13567101414</v>
      </c>
      <c r="AM12290">
        <v>4</v>
      </c>
      <c r="AN12290" t="s">
        <v>85</v>
      </c>
      <c r="AO12290">
        <v>8</v>
      </c>
      <c r="AP12290" t="s">
        <v>86</v>
      </c>
      <c r="AQ12290" s="1">
        <v>3</v>
      </c>
      <c r="AR12290" t="s">
        <v>97</v>
      </c>
      <c r="AS12290">
        <v>1</v>
      </c>
      <c r="AT12290" t="s">
        <v>159</v>
      </c>
      <c r="AU12290">
        <v>923</v>
      </c>
      <c r="AV12290" t="s">
        <v>364</v>
      </c>
      <c r="AW12290">
        <v>4</v>
      </c>
      <c r="AX12290" t="s">
        <v>75</v>
      </c>
      <c r="AY12290" t="s">
        <v>52404</v>
      </c>
      <c r="AZ12290">
        <v>0</v>
      </c>
      <c r="BA12290">
        <v>4</v>
      </c>
      <c r="BB12290">
        <v>0</v>
      </c>
      <c r="BC12290">
        <v>0</v>
      </c>
      <c r="BD12290">
        <v>0</v>
      </c>
      <c r="BE12290">
        <v>0</v>
      </c>
      <c r="BF12290">
        <v>0</v>
      </c>
      <c r="BI12290" s="3"/>
    </row>
    <row r="12291" spans="1:61" x14ac:dyDescent="0.25">
      <c r="A12291" s="1">
        <v>45565</v>
      </c>
      <c r="B12291" s="2">
        <v>0.45922453703703703</v>
      </c>
      <c r="C12291">
        <v>2020</v>
      </c>
      <c r="D12291">
        <v>2</v>
      </c>
      <c r="E12291" t="s">
        <v>55</v>
      </c>
      <c r="F12291">
        <v>1</v>
      </c>
      <c r="G12291">
        <v>426</v>
      </c>
      <c r="H12291" t="s">
        <v>56</v>
      </c>
      <c r="I12291" s="1">
        <v>44150</v>
      </c>
      <c r="J12291" t="s">
        <v>57</v>
      </c>
      <c r="K12291" t="s">
        <v>135</v>
      </c>
      <c r="L12291">
        <v>78131</v>
      </c>
      <c r="M12291" t="s">
        <v>33308</v>
      </c>
      <c r="N12291">
        <v>11</v>
      </c>
      <c r="O12291" t="s">
        <v>60</v>
      </c>
      <c r="P12291">
        <v>160000728666</v>
      </c>
      <c r="Q12291">
        <v>40</v>
      </c>
      <c r="R12291" t="s">
        <v>52405</v>
      </c>
      <c r="S12291" t="s">
        <v>52406</v>
      </c>
      <c r="T12291" t="s">
        <v>63</v>
      </c>
      <c r="U12291">
        <v>58449949904</v>
      </c>
      <c r="V12291" t="s">
        <v>64</v>
      </c>
      <c r="W12291">
        <v>12</v>
      </c>
      <c r="X12291" t="s">
        <v>65</v>
      </c>
      <c r="Y12291" t="s">
        <v>66</v>
      </c>
      <c r="Z12291">
        <v>40</v>
      </c>
      <c r="AA12291" t="s">
        <v>93</v>
      </c>
      <c r="AB12291" t="s">
        <v>94</v>
      </c>
      <c r="AC12291">
        <v>-1</v>
      </c>
      <c r="AD12291" t="s">
        <v>63</v>
      </c>
      <c r="AE12291" t="s">
        <v>63</v>
      </c>
      <c r="AF12291" t="s">
        <v>63</v>
      </c>
      <c r="AG12291">
        <v>160000068073</v>
      </c>
      <c r="AH12291" t="s">
        <v>52407</v>
      </c>
      <c r="AI12291" t="s">
        <v>52408</v>
      </c>
      <c r="AJ12291" t="s">
        <v>135</v>
      </c>
      <c r="AK12291">
        <v>24348</v>
      </c>
      <c r="AL12291">
        <v>9405720604</v>
      </c>
      <c r="AM12291">
        <v>2</v>
      </c>
      <c r="AN12291" t="s">
        <v>70</v>
      </c>
      <c r="AO12291">
        <v>8</v>
      </c>
      <c r="AP12291" t="s">
        <v>86</v>
      </c>
      <c r="AQ12291" s="1">
        <v>3</v>
      </c>
      <c r="AR12291" t="s">
        <v>97</v>
      </c>
      <c r="AS12291">
        <v>1</v>
      </c>
      <c r="AT12291" t="s">
        <v>159</v>
      </c>
      <c r="AU12291">
        <v>601</v>
      </c>
      <c r="AV12291" t="s">
        <v>124</v>
      </c>
      <c r="AW12291">
        <v>1</v>
      </c>
      <c r="AX12291" t="s">
        <v>87</v>
      </c>
      <c r="AY12291" t="s">
        <v>52409</v>
      </c>
      <c r="AZ12291">
        <v>0</v>
      </c>
      <c r="BA12291">
        <v>0</v>
      </c>
      <c r="BB12291">
        <v>0</v>
      </c>
      <c r="BC12291">
        <v>0</v>
      </c>
      <c r="BD12291">
        <v>0</v>
      </c>
      <c r="BE12291">
        <v>0</v>
      </c>
      <c r="BF12291">
        <v>0</v>
      </c>
      <c r="BI12291" s="3"/>
    </row>
    <row r="12292" spans="1:61" x14ac:dyDescent="0.25">
      <c r="A12292" s="1">
        <v>45565</v>
      </c>
      <c r="B12292" s="2">
        <v>0.45922453703703703</v>
      </c>
      <c r="C12292">
        <v>2020</v>
      </c>
      <c r="D12292">
        <v>2</v>
      </c>
      <c r="E12292" t="s">
        <v>55</v>
      </c>
      <c r="F12292">
        <v>1</v>
      </c>
      <c r="G12292">
        <v>426</v>
      </c>
      <c r="H12292" t="s">
        <v>56</v>
      </c>
      <c r="I12292" s="1">
        <v>44150</v>
      </c>
      <c r="J12292" t="s">
        <v>57</v>
      </c>
      <c r="K12292" t="s">
        <v>116</v>
      </c>
      <c r="L12292">
        <v>42560</v>
      </c>
      <c r="M12292" t="s">
        <v>668</v>
      </c>
      <c r="N12292">
        <v>11</v>
      </c>
      <c r="O12292" t="s">
        <v>60</v>
      </c>
      <c r="P12292">
        <v>130000778723</v>
      </c>
      <c r="Q12292">
        <v>51</v>
      </c>
      <c r="R12292" t="s">
        <v>52410</v>
      </c>
      <c r="S12292" t="s">
        <v>52411</v>
      </c>
      <c r="T12292" t="s">
        <v>63</v>
      </c>
      <c r="U12292">
        <v>1393550819</v>
      </c>
      <c r="V12292" t="s">
        <v>64</v>
      </c>
      <c r="W12292">
        <v>12</v>
      </c>
      <c r="X12292" t="s">
        <v>65</v>
      </c>
      <c r="Y12292" t="s">
        <v>66</v>
      </c>
      <c r="Z12292">
        <v>51</v>
      </c>
      <c r="AA12292" t="s">
        <v>113</v>
      </c>
      <c r="AB12292" t="s">
        <v>113</v>
      </c>
      <c r="AC12292">
        <v>-1</v>
      </c>
      <c r="AD12292" t="s">
        <v>63</v>
      </c>
      <c r="AE12292" t="s">
        <v>63</v>
      </c>
      <c r="AF12292" t="s">
        <v>63</v>
      </c>
      <c r="AG12292">
        <v>130000075557</v>
      </c>
      <c r="AH12292" t="s">
        <v>52412</v>
      </c>
      <c r="AI12292" t="s">
        <v>52413</v>
      </c>
      <c r="AJ12292" t="s">
        <v>116</v>
      </c>
      <c r="AK12292">
        <v>21043</v>
      </c>
      <c r="AL12292">
        <v>84775270213</v>
      </c>
      <c r="AM12292">
        <v>2</v>
      </c>
      <c r="AN12292" t="s">
        <v>70</v>
      </c>
      <c r="AO12292">
        <v>6</v>
      </c>
      <c r="AP12292" t="s">
        <v>71</v>
      </c>
      <c r="AQ12292" s="1">
        <v>3</v>
      </c>
      <c r="AR12292" t="s">
        <v>97</v>
      </c>
      <c r="AS12292">
        <v>3</v>
      </c>
      <c r="AT12292" t="s">
        <v>73</v>
      </c>
      <c r="AU12292">
        <v>169</v>
      </c>
      <c r="AV12292" t="s">
        <v>140</v>
      </c>
      <c r="AW12292">
        <v>1</v>
      </c>
      <c r="AX12292" t="s">
        <v>87</v>
      </c>
      <c r="AY12292" t="s">
        <v>52414</v>
      </c>
      <c r="AZ12292">
        <v>0</v>
      </c>
      <c r="BA12292">
        <v>1</v>
      </c>
      <c r="BB12292">
        <v>0</v>
      </c>
      <c r="BC12292">
        <v>0</v>
      </c>
      <c r="BD12292">
        <v>0</v>
      </c>
      <c r="BE12292">
        <v>0</v>
      </c>
      <c r="BF12292">
        <v>0</v>
      </c>
      <c r="BI12292" s="3"/>
    </row>
    <row r="12293" spans="1:61" x14ac:dyDescent="0.25">
      <c r="A12293" s="1">
        <v>45565</v>
      </c>
      <c r="B12293" s="2">
        <v>0.45922453703703703</v>
      </c>
      <c r="C12293">
        <v>2020</v>
      </c>
      <c r="D12293">
        <v>2</v>
      </c>
      <c r="E12293" t="s">
        <v>55</v>
      </c>
      <c r="F12293">
        <v>1</v>
      </c>
      <c r="G12293">
        <v>426</v>
      </c>
      <c r="H12293" t="s">
        <v>56</v>
      </c>
      <c r="I12293" s="1">
        <v>44150</v>
      </c>
      <c r="J12293" t="s">
        <v>57</v>
      </c>
      <c r="K12293" t="s">
        <v>774</v>
      </c>
      <c r="L12293">
        <v>18392</v>
      </c>
      <c r="M12293" t="s">
        <v>41258</v>
      </c>
      <c r="N12293">
        <v>11</v>
      </c>
      <c r="O12293" t="s">
        <v>60</v>
      </c>
      <c r="P12293">
        <v>200001032313</v>
      </c>
      <c r="Q12293">
        <v>15</v>
      </c>
      <c r="R12293" t="s">
        <v>52415</v>
      </c>
      <c r="S12293" t="s">
        <v>52416</v>
      </c>
      <c r="T12293" t="s">
        <v>63</v>
      </c>
      <c r="U12293">
        <v>15055825472</v>
      </c>
      <c r="V12293" t="s">
        <v>64</v>
      </c>
      <c r="W12293">
        <v>12</v>
      </c>
      <c r="X12293" t="s">
        <v>65</v>
      </c>
      <c r="Y12293" t="s">
        <v>66</v>
      </c>
      <c r="Z12293">
        <v>15</v>
      </c>
      <c r="AA12293" t="s">
        <v>232</v>
      </c>
      <c r="AB12293" t="s">
        <v>233</v>
      </c>
      <c r="AC12293">
        <v>-1</v>
      </c>
      <c r="AD12293" t="s">
        <v>63</v>
      </c>
      <c r="AE12293" t="s">
        <v>63</v>
      </c>
      <c r="AF12293" t="s">
        <v>63</v>
      </c>
      <c r="AG12293">
        <v>200000124337</v>
      </c>
      <c r="AH12293" t="s">
        <v>50072</v>
      </c>
      <c r="AI12293" t="s">
        <v>3918</v>
      </c>
      <c r="AJ12293" t="s">
        <v>774</v>
      </c>
      <c r="AK12293">
        <v>20971</v>
      </c>
      <c r="AL12293">
        <v>10681811678</v>
      </c>
      <c r="AM12293">
        <v>2</v>
      </c>
      <c r="AN12293" t="s">
        <v>70</v>
      </c>
      <c r="AO12293">
        <v>8</v>
      </c>
      <c r="AP12293" t="s">
        <v>86</v>
      </c>
      <c r="AQ12293" s="1">
        <v>1</v>
      </c>
      <c r="AR12293" t="s">
        <v>72</v>
      </c>
      <c r="AS12293">
        <v>1</v>
      </c>
      <c r="AT12293" t="s">
        <v>159</v>
      </c>
      <c r="AU12293">
        <v>601</v>
      </c>
      <c r="AV12293" t="s">
        <v>124</v>
      </c>
      <c r="AW12293">
        <v>1</v>
      </c>
      <c r="AX12293" t="s">
        <v>87</v>
      </c>
      <c r="AY12293" t="s">
        <v>52417</v>
      </c>
      <c r="AZ12293">
        <v>0</v>
      </c>
      <c r="BA12293">
        <v>1</v>
      </c>
      <c r="BB12293">
        <v>0</v>
      </c>
      <c r="BC12293">
        <v>0</v>
      </c>
      <c r="BD12293">
        <v>0</v>
      </c>
      <c r="BE12293">
        <v>0</v>
      </c>
      <c r="BF12293">
        <v>0</v>
      </c>
      <c r="BI12293" s="3"/>
    </row>
    <row r="12294" spans="1:61" x14ac:dyDescent="0.25">
      <c r="A12294" s="1">
        <v>45565</v>
      </c>
      <c r="B12294" s="2">
        <v>0.45922453703703703</v>
      </c>
      <c r="C12294">
        <v>2020</v>
      </c>
      <c r="D12294">
        <v>2</v>
      </c>
      <c r="E12294" t="s">
        <v>55</v>
      </c>
      <c r="F12294">
        <v>1</v>
      </c>
      <c r="G12294">
        <v>426</v>
      </c>
      <c r="H12294" t="s">
        <v>56</v>
      </c>
      <c r="I12294" s="1">
        <v>44150</v>
      </c>
      <c r="J12294" t="s">
        <v>57</v>
      </c>
      <c r="K12294" t="s">
        <v>226</v>
      </c>
      <c r="L12294">
        <v>81132</v>
      </c>
      <c r="M12294" t="s">
        <v>21031</v>
      </c>
      <c r="N12294">
        <v>11</v>
      </c>
      <c r="O12294" t="s">
        <v>60</v>
      </c>
      <c r="P12294">
        <v>240001041184</v>
      </c>
      <c r="Q12294">
        <v>13</v>
      </c>
      <c r="R12294" t="s">
        <v>52418</v>
      </c>
      <c r="S12294" t="s">
        <v>52419</v>
      </c>
      <c r="T12294" t="s">
        <v>63</v>
      </c>
      <c r="U12294">
        <v>312098073</v>
      </c>
      <c r="V12294" t="s">
        <v>64</v>
      </c>
      <c r="W12294">
        <v>12</v>
      </c>
      <c r="X12294" t="s">
        <v>65</v>
      </c>
      <c r="Y12294" t="s">
        <v>104</v>
      </c>
      <c r="Z12294">
        <v>13</v>
      </c>
      <c r="AA12294" t="s">
        <v>105</v>
      </c>
      <c r="AB12294" t="s">
        <v>106</v>
      </c>
      <c r="AC12294">
        <v>-1</v>
      </c>
      <c r="AD12294" t="s">
        <v>63</v>
      </c>
      <c r="AE12294" t="s">
        <v>63</v>
      </c>
      <c r="AF12294" t="s">
        <v>63</v>
      </c>
      <c r="AG12294">
        <v>240000125689</v>
      </c>
      <c r="AH12294" t="s">
        <v>104</v>
      </c>
      <c r="AI12294" t="s">
        <v>105</v>
      </c>
      <c r="AJ12294" t="s">
        <v>107</v>
      </c>
      <c r="AK12294">
        <v>30337</v>
      </c>
      <c r="AL12294">
        <v>82985130485</v>
      </c>
      <c r="AM12294">
        <v>2</v>
      </c>
      <c r="AN12294" t="s">
        <v>70</v>
      </c>
      <c r="AO12294">
        <v>8</v>
      </c>
      <c r="AP12294" t="s">
        <v>86</v>
      </c>
      <c r="AQ12294" s="1">
        <v>1</v>
      </c>
      <c r="AR12294" t="s">
        <v>72</v>
      </c>
      <c r="AS12294">
        <v>1</v>
      </c>
      <c r="AT12294" t="s">
        <v>159</v>
      </c>
      <c r="AU12294">
        <v>171</v>
      </c>
      <c r="AV12294" t="s">
        <v>1574</v>
      </c>
      <c r="AW12294">
        <v>4</v>
      </c>
      <c r="AX12294" t="s">
        <v>75</v>
      </c>
      <c r="AY12294" t="s">
        <v>52420</v>
      </c>
      <c r="AZ12294">
        <v>0</v>
      </c>
      <c r="BA12294">
        <v>1</v>
      </c>
      <c r="BB12294">
        <v>0</v>
      </c>
      <c r="BC12294">
        <v>0</v>
      </c>
      <c r="BD12294">
        <v>0</v>
      </c>
      <c r="BE12294">
        <v>0</v>
      </c>
      <c r="BF12294">
        <v>0</v>
      </c>
      <c r="BI12294" s="3"/>
    </row>
    <row r="12295" spans="1:61" x14ac:dyDescent="0.25">
      <c r="A12295" s="1">
        <v>45565</v>
      </c>
      <c r="B12295" s="2">
        <v>0.45922453703703703</v>
      </c>
      <c r="C12295">
        <v>2020</v>
      </c>
      <c r="D12295">
        <v>2</v>
      </c>
      <c r="E12295" t="s">
        <v>55</v>
      </c>
      <c r="F12295">
        <v>1</v>
      </c>
      <c r="G12295">
        <v>426</v>
      </c>
      <c r="H12295" t="s">
        <v>56</v>
      </c>
      <c r="I12295" s="1">
        <v>44150</v>
      </c>
      <c r="J12295" t="s">
        <v>57</v>
      </c>
      <c r="K12295" t="s">
        <v>226</v>
      </c>
      <c r="L12295">
        <v>81132</v>
      </c>
      <c r="M12295" t="s">
        <v>21031</v>
      </c>
      <c r="N12295">
        <v>11</v>
      </c>
      <c r="O12295" t="s">
        <v>60</v>
      </c>
      <c r="P12295">
        <v>240001142496</v>
      </c>
      <c r="Q12295">
        <v>40</v>
      </c>
      <c r="R12295" t="s">
        <v>52421</v>
      </c>
      <c r="S12295" t="s">
        <v>52422</v>
      </c>
      <c r="T12295" t="s">
        <v>63</v>
      </c>
      <c r="U12295">
        <v>77199340915</v>
      </c>
      <c r="V12295" t="s">
        <v>64</v>
      </c>
      <c r="W12295">
        <v>12</v>
      </c>
      <c r="X12295" t="s">
        <v>65</v>
      </c>
      <c r="Y12295" t="s">
        <v>66</v>
      </c>
      <c r="Z12295">
        <v>40</v>
      </c>
      <c r="AA12295" t="s">
        <v>93</v>
      </c>
      <c r="AB12295" t="s">
        <v>94</v>
      </c>
      <c r="AC12295">
        <v>-1</v>
      </c>
      <c r="AD12295" t="s">
        <v>63</v>
      </c>
      <c r="AE12295" t="s">
        <v>63</v>
      </c>
      <c r="AF12295" t="s">
        <v>63</v>
      </c>
      <c r="AG12295">
        <v>240000138605</v>
      </c>
      <c r="AH12295" t="s">
        <v>52423</v>
      </c>
      <c r="AI12295" t="s">
        <v>52424</v>
      </c>
      <c r="AJ12295" t="s">
        <v>226</v>
      </c>
      <c r="AK12295">
        <v>26361</v>
      </c>
      <c r="AL12295">
        <v>29830890930</v>
      </c>
      <c r="AM12295">
        <v>2</v>
      </c>
      <c r="AN12295" t="s">
        <v>70</v>
      </c>
      <c r="AO12295">
        <v>8</v>
      </c>
      <c r="AP12295" t="s">
        <v>86</v>
      </c>
      <c r="AQ12295" s="1">
        <v>3</v>
      </c>
      <c r="AR12295" t="s">
        <v>97</v>
      </c>
      <c r="AS12295">
        <v>1</v>
      </c>
      <c r="AT12295" t="s">
        <v>159</v>
      </c>
      <c r="AU12295">
        <v>278</v>
      </c>
      <c r="AV12295" t="s">
        <v>285</v>
      </c>
      <c r="AW12295">
        <v>4</v>
      </c>
      <c r="AX12295" t="s">
        <v>75</v>
      </c>
      <c r="AY12295" t="s">
        <v>52425</v>
      </c>
      <c r="AZ12295">
        <v>0</v>
      </c>
      <c r="BA12295">
        <v>1</v>
      </c>
      <c r="BB12295">
        <v>0</v>
      </c>
      <c r="BC12295">
        <v>0</v>
      </c>
      <c r="BD12295">
        <v>0</v>
      </c>
      <c r="BE12295">
        <v>0</v>
      </c>
      <c r="BF12295">
        <v>0</v>
      </c>
      <c r="BI12295" s="3"/>
    </row>
    <row r="12296" spans="1:61" x14ac:dyDescent="0.25">
      <c r="A12296" s="1">
        <v>45565</v>
      </c>
      <c r="B12296" s="2">
        <v>0.45922453703703703</v>
      </c>
      <c r="C12296">
        <v>2020</v>
      </c>
      <c r="D12296">
        <v>2</v>
      </c>
      <c r="E12296" t="s">
        <v>55</v>
      </c>
      <c r="F12296">
        <v>1</v>
      </c>
      <c r="G12296">
        <v>426</v>
      </c>
      <c r="H12296" t="s">
        <v>56</v>
      </c>
      <c r="I12296" s="1">
        <v>44150</v>
      </c>
      <c r="J12296" t="s">
        <v>57</v>
      </c>
      <c r="K12296" t="s">
        <v>226</v>
      </c>
      <c r="L12296">
        <v>81680</v>
      </c>
      <c r="M12296" t="s">
        <v>5561</v>
      </c>
      <c r="N12296">
        <v>11</v>
      </c>
      <c r="O12296" t="s">
        <v>60</v>
      </c>
      <c r="P12296">
        <v>240000984920</v>
      </c>
      <c r="Q12296">
        <v>13</v>
      </c>
      <c r="R12296" t="s">
        <v>52426</v>
      </c>
      <c r="S12296" t="s">
        <v>52427</v>
      </c>
      <c r="T12296" t="s">
        <v>63</v>
      </c>
      <c r="U12296">
        <v>3616573904</v>
      </c>
      <c r="V12296" t="s">
        <v>64</v>
      </c>
      <c r="W12296">
        <v>12</v>
      </c>
      <c r="X12296" t="s">
        <v>65</v>
      </c>
      <c r="Y12296" t="s">
        <v>104</v>
      </c>
      <c r="Z12296">
        <v>13</v>
      </c>
      <c r="AA12296" t="s">
        <v>105</v>
      </c>
      <c r="AB12296" t="s">
        <v>106</v>
      </c>
      <c r="AC12296">
        <v>-1</v>
      </c>
      <c r="AD12296" t="s">
        <v>63</v>
      </c>
      <c r="AE12296" t="s">
        <v>63</v>
      </c>
      <c r="AF12296" t="s">
        <v>63</v>
      </c>
      <c r="AG12296">
        <v>240000115238</v>
      </c>
      <c r="AH12296" t="s">
        <v>104</v>
      </c>
      <c r="AI12296" t="s">
        <v>105</v>
      </c>
      <c r="AJ12296" t="s">
        <v>107</v>
      </c>
      <c r="AK12296">
        <v>30244</v>
      </c>
      <c r="AL12296">
        <v>39582590906</v>
      </c>
      <c r="AM12296">
        <v>4</v>
      </c>
      <c r="AN12296" t="s">
        <v>85</v>
      </c>
      <c r="AO12296">
        <v>8</v>
      </c>
      <c r="AP12296" t="s">
        <v>86</v>
      </c>
      <c r="AQ12296" s="1">
        <v>3</v>
      </c>
      <c r="AR12296" t="s">
        <v>97</v>
      </c>
      <c r="AS12296">
        <v>1</v>
      </c>
      <c r="AT12296" t="s">
        <v>159</v>
      </c>
      <c r="AU12296">
        <v>265</v>
      </c>
      <c r="AV12296" t="s">
        <v>160</v>
      </c>
      <c r="AW12296">
        <v>4</v>
      </c>
      <c r="AX12296" t="s">
        <v>75</v>
      </c>
      <c r="AY12296" t="s">
        <v>52428</v>
      </c>
      <c r="AZ12296">
        <v>0</v>
      </c>
      <c r="BA12296">
        <v>1</v>
      </c>
      <c r="BB12296">
        <v>0</v>
      </c>
      <c r="BC12296">
        <v>0</v>
      </c>
      <c r="BD12296">
        <v>0</v>
      </c>
      <c r="BE12296">
        <v>0</v>
      </c>
      <c r="BF12296">
        <v>0</v>
      </c>
      <c r="BI12296" s="3"/>
    </row>
    <row r="12297" spans="1:61" x14ac:dyDescent="0.25">
      <c r="A12297" s="1">
        <v>45565</v>
      </c>
      <c r="B12297" s="2">
        <v>0.45922453703703703</v>
      </c>
      <c r="C12297">
        <v>2020</v>
      </c>
      <c r="D12297">
        <v>2</v>
      </c>
      <c r="E12297" t="s">
        <v>55</v>
      </c>
      <c r="F12297">
        <v>1</v>
      </c>
      <c r="G12297">
        <v>426</v>
      </c>
      <c r="H12297" t="s">
        <v>56</v>
      </c>
      <c r="I12297" s="1">
        <v>44150</v>
      </c>
      <c r="J12297" t="s">
        <v>57</v>
      </c>
      <c r="K12297" t="s">
        <v>228</v>
      </c>
      <c r="L12297">
        <v>65757</v>
      </c>
      <c r="M12297" t="s">
        <v>12435</v>
      </c>
      <c r="N12297">
        <v>11</v>
      </c>
      <c r="O12297" t="s">
        <v>60</v>
      </c>
      <c r="P12297">
        <v>250000987108</v>
      </c>
      <c r="Q12297">
        <v>22</v>
      </c>
      <c r="R12297" t="s">
        <v>52429</v>
      </c>
      <c r="S12297" t="s">
        <v>52430</v>
      </c>
      <c r="T12297" t="s">
        <v>63</v>
      </c>
      <c r="U12297">
        <v>18656440802</v>
      </c>
      <c r="V12297" t="s">
        <v>64</v>
      </c>
      <c r="W12297">
        <v>12</v>
      </c>
      <c r="X12297" t="s">
        <v>65</v>
      </c>
      <c r="Y12297" t="s">
        <v>66</v>
      </c>
      <c r="Z12297">
        <v>22</v>
      </c>
      <c r="AA12297" t="s">
        <v>493</v>
      </c>
      <c r="AB12297" t="s">
        <v>494</v>
      </c>
      <c r="AC12297">
        <v>-1</v>
      </c>
      <c r="AD12297" t="s">
        <v>63</v>
      </c>
      <c r="AE12297" t="s">
        <v>63</v>
      </c>
      <c r="AF12297" t="s">
        <v>63</v>
      </c>
      <c r="AG12297">
        <v>250000115548</v>
      </c>
      <c r="AH12297" t="s">
        <v>52431</v>
      </c>
      <c r="AI12297" t="s">
        <v>37940</v>
      </c>
      <c r="AJ12297" t="s">
        <v>228</v>
      </c>
      <c r="AK12297">
        <v>28457</v>
      </c>
      <c r="AL12297">
        <v>236588370116</v>
      </c>
      <c r="AM12297">
        <v>2</v>
      </c>
      <c r="AN12297" t="s">
        <v>70</v>
      </c>
      <c r="AO12297">
        <v>8</v>
      </c>
      <c r="AP12297" t="s">
        <v>86</v>
      </c>
      <c r="AQ12297" s="1">
        <v>3</v>
      </c>
      <c r="AR12297" t="s">
        <v>97</v>
      </c>
      <c r="AS12297">
        <v>1</v>
      </c>
      <c r="AT12297" t="s">
        <v>159</v>
      </c>
      <c r="AU12297">
        <v>131</v>
      </c>
      <c r="AV12297" t="s">
        <v>132</v>
      </c>
      <c r="AW12297">
        <v>4</v>
      </c>
      <c r="AX12297" t="s">
        <v>75</v>
      </c>
      <c r="AY12297" t="s">
        <v>52432</v>
      </c>
      <c r="AZ12297">
        <v>0</v>
      </c>
      <c r="BA12297">
        <v>0</v>
      </c>
      <c r="BB12297">
        <v>0</v>
      </c>
      <c r="BC12297">
        <v>0</v>
      </c>
      <c r="BD12297">
        <v>0</v>
      </c>
      <c r="BE12297">
        <v>0</v>
      </c>
      <c r="BF12297">
        <v>0</v>
      </c>
      <c r="BI12297" s="3"/>
    </row>
    <row r="12298" spans="1:61" x14ac:dyDescent="0.25">
      <c r="A12298" s="1">
        <v>45565</v>
      </c>
      <c r="B12298" s="2">
        <v>0.45922453703703703</v>
      </c>
      <c r="C12298">
        <v>2020</v>
      </c>
      <c r="D12298">
        <v>2</v>
      </c>
      <c r="E12298" t="s">
        <v>55</v>
      </c>
      <c r="F12298">
        <v>1</v>
      </c>
      <c r="G12298">
        <v>426</v>
      </c>
      <c r="H12298" t="s">
        <v>56</v>
      </c>
      <c r="I12298" s="1">
        <v>44150</v>
      </c>
      <c r="J12298" t="s">
        <v>57</v>
      </c>
      <c r="K12298" t="s">
        <v>631</v>
      </c>
      <c r="L12298">
        <v>6122</v>
      </c>
      <c r="M12298" t="s">
        <v>632</v>
      </c>
      <c r="N12298">
        <v>11</v>
      </c>
      <c r="O12298" t="s">
        <v>60</v>
      </c>
      <c r="P12298">
        <v>30000789864</v>
      </c>
      <c r="Q12298">
        <v>25</v>
      </c>
      <c r="R12298" t="s">
        <v>52433</v>
      </c>
      <c r="S12298" t="s">
        <v>52434</v>
      </c>
      <c r="T12298" t="s">
        <v>63</v>
      </c>
      <c r="U12298">
        <v>79406513234</v>
      </c>
      <c r="V12298" t="s">
        <v>64</v>
      </c>
      <c r="W12298">
        <v>12</v>
      </c>
      <c r="X12298" t="s">
        <v>65</v>
      </c>
      <c r="Y12298" t="s">
        <v>66</v>
      </c>
      <c r="Z12298">
        <v>25</v>
      </c>
      <c r="AA12298" t="s">
        <v>181</v>
      </c>
      <c r="AB12298" t="s">
        <v>182</v>
      </c>
      <c r="AC12298">
        <v>-1</v>
      </c>
      <c r="AD12298" t="s">
        <v>63</v>
      </c>
      <c r="AE12298" t="s">
        <v>63</v>
      </c>
      <c r="AF12298" t="s">
        <v>63</v>
      </c>
      <c r="AG12298">
        <v>30000077079</v>
      </c>
      <c r="AH12298" t="s">
        <v>11632</v>
      </c>
      <c r="AI12298" t="s">
        <v>52435</v>
      </c>
      <c r="AJ12298" t="s">
        <v>345</v>
      </c>
      <c r="AK12298">
        <v>30282</v>
      </c>
      <c r="AL12298">
        <v>3708892569</v>
      </c>
      <c r="AM12298">
        <v>2</v>
      </c>
      <c r="AN12298" t="s">
        <v>70</v>
      </c>
      <c r="AO12298">
        <v>8</v>
      </c>
      <c r="AP12298" t="s">
        <v>86</v>
      </c>
      <c r="AQ12298" s="1">
        <v>1</v>
      </c>
      <c r="AR12298" t="s">
        <v>72</v>
      </c>
      <c r="AS12298">
        <v>1</v>
      </c>
      <c r="AT12298" t="s">
        <v>159</v>
      </c>
      <c r="AU12298">
        <v>278</v>
      </c>
      <c r="AV12298" t="s">
        <v>285</v>
      </c>
      <c r="AW12298">
        <v>1</v>
      </c>
      <c r="AX12298" t="s">
        <v>87</v>
      </c>
      <c r="AY12298" t="s">
        <v>52436</v>
      </c>
      <c r="AZ12298">
        <v>0</v>
      </c>
      <c r="BA12298">
        <v>0</v>
      </c>
      <c r="BB12298">
        <v>0</v>
      </c>
      <c r="BC12298">
        <v>0</v>
      </c>
      <c r="BD12298">
        <v>0</v>
      </c>
      <c r="BE12298">
        <v>0</v>
      </c>
      <c r="BF12298">
        <v>0</v>
      </c>
      <c r="BI12298" s="3"/>
    </row>
    <row r="12299" spans="1:61" x14ac:dyDescent="0.25">
      <c r="A12299" s="1">
        <v>45565</v>
      </c>
      <c r="B12299" s="2">
        <v>0.45922453703703703</v>
      </c>
      <c r="C12299">
        <v>2020</v>
      </c>
      <c r="D12299">
        <v>2</v>
      </c>
      <c r="E12299" t="s">
        <v>55</v>
      </c>
      <c r="F12299">
        <v>1</v>
      </c>
      <c r="G12299">
        <v>426</v>
      </c>
      <c r="H12299" t="s">
        <v>56</v>
      </c>
      <c r="I12299" s="1">
        <v>44150</v>
      </c>
      <c r="J12299" t="s">
        <v>57</v>
      </c>
      <c r="K12299" t="s">
        <v>150</v>
      </c>
      <c r="L12299">
        <v>11657</v>
      </c>
      <c r="M12299" t="s">
        <v>52437</v>
      </c>
      <c r="N12299">
        <v>11</v>
      </c>
      <c r="O12299" t="s">
        <v>60</v>
      </c>
      <c r="P12299">
        <v>180000828975</v>
      </c>
      <c r="Q12299">
        <v>15</v>
      </c>
      <c r="R12299" t="s">
        <v>52438</v>
      </c>
      <c r="S12299" t="s">
        <v>52439</v>
      </c>
      <c r="T12299" t="s">
        <v>63</v>
      </c>
      <c r="U12299">
        <v>91432391372</v>
      </c>
      <c r="V12299" t="s">
        <v>64</v>
      </c>
      <c r="W12299">
        <v>12</v>
      </c>
      <c r="X12299" t="s">
        <v>65</v>
      </c>
      <c r="Y12299" t="s">
        <v>66</v>
      </c>
      <c r="Z12299">
        <v>15</v>
      </c>
      <c r="AA12299" t="s">
        <v>232</v>
      </c>
      <c r="AB12299" t="s">
        <v>233</v>
      </c>
      <c r="AC12299">
        <v>-1</v>
      </c>
      <c r="AD12299" t="s">
        <v>63</v>
      </c>
      <c r="AE12299" t="s">
        <v>63</v>
      </c>
      <c r="AF12299" t="s">
        <v>63</v>
      </c>
      <c r="AG12299">
        <v>180000087284</v>
      </c>
      <c r="AH12299" t="s">
        <v>52440</v>
      </c>
      <c r="AI12299" t="s">
        <v>3918</v>
      </c>
      <c r="AJ12299" t="s">
        <v>150</v>
      </c>
      <c r="AK12299">
        <v>29955</v>
      </c>
      <c r="AL12299">
        <v>26814021511</v>
      </c>
      <c r="AM12299">
        <v>2</v>
      </c>
      <c r="AN12299" t="s">
        <v>70</v>
      </c>
      <c r="AO12299">
        <v>8</v>
      </c>
      <c r="AP12299" t="s">
        <v>86</v>
      </c>
      <c r="AQ12299" s="1">
        <v>1</v>
      </c>
      <c r="AR12299" t="s">
        <v>72</v>
      </c>
      <c r="AS12299">
        <v>1</v>
      </c>
      <c r="AT12299" t="s">
        <v>159</v>
      </c>
      <c r="AU12299">
        <v>121</v>
      </c>
      <c r="AV12299" t="s">
        <v>246</v>
      </c>
      <c r="AW12299">
        <v>4</v>
      </c>
      <c r="AX12299" t="s">
        <v>75</v>
      </c>
      <c r="AY12299" t="s">
        <v>52441</v>
      </c>
      <c r="AZ12299">
        <v>0</v>
      </c>
      <c r="BA12299">
        <v>0</v>
      </c>
      <c r="BB12299">
        <v>0</v>
      </c>
      <c r="BC12299">
        <v>0</v>
      </c>
      <c r="BD12299">
        <v>0</v>
      </c>
      <c r="BE12299">
        <v>0</v>
      </c>
      <c r="BF12299">
        <v>0</v>
      </c>
      <c r="BI12299" s="3"/>
    </row>
    <row r="12300" spans="1:61" x14ac:dyDescent="0.25">
      <c r="A12300" s="1">
        <v>45565</v>
      </c>
      <c r="B12300" s="2">
        <v>0.45922453703703703</v>
      </c>
      <c r="C12300">
        <v>2020</v>
      </c>
      <c r="D12300">
        <v>2</v>
      </c>
      <c r="E12300" t="s">
        <v>55</v>
      </c>
      <c r="F12300">
        <v>1</v>
      </c>
      <c r="G12300">
        <v>426</v>
      </c>
      <c r="H12300" t="s">
        <v>56</v>
      </c>
      <c r="I12300" s="1">
        <v>44150</v>
      </c>
      <c r="J12300" t="s">
        <v>57</v>
      </c>
      <c r="K12300" t="s">
        <v>116</v>
      </c>
      <c r="L12300">
        <v>47430</v>
      </c>
      <c r="M12300" t="s">
        <v>648</v>
      </c>
      <c r="N12300">
        <v>11</v>
      </c>
      <c r="O12300" t="s">
        <v>60</v>
      </c>
      <c r="P12300">
        <v>130000856667</v>
      </c>
      <c r="Q12300">
        <v>28</v>
      </c>
      <c r="R12300" t="s">
        <v>52442</v>
      </c>
      <c r="S12300" t="s">
        <v>52443</v>
      </c>
      <c r="T12300" t="s">
        <v>63</v>
      </c>
      <c r="U12300">
        <v>3719485684</v>
      </c>
      <c r="V12300" t="s">
        <v>64</v>
      </c>
      <c r="W12300">
        <v>12</v>
      </c>
      <c r="X12300" t="s">
        <v>65</v>
      </c>
      <c r="Y12300" t="s">
        <v>104</v>
      </c>
      <c r="Z12300">
        <v>28</v>
      </c>
      <c r="AA12300" t="s">
        <v>770</v>
      </c>
      <c r="AB12300" t="s">
        <v>771</v>
      </c>
      <c r="AC12300">
        <v>-1</v>
      </c>
      <c r="AD12300" t="s">
        <v>63</v>
      </c>
      <c r="AE12300" t="s">
        <v>63</v>
      </c>
      <c r="AF12300" t="s">
        <v>63</v>
      </c>
      <c r="AG12300">
        <v>130000093108</v>
      </c>
      <c r="AH12300" t="s">
        <v>104</v>
      </c>
      <c r="AI12300" t="s">
        <v>770</v>
      </c>
      <c r="AJ12300" t="s">
        <v>116</v>
      </c>
      <c r="AK12300">
        <v>28500</v>
      </c>
      <c r="AL12300">
        <v>120998950256</v>
      </c>
      <c r="AM12300">
        <v>4</v>
      </c>
      <c r="AN12300" t="s">
        <v>85</v>
      </c>
      <c r="AO12300">
        <v>7</v>
      </c>
      <c r="AP12300" t="s">
        <v>281</v>
      </c>
      <c r="AQ12300" s="1">
        <v>3</v>
      </c>
      <c r="AR12300" t="s">
        <v>97</v>
      </c>
      <c r="AS12300">
        <v>1</v>
      </c>
      <c r="AT12300" t="s">
        <v>159</v>
      </c>
      <c r="AU12300">
        <v>169</v>
      </c>
      <c r="AV12300" t="s">
        <v>140</v>
      </c>
      <c r="AW12300">
        <v>4</v>
      </c>
      <c r="AX12300" t="s">
        <v>75</v>
      </c>
      <c r="AY12300" t="s">
        <v>52444</v>
      </c>
      <c r="AZ12300">
        <v>0</v>
      </c>
      <c r="BA12300">
        <v>1</v>
      </c>
      <c r="BB12300">
        <v>0</v>
      </c>
      <c r="BC12300">
        <v>0</v>
      </c>
      <c r="BD12300">
        <v>0</v>
      </c>
      <c r="BE12300">
        <v>0</v>
      </c>
      <c r="BF12300">
        <v>0</v>
      </c>
      <c r="BI12300" s="3"/>
    </row>
    <row r="12301" spans="1:61" x14ac:dyDescent="0.25">
      <c r="A12301" s="1">
        <v>45565</v>
      </c>
      <c r="B12301" s="2">
        <v>0.45922453703703703</v>
      </c>
      <c r="C12301">
        <v>2020</v>
      </c>
      <c r="D12301">
        <v>2</v>
      </c>
      <c r="E12301" t="s">
        <v>55</v>
      </c>
      <c r="F12301">
        <v>1</v>
      </c>
      <c r="G12301">
        <v>426</v>
      </c>
      <c r="H12301" t="s">
        <v>56</v>
      </c>
      <c r="I12301" s="1">
        <v>44150</v>
      </c>
      <c r="J12301" t="s">
        <v>57</v>
      </c>
      <c r="K12301" t="s">
        <v>228</v>
      </c>
      <c r="L12301">
        <v>65277</v>
      </c>
      <c r="M12301" t="s">
        <v>14634</v>
      </c>
      <c r="N12301">
        <v>11</v>
      </c>
      <c r="O12301" t="s">
        <v>60</v>
      </c>
      <c r="P12301">
        <v>250000639485</v>
      </c>
      <c r="Q12301">
        <v>14</v>
      </c>
      <c r="R12301" t="s">
        <v>52445</v>
      </c>
      <c r="S12301" t="s">
        <v>52446</v>
      </c>
      <c r="T12301" t="s">
        <v>63</v>
      </c>
      <c r="U12301">
        <v>18622935892</v>
      </c>
      <c r="V12301" t="s">
        <v>64</v>
      </c>
      <c r="W12301">
        <v>12</v>
      </c>
      <c r="X12301" t="s">
        <v>65</v>
      </c>
      <c r="Y12301" t="s">
        <v>66</v>
      </c>
      <c r="Z12301">
        <v>14</v>
      </c>
      <c r="AA12301" t="s">
        <v>641</v>
      </c>
      <c r="AB12301" t="s">
        <v>642</v>
      </c>
      <c r="AC12301">
        <v>-1</v>
      </c>
      <c r="AD12301" t="s">
        <v>63</v>
      </c>
      <c r="AE12301" t="s">
        <v>63</v>
      </c>
      <c r="AF12301" t="s">
        <v>63</v>
      </c>
      <c r="AG12301">
        <v>250000055927</v>
      </c>
      <c r="AH12301" t="s">
        <v>52447</v>
      </c>
      <c r="AI12301" t="s">
        <v>52448</v>
      </c>
      <c r="AJ12301" t="s">
        <v>228</v>
      </c>
      <c r="AK12301">
        <v>27902</v>
      </c>
      <c r="AL12301">
        <v>180764390108</v>
      </c>
      <c r="AM12301">
        <v>2</v>
      </c>
      <c r="AN12301" t="s">
        <v>70</v>
      </c>
      <c r="AO12301">
        <v>8</v>
      </c>
      <c r="AP12301" t="s">
        <v>86</v>
      </c>
      <c r="AQ12301" s="1">
        <v>3</v>
      </c>
      <c r="AR12301" t="s">
        <v>97</v>
      </c>
      <c r="AS12301">
        <v>1</v>
      </c>
      <c r="AT12301" t="s">
        <v>159</v>
      </c>
      <c r="AU12301">
        <v>131</v>
      </c>
      <c r="AV12301" t="s">
        <v>132</v>
      </c>
      <c r="AW12301">
        <v>1</v>
      </c>
      <c r="AX12301" t="s">
        <v>87</v>
      </c>
      <c r="AY12301" t="s">
        <v>52449</v>
      </c>
      <c r="AZ12301">
        <v>0</v>
      </c>
      <c r="BA12301">
        <v>1</v>
      </c>
      <c r="BB12301">
        <v>0</v>
      </c>
      <c r="BC12301">
        <v>0</v>
      </c>
      <c r="BD12301">
        <v>0</v>
      </c>
      <c r="BE12301">
        <v>0</v>
      </c>
      <c r="BF12301">
        <v>0</v>
      </c>
      <c r="BI12301" s="3"/>
    </row>
    <row r="12302" spans="1:61" x14ac:dyDescent="0.25">
      <c r="A12302" s="1">
        <v>45565</v>
      </c>
      <c r="B12302" s="2">
        <v>0.45922453703703703</v>
      </c>
      <c r="C12302">
        <v>2020</v>
      </c>
      <c r="D12302">
        <v>2</v>
      </c>
      <c r="E12302" t="s">
        <v>55</v>
      </c>
      <c r="F12302">
        <v>1</v>
      </c>
      <c r="G12302">
        <v>426</v>
      </c>
      <c r="H12302" t="s">
        <v>56</v>
      </c>
      <c r="I12302" s="1">
        <v>44150</v>
      </c>
      <c r="J12302" t="s">
        <v>57</v>
      </c>
      <c r="K12302" t="s">
        <v>116</v>
      </c>
      <c r="L12302">
        <v>46256</v>
      </c>
      <c r="M12302" t="s">
        <v>19031</v>
      </c>
      <c r="N12302">
        <v>11</v>
      </c>
      <c r="O12302" t="s">
        <v>60</v>
      </c>
      <c r="P12302">
        <v>130001128739</v>
      </c>
      <c r="Q12302">
        <v>16</v>
      </c>
      <c r="R12302" t="s">
        <v>52450</v>
      </c>
      <c r="S12302" t="s">
        <v>52451</v>
      </c>
      <c r="T12302" t="s">
        <v>63</v>
      </c>
      <c r="U12302">
        <v>224735640</v>
      </c>
      <c r="V12302" t="s">
        <v>64</v>
      </c>
      <c r="W12302">
        <v>12</v>
      </c>
      <c r="X12302" t="s">
        <v>65</v>
      </c>
      <c r="Y12302" t="s">
        <v>104</v>
      </c>
      <c r="Z12302">
        <v>16</v>
      </c>
      <c r="AA12302" t="s">
        <v>2388</v>
      </c>
      <c r="AB12302" t="s">
        <v>2389</v>
      </c>
      <c r="AC12302">
        <v>-1</v>
      </c>
      <c r="AD12302" t="s">
        <v>63</v>
      </c>
      <c r="AE12302" t="s">
        <v>63</v>
      </c>
      <c r="AF12302" t="s">
        <v>63</v>
      </c>
      <c r="AG12302">
        <v>130000136811</v>
      </c>
      <c r="AH12302" t="s">
        <v>104</v>
      </c>
      <c r="AI12302" t="s">
        <v>2388</v>
      </c>
      <c r="AJ12302" t="s">
        <v>116</v>
      </c>
      <c r="AK12302">
        <v>27407</v>
      </c>
      <c r="AL12302">
        <v>129964210221</v>
      </c>
      <c r="AM12302">
        <v>2</v>
      </c>
      <c r="AN12302" t="s">
        <v>70</v>
      </c>
      <c r="AO12302">
        <v>8</v>
      </c>
      <c r="AP12302" t="s">
        <v>86</v>
      </c>
      <c r="AQ12302" s="1">
        <v>3</v>
      </c>
      <c r="AR12302" t="s">
        <v>97</v>
      </c>
      <c r="AS12302">
        <v>3</v>
      </c>
      <c r="AT12302" t="s">
        <v>73</v>
      </c>
      <c r="AU12302">
        <v>125</v>
      </c>
      <c r="AV12302" t="s">
        <v>274</v>
      </c>
      <c r="AW12302">
        <v>4</v>
      </c>
      <c r="AX12302" t="s">
        <v>75</v>
      </c>
      <c r="AY12302" t="s">
        <v>52452</v>
      </c>
      <c r="AZ12302">
        <v>0</v>
      </c>
      <c r="BA12302">
        <v>0</v>
      </c>
      <c r="BB12302">
        <v>0</v>
      </c>
      <c r="BC12302">
        <v>0</v>
      </c>
      <c r="BD12302">
        <v>0</v>
      </c>
      <c r="BE12302">
        <v>0</v>
      </c>
      <c r="BF12302">
        <v>0</v>
      </c>
      <c r="BI12302" s="3"/>
    </row>
    <row r="12303" spans="1:61" x14ac:dyDescent="0.25">
      <c r="A12303" s="1">
        <v>45565</v>
      </c>
      <c r="B12303" s="2">
        <v>0.45922453703703703</v>
      </c>
      <c r="C12303">
        <v>2020</v>
      </c>
      <c r="D12303">
        <v>2</v>
      </c>
      <c r="E12303" t="s">
        <v>55</v>
      </c>
      <c r="F12303">
        <v>1</v>
      </c>
      <c r="G12303">
        <v>426</v>
      </c>
      <c r="H12303" t="s">
        <v>56</v>
      </c>
      <c r="I12303" s="1">
        <v>44150</v>
      </c>
      <c r="J12303" t="s">
        <v>57</v>
      </c>
      <c r="K12303" t="s">
        <v>226</v>
      </c>
      <c r="L12303">
        <v>80748</v>
      </c>
      <c r="M12303" t="s">
        <v>4781</v>
      </c>
      <c r="N12303">
        <v>11</v>
      </c>
      <c r="O12303" t="s">
        <v>60</v>
      </c>
      <c r="P12303">
        <v>240000782735</v>
      </c>
      <c r="Q12303">
        <v>13</v>
      </c>
      <c r="R12303" t="s">
        <v>52453</v>
      </c>
      <c r="S12303" t="s">
        <v>50753</v>
      </c>
      <c r="T12303" t="s">
        <v>63</v>
      </c>
      <c r="U12303">
        <v>2159121959</v>
      </c>
      <c r="V12303" t="s">
        <v>64</v>
      </c>
      <c r="W12303">
        <v>12</v>
      </c>
      <c r="X12303" t="s">
        <v>65</v>
      </c>
      <c r="Y12303" t="s">
        <v>104</v>
      </c>
      <c r="Z12303">
        <v>13</v>
      </c>
      <c r="AA12303" t="s">
        <v>105</v>
      </c>
      <c r="AB12303" t="s">
        <v>106</v>
      </c>
      <c r="AC12303">
        <v>-1</v>
      </c>
      <c r="AD12303" t="s">
        <v>63</v>
      </c>
      <c r="AE12303" t="s">
        <v>63</v>
      </c>
      <c r="AF12303" t="s">
        <v>63</v>
      </c>
      <c r="AG12303">
        <v>240000076076</v>
      </c>
      <c r="AH12303" t="s">
        <v>104</v>
      </c>
      <c r="AI12303" t="s">
        <v>105</v>
      </c>
      <c r="AJ12303" t="s">
        <v>226</v>
      </c>
      <c r="AK12303">
        <v>28265</v>
      </c>
      <c r="AL12303">
        <v>29050560914</v>
      </c>
      <c r="AM12303">
        <v>2</v>
      </c>
      <c r="AN12303" t="s">
        <v>70</v>
      </c>
      <c r="AO12303">
        <v>8</v>
      </c>
      <c r="AP12303" t="s">
        <v>86</v>
      </c>
      <c r="AQ12303" s="1">
        <v>3</v>
      </c>
      <c r="AR12303" t="s">
        <v>97</v>
      </c>
      <c r="AS12303">
        <v>1</v>
      </c>
      <c r="AT12303" t="s">
        <v>159</v>
      </c>
      <c r="AU12303">
        <v>531</v>
      </c>
      <c r="AV12303" t="s">
        <v>1171</v>
      </c>
      <c r="AW12303">
        <v>4</v>
      </c>
      <c r="AX12303" t="s">
        <v>75</v>
      </c>
      <c r="AY12303" t="s">
        <v>52454</v>
      </c>
      <c r="AZ12303">
        <v>0</v>
      </c>
      <c r="BA12303">
        <v>0</v>
      </c>
      <c r="BB12303">
        <v>0</v>
      </c>
      <c r="BC12303">
        <v>0</v>
      </c>
      <c r="BD12303">
        <v>0</v>
      </c>
      <c r="BE12303">
        <v>0</v>
      </c>
      <c r="BF12303">
        <v>0</v>
      </c>
      <c r="BI12303" s="3"/>
    </row>
    <row r="12304" spans="1:61" x14ac:dyDescent="0.25">
      <c r="A12304" s="1">
        <v>45565</v>
      </c>
      <c r="B12304" s="2">
        <v>0.45922453703703703</v>
      </c>
      <c r="C12304">
        <v>2020</v>
      </c>
      <c r="D12304">
        <v>2</v>
      </c>
      <c r="E12304" t="s">
        <v>55</v>
      </c>
      <c r="F12304">
        <v>1</v>
      </c>
      <c r="G12304">
        <v>426</v>
      </c>
      <c r="H12304" t="s">
        <v>56</v>
      </c>
      <c r="I12304" s="1">
        <v>44150</v>
      </c>
      <c r="J12304" t="s">
        <v>57</v>
      </c>
      <c r="K12304" t="s">
        <v>228</v>
      </c>
      <c r="L12304">
        <v>68110</v>
      </c>
      <c r="M12304" t="s">
        <v>16863</v>
      </c>
      <c r="N12304">
        <v>11</v>
      </c>
      <c r="O12304" t="s">
        <v>60</v>
      </c>
      <c r="P12304">
        <v>250000891453</v>
      </c>
      <c r="Q12304">
        <v>55</v>
      </c>
      <c r="R12304" t="s">
        <v>52455</v>
      </c>
      <c r="S12304" t="s">
        <v>52456</v>
      </c>
      <c r="T12304" t="s">
        <v>63</v>
      </c>
      <c r="U12304">
        <v>9978620842</v>
      </c>
      <c r="V12304" t="s">
        <v>64</v>
      </c>
      <c r="W12304">
        <v>12</v>
      </c>
      <c r="X12304" t="s">
        <v>65</v>
      </c>
      <c r="Y12304" t="s">
        <v>66</v>
      </c>
      <c r="Z12304">
        <v>55</v>
      </c>
      <c r="AA12304" t="s">
        <v>263</v>
      </c>
      <c r="AB12304" t="s">
        <v>264</v>
      </c>
      <c r="AC12304">
        <v>-1</v>
      </c>
      <c r="AD12304" t="s">
        <v>63</v>
      </c>
      <c r="AE12304" t="s">
        <v>63</v>
      </c>
      <c r="AF12304" t="s">
        <v>63</v>
      </c>
      <c r="AG12304">
        <v>250000100480</v>
      </c>
      <c r="AH12304" t="s">
        <v>52457</v>
      </c>
      <c r="AI12304" t="s">
        <v>666</v>
      </c>
      <c r="AJ12304" t="s">
        <v>228</v>
      </c>
      <c r="AK12304">
        <v>25002</v>
      </c>
      <c r="AL12304">
        <v>172274900175</v>
      </c>
      <c r="AM12304">
        <v>2</v>
      </c>
      <c r="AN12304" t="s">
        <v>70</v>
      </c>
      <c r="AO12304">
        <v>6</v>
      </c>
      <c r="AP12304" t="s">
        <v>71</v>
      </c>
      <c r="AQ12304" s="1">
        <v>3</v>
      </c>
      <c r="AR12304" t="s">
        <v>97</v>
      </c>
      <c r="AS12304">
        <v>1</v>
      </c>
      <c r="AT12304" t="s">
        <v>159</v>
      </c>
      <c r="AU12304">
        <v>257</v>
      </c>
      <c r="AV12304" t="s">
        <v>210</v>
      </c>
      <c r="AW12304">
        <v>1</v>
      </c>
      <c r="AX12304" t="s">
        <v>87</v>
      </c>
      <c r="AY12304" t="s">
        <v>52458</v>
      </c>
      <c r="AZ12304">
        <v>0</v>
      </c>
      <c r="BA12304">
        <v>4</v>
      </c>
      <c r="BB12304">
        <v>1</v>
      </c>
      <c r="BC12304">
        <v>0</v>
      </c>
      <c r="BD12304">
        <v>0</v>
      </c>
      <c r="BE12304">
        <v>0</v>
      </c>
      <c r="BF12304">
        <v>0</v>
      </c>
      <c r="BI12304" s="3"/>
    </row>
    <row r="12305" spans="1:61" x14ac:dyDescent="0.25">
      <c r="A12305" s="1">
        <v>45565</v>
      </c>
      <c r="B12305" s="2">
        <v>0.45922453703703703</v>
      </c>
      <c r="C12305">
        <v>2020</v>
      </c>
      <c r="D12305">
        <v>2</v>
      </c>
      <c r="E12305" t="s">
        <v>55</v>
      </c>
      <c r="F12305">
        <v>1</v>
      </c>
      <c r="G12305">
        <v>426</v>
      </c>
      <c r="H12305" t="s">
        <v>56</v>
      </c>
      <c r="I12305" s="1">
        <v>44150</v>
      </c>
      <c r="J12305" t="s">
        <v>57</v>
      </c>
      <c r="K12305" t="s">
        <v>376</v>
      </c>
      <c r="L12305">
        <v>582</v>
      </c>
      <c r="M12305" t="s">
        <v>10382</v>
      </c>
      <c r="N12305">
        <v>11</v>
      </c>
      <c r="O12305" t="s">
        <v>60</v>
      </c>
      <c r="P12305">
        <v>220000769690</v>
      </c>
      <c r="Q12305">
        <v>13</v>
      </c>
      <c r="R12305" t="s">
        <v>30720</v>
      </c>
      <c r="S12305" t="s">
        <v>7860</v>
      </c>
      <c r="T12305" t="s">
        <v>63</v>
      </c>
      <c r="U12305">
        <v>92195997249</v>
      </c>
      <c r="V12305" t="s">
        <v>64</v>
      </c>
      <c r="W12305">
        <v>12</v>
      </c>
      <c r="X12305" t="s">
        <v>65</v>
      </c>
      <c r="Y12305" t="s">
        <v>104</v>
      </c>
      <c r="Z12305">
        <v>13</v>
      </c>
      <c r="AA12305" t="s">
        <v>105</v>
      </c>
      <c r="AB12305" t="s">
        <v>106</v>
      </c>
      <c r="AC12305">
        <v>-1</v>
      </c>
      <c r="AD12305" t="s">
        <v>63</v>
      </c>
      <c r="AE12305" t="s">
        <v>63</v>
      </c>
      <c r="AF12305" t="s">
        <v>63</v>
      </c>
      <c r="AG12305">
        <v>220000074457</v>
      </c>
      <c r="AH12305" t="s">
        <v>104</v>
      </c>
      <c r="AI12305" t="s">
        <v>105</v>
      </c>
      <c r="AJ12305" t="s">
        <v>376</v>
      </c>
      <c r="AK12305">
        <v>31890</v>
      </c>
      <c r="AL12305">
        <v>13182482305</v>
      </c>
      <c r="AM12305">
        <v>2</v>
      </c>
      <c r="AN12305" t="s">
        <v>70</v>
      </c>
      <c r="AO12305">
        <v>8</v>
      </c>
      <c r="AP12305" t="s">
        <v>86</v>
      </c>
      <c r="AQ12305" s="1">
        <v>1</v>
      </c>
      <c r="AR12305" t="s">
        <v>72</v>
      </c>
      <c r="AS12305">
        <v>3</v>
      </c>
      <c r="AT12305" t="s">
        <v>73</v>
      </c>
      <c r="AU12305">
        <v>298</v>
      </c>
      <c r="AV12305" t="s">
        <v>343</v>
      </c>
      <c r="AW12305">
        <v>4</v>
      </c>
      <c r="AX12305" t="s">
        <v>75</v>
      </c>
      <c r="AY12305" t="s">
        <v>52459</v>
      </c>
      <c r="AZ12305">
        <v>0</v>
      </c>
      <c r="BA12305">
        <v>3</v>
      </c>
      <c r="BB12305">
        <v>1</v>
      </c>
      <c r="BC12305">
        <v>0</v>
      </c>
      <c r="BD12305">
        <v>0</v>
      </c>
      <c r="BE12305">
        <v>0</v>
      </c>
      <c r="BF12305">
        <v>0</v>
      </c>
      <c r="BI12305" s="3"/>
    </row>
    <row r="12306" spans="1:61" x14ac:dyDescent="0.25">
      <c r="A12306" s="1">
        <v>45565</v>
      </c>
      <c r="B12306" s="2">
        <v>0.45922453703703703</v>
      </c>
      <c r="C12306">
        <v>2020</v>
      </c>
      <c r="D12306">
        <v>2</v>
      </c>
      <c r="E12306" t="s">
        <v>55</v>
      </c>
      <c r="F12306">
        <v>1</v>
      </c>
      <c r="G12306">
        <v>426</v>
      </c>
      <c r="H12306" t="s">
        <v>56</v>
      </c>
      <c r="I12306" s="1">
        <v>44150</v>
      </c>
      <c r="J12306" t="s">
        <v>57</v>
      </c>
      <c r="K12306" t="s">
        <v>185</v>
      </c>
      <c r="L12306">
        <v>89893</v>
      </c>
      <c r="M12306" t="s">
        <v>8047</v>
      </c>
      <c r="N12306">
        <v>11</v>
      </c>
      <c r="O12306" t="s">
        <v>60</v>
      </c>
      <c r="P12306">
        <v>110001242024</v>
      </c>
      <c r="Q12306">
        <v>25</v>
      </c>
      <c r="R12306" t="s">
        <v>52460</v>
      </c>
      <c r="S12306" t="s">
        <v>52461</v>
      </c>
      <c r="T12306" t="s">
        <v>63</v>
      </c>
      <c r="U12306">
        <v>28466632115</v>
      </c>
      <c r="V12306" t="s">
        <v>64</v>
      </c>
      <c r="W12306">
        <v>12</v>
      </c>
      <c r="X12306" t="s">
        <v>65</v>
      </c>
      <c r="Y12306" t="s">
        <v>66</v>
      </c>
      <c r="Z12306">
        <v>25</v>
      </c>
      <c r="AA12306" t="s">
        <v>181</v>
      </c>
      <c r="AB12306" t="s">
        <v>182</v>
      </c>
      <c r="AC12306">
        <v>-1</v>
      </c>
      <c r="AD12306" t="s">
        <v>63</v>
      </c>
      <c r="AE12306" t="s">
        <v>63</v>
      </c>
      <c r="AF12306" t="s">
        <v>63</v>
      </c>
      <c r="AG12306">
        <v>110000153777</v>
      </c>
      <c r="AH12306" t="s">
        <v>52462</v>
      </c>
      <c r="AI12306" t="s">
        <v>5396</v>
      </c>
      <c r="AJ12306" t="s">
        <v>100</v>
      </c>
      <c r="AK12306">
        <v>22475</v>
      </c>
      <c r="AL12306">
        <v>5169061821</v>
      </c>
      <c r="AM12306">
        <v>2</v>
      </c>
      <c r="AN12306" t="s">
        <v>70</v>
      </c>
      <c r="AO12306">
        <v>6</v>
      </c>
      <c r="AP12306" t="s">
        <v>71</v>
      </c>
      <c r="AQ12306" s="1">
        <v>3</v>
      </c>
      <c r="AR12306" t="s">
        <v>97</v>
      </c>
      <c r="AS12306">
        <v>3</v>
      </c>
      <c r="AT12306" t="s">
        <v>73</v>
      </c>
      <c r="AU12306">
        <v>275</v>
      </c>
      <c r="AV12306" t="s">
        <v>60</v>
      </c>
      <c r="AW12306">
        <v>4</v>
      </c>
      <c r="AX12306" t="s">
        <v>75</v>
      </c>
      <c r="AY12306" t="s">
        <v>52463</v>
      </c>
      <c r="AZ12306">
        <v>0</v>
      </c>
      <c r="BA12306">
        <v>0</v>
      </c>
      <c r="BB12306">
        <v>0</v>
      </c>
      <c r="BC12306">
        <v>0</v>
      </c>
      <c r="BD12306">
        <v>0</v>
      </c>
      <c r="BE12306">
        <v>0</v>
      </c>
      <c r="BF12306">
        <v>0</v>
      </c>
      <c r="BI12306" s="3"/>
    </row>
    <row r="12307" spans="1:61" x14ac:dyDescent="0.25">
      <c r="A12307" s="1">
        <v>45565</v>
      </c>
      <c r="B12307" s="2">
        <v>0.45922453703703703</v>
      </c>
      <c r="C12307">
        <v>2020</v>
      </c>
      <c r="D12307">
        <v>2</v>
      </c>
      <c r="E12307" t="s">
        <v>55</v>
      </c>
      <c r="F12307">
        <v>1</v>
      </c>
      <c r="G12307">
        <v>426</v>
      </c>
      <c r="H12307" t="s">
        <v>56</v>
      </c>
      <c r="I12307" s="1">
        <v>44150</v>
      </c>
      <c r="J12307" t="s">
        <v>57</v>
      </c>
      <c r="K12307" t="s">
        <v>185</v>
      </c>
      <c r="L12307">
        <v>89893</v>
      </c>
      <c r="M12307" t="s">
        <v>8047</v>
      </c>
      <c r="N12307">
        <v>11</v>
      </c>
      <c r="O12307" t="s">
        <v>60</v>
      </c>
      <c r="P12307">
        <v>110001242173</v>
      </c>
      <c r="Q12307">
        <v>40</v>
      </c>
      <c r="R12307" t="s">
        <v>52464</v>
      </c>
      <c r="S12307" t="s">
        <v>52465</v>
      </c>
      <c r="T12307" t="s">
        <v>63</v>
      </c>
      <c r="U12307">
        <v>13511238153</v>
      </c>
      <c r="V12307" t="s">
        <v>64</v>
      </c>
      <c r="W12307">
        <v>12</v>
      </c>
      <c r="X12307" t="s">
        <v>65</v>
      </c>
      <c r="Y12307" t="s">
        <v>104</v>
      </c>
      <c r="Z12307">
        <v>40</v>
      </c>
      <c r="AA12307" t="s">
        <v>93</v>
      </c>
      <c r="AB12307" t="s">
        <v>94</v>
      </c>
      <c r="AC12307">
        <v>-1</v>
      </c>
      <c r="AD12307" t="s">
        <v>63</v>
      </c>
      <c r="AE12307" t="s">
        <v>63</v>
      </c>
      <c r="AF12307" t="s">
        <v>63</v>
      </c>
      <c r="AG12307">
        <v>110000153807</v>
      </c>
      <c r="AH12307" t="s">
        <v>104</v>
      </c>
      <c r="AI12307" t="s">
        <v>93</v>
      </c>
      <c r="AJ12307" t="s">
        <v>100</v>
      </c>
      <c r="AK12307">
        <v>20485</v>
      </c>
      <c r="AL12307">
        <v>4374921848</v>
      </c>
      <c r="AM12307">
        <v>2</v>
      </c>
      <c r="AN12307" t="s">
        <v>70</v>
      </c>
      <c r="AO12307">
        <v>3</v>
      </c>
      <c r="AP12307" t="s">
        <v>167</v>
      </c>
      <c r="AQ12307" s="1">
        <v>3</v>
      </c>
      <c r="AR12307" t="s">
        <v>97</v>
      </c>
      <c r="AS12307">
        <v>3</v>
      </c>
      <c r="AT12307" t="s">
        <v>73</v>
      </c>
      <c r="AU12307">
        <v>278</v>
      </c>
      <c r="AV12307" t="s">
        <v>285</v>
      </c>
      <c r="AW12307">
        <v>4</v>
      </c>
      <c r="AX12307" t="s">
        <v>75</v>
      </c>
      <c r="AY12307" t="s">
        <v>52466</v>
      </c>
      <c r="AZ12307">
        <v>0</v>
      </c>
      <c r="BA12307">
        <v>0</v>
      </c>
      <c r="BB12307">
        <v>0</v>
      </c>
      <c r="BC12307">
        <v>0</v>
      </c>
      <c r="BD12307">
        <v>0</v>
      </c>
      <c r="BE12307">
        <v>0</v>
      </c>
      <c r="BF12307">
        <v>0</v>
      </c>
      <c r="BI12307" s="3"/>
    </row>
    <row r="12308" spans="1:61" x14ac:dyDescent="0.25">
      <c r="A12308" s="1">
        <v>45565</v>
      </c>
      <c r="B12308" s="2">
        <v>0.45922453703703703</v>
      </c>
      <c r="C12308">
        <v>2020</v>
      </c>
      <c r="D12308">
        <v>2</v>
      </c>
      <c r="E12308" t="s">
        <v>55</v>
      </c>
      <c r="F12308">
        <v>1</v>
      </c>
      <c r="G12308">
        <v>426</v>
      </c>
      <c r="H12308" t="s">
        <v>56</v>
      </c>
      <c r="I12308" s="1">
        <v>44150</v>
      </c>
      <c r="J12308" t="s">
        <v>57</v>
      </c>
      <c r="K12308" t="s">
        <v>116</v>
      </c>
      <c r="L12308">
        <v>53813</v>
      </c>
      <c r="M12308" t="s">
        <v>10951</v>
      </c>
      <c r="N12308">
        <v>11</v>
      </c>
      <c r="O12308" t="s">
        <v>60</v>
      </c>
      <c r="P12308">
        <v>130001095087</v>
      </c>
      <c r="Q12308">
        <v>25</v>
      </c>
      <c r="R12308" t="s">
        <v>52467</v>
      </c>
      <c r="S12308" t="s">
        <v>52468</v>
      </c>
      <c r="T12308" t="s">
        <v>63</v>
      </c>
      <c r="U12308">
        <v>17150353649</v>
      </c>
      <c r="V12308" t="s">
        <v>64</v>
      </c>
      <c r="W12308">
        <v>12</v>
      </c>
      <c r="X12308" t="s">
        <v>65</v>
      </c>
      <c r="Y12308" t="s">
        <v>66</v>
      </c>
      <c r="Z12308">
        <v>25</v>
      </c>
      <c r="AA12308" t="s">
        <v>181</v>
      </c>
      <c r="AB12308" t="s">
        <v>182</v>
      </c>
      <c r="AC12308">
        <v>-1</v>
      </c>
      <c r="AD12308" t="s">
        <v>63</v>
      </c>
      <c r="AE12308" t="s">
        <v>63</v>
      </c>
      <c r="AF12308" t="s">
        <v>63</v>
      </c>
      <c r="AG12308">
        <v>130000132658</v>
      </c>
      <c r="AH12308" t="s">
        <v>52469</v>
      </c>
      <c r="AI12308" t="s">
        <v>10630</v>
      </c>
      <c r="AJ12308" t="s">
        <v>116</v>
      </c>
      <c r="AK12308">
        <v>19795</v>
      </c>
      <c r="AL12308">
        <v>48327990299</v>
      </c>
      <c r="AM12308">
        <v>2</v>
      </c>
      <c r="AN12308" t="s">
        <v>70</v>
      </c>
      <c r="AO12308">
        <v>3</v>
      </c>
      <c r="AP12308" t="s">
        <v>167</v>
      </c>
      <c r="AQ12308" s="1">
        <v>3</v>
      </c>
      <c r="AR12308" t="s">
        <v>97</v>
      </c>
      <c r="AS12308">
        <v>1</v>
      </c>
      <c r="AT12308" t="s">
        <v>159</v>
      </c>
      <c r="AU12308">
        <v>601</v>
      </c>
      <c r="AV12308" t="s">
        <v>124</v>
      </c>
      <c r="AW12308">
        <v>4</v>
      </c>
      <c r="AX12308" t="s">
        <v>75</v>
      </c>
      <c r="AY12308" t="s">
        <v>52470</v>
      </c>
      <c r="AZ12308">
        <v>0</v>
      </c>
      <c r="BA12308">
        <v>0</v>
      </c>
      <c r="BB12308">
        <v>0</v>
      </c>
      <c r="BC12308">
        <v>0</v>
      </c>
      <c r="BD12308">
        <v>0</v>
      </c>
      <c r="BE12308">
        <v>0</v>
      </c>
      <c r="BF12308">
        <v>0</v>
      </c>
      <c r="BI12308" s="3"/>
    </row>
    <row r="12309" spans="1:61" x14ac:dyDescent="0.25">
      <c r="A12309" s="1">
        <v>45565</v>
      </c>
      <c r="B12309" s="2">
        <v>0.45922453703703703</v>
      </c>
      <c r="C12309">
        <v>2020</v>
      </c>
      <c r="D12309">
        <v>2</v>
      </c>
      <c r="E12309" t="s">
        <v>55</v>
      </c>
      <c r="F12309">
        <v>1</v>
      </c>
      <c r="G12309">
        <v>426</v>
      </c>
      <c r="H12309" t="s">
        <v>56</v>
      </c>
      <c r="I12309" s="1">
        <v>44150</v>
      </c>
      <c r="J12309" t="s">
        <v>57</v>
      </c>
      <c r="K12309" t="s">
        <v>116</v>
      </c>
      <c r="L12309">
        <v>45918</v>
      </c>
      <c r="M12309" t="s">
        <v>16886</v>
      </c>
      <c r="N12309">
        <v>11</v>
      </c>
      <c r="O12309" t="s">
        <v>60</v>
      </c>
      <c r="P12309">
        <v>130001083098</v>
      </c>
      <c r="Q12309">
        <v>51</v>
      </c>
      <c r="R12309" t="s">
        <v>52471</v>
      </c>
      <c r="S12309" t="s">
        <v>52472</v>
      </c>
      <c r="T12309" t="s">
        <v>63</v>
      </c>
      <c r="U12309">
        <v>10055537693</v>
      </c>
      <c r="V12309" t="s">
        <v>64</v>
      </c>
      <c r="W12309">
        <v>12</v>
      </c>
      <c r="X12309" t="s">
        <v>65</v>
      </c>
      <c r="Y12309" t="s">
        <v>104</v>
      </c>
      <c r="Z12309">
        <v>51</v>
      </c>
      <c r="AA12309" t="s">
        <v>113</v>
      </c>
      <c r="AB12309" t="s">
        <v>113</v>
      </c>
      <c r="AC12309">
        <v>-1</v>
      </c>
      <c r="AD12309" t="s">
        <v>63</v>
      </c>
      <c r="AE12309" t="s">
        <v>63</v>
      </c>
      <c r="AF12309" t="s">
        <v>63</v>
      </c>
      <c r="AG12309">
        <v>130000131108</v>
      </c>
      <c r="AH12309" t="s">
        <v>104</v>
      </c>
      <c r="AI12309" t="s">
        <v>113</v>
      </c>
      <c r="AJ12309" t="s">
        <v>116</v>
      </c>
      <c r="AK12309">
        <v>33984</v>
      </c>
      <c r="AL12309">
        <v>190575070272</v>
      </c>
      <c r="AM12309">
        <v>2</v>
      </c>
      <c r="AN12309" t="s">
        <v>70</v>
      </c>
      <c r="AO12309">
        <v>8</v>
      </c>
      <c r="AP12309" t="s">
        <v>86</v>
      </c>
      <c r="AQ12309" s="1">
        <v>1</v>
      </c>
      <c r="AR12309" t="s">
        <v>72</v>
      </c>
      <c r="AS12309">
        <v>1</v>
      </c>
      <c r="AT12309" t="s">
        <v>159</v>
      </c>
      <c r="AU12309">
        <v>131</v>
      </c>
      <c r="AV12309" t="s">
        <v>132</v>
      </c>
      <c r="AW12309">
        <v>4</v>
      </c>
      <c r="AX12309" t="s">
        <v>75</v>
      </c>
      <c r="AY12309" t="s">
        <v>52473</v>
      </c>
      <c r="AZ12309">
        <v>0</v>
      </c>
      <c r="BA12309">
        <v>5</v>
      </c>
      <c r="BB12309">
        <v>0</v>
      </c>
      <c r="BC12309">
        <v>0</v>
      </c>
      <c r="BD12309">
        <v>0</v>
      </c>
      <c r="BE12309">
        <v>0</v>
      </c>
      <c r="BF12309">
        <v>0</v>
      </c>
      <c r="BI12309" s="3"/>
    </row>
    <row r="12310" spans="1:61" x14ac:dyDescent="0.25">
      <c r="A12310" s="1">
        <v>45565</v>
      </c>
      <c r="B12310" s="2">
        <v>0.45922453703703703</v>
      </c>
      <c r="C12310">
        <v>2020</v>
      </c>
      <c r="D12310">
        <v>2</v>
      </c>
      <c r="E12310" t="s">
        <v>55</v>
      </c>
      <c r="F12310">
        <v>1</v>
      </c>
      <c r="G12310">
        <v>426</v>
      </c>
      <c r="H12310" t="s">
        <v>56</v>
      </c>
      <c r="I12310" s="1">
        <v>44150</v>
      </c>
      <c r="J12310" t="s">
        <v>57</v>
      </c>
      <c r="K12310" t="s">
        <v>116</v>
      </c>
      <c r="L12310">
        <v>47139</v>
      </c>
      <c r="M12310" t="s">
        <v>10481</v>
      </c>
      <c r="N12310">
        <v>11</v>
      </c>
      <c r="O12310" t="s">
        <v>60</v>
      </c>
      <c r="P12310">
        <v>130001241833</v>
      </c>
      <c r="Q12310">
        <v>77</v>
      </c>
      <c r="R12310" t="s">
        <v>52474</v>
      </c>
      <c r="S12310" t="s">
        <v>52475</v>
      </c>
      <c r="T12310" t="s">
        <v>63</v>
      </c>
      <c r="U12310">
        <v>5573578618</v>
      </c>
      <c r="V12310" t="s">
        <v>64</v>
      </c>
      <c r="W12310">
        <v>12</v>
      </c>
      <c r="X12310" t="s">
        <v>65</v>
      </c>
      <c r="Y12310" t="s">
        <v>104</v>
      </c>
      <c r="Z12310">
        <v>77</v>
      </c>
      <c r="AA12310" t="s">
        <v>172</v>
      </c>
      <c r="AB12310" t="s">
        <v>172</v>
      </c>
      <c r="AC12310">
        <v>-1</v>
      </c>
      <c r="AD12310" t="s">
        <v>63</v>
      </c>
      <c r="AE12310" t="s">
        <v>63</v>
      </c>
      <c r="AF12310" t="s">
        <v>63</v>
      </c>
      <c r="AG12310">
        <v>130000153741</v>
      </c>
      <c r="AH12310" t="s">
        <v>104</v>
      </c>
      <c r="AI12310" t="s">
        <v>172</v>
      </c>
      <c r="AJ12310" t="s">
        <v>188</v>
      </c>
      <c r="AK12310">
        <v>29024</v>
      </c>
      <c r="AL12310">
        <v>137921870205</v>
      </c>
      <c r="AM12310">
        <v>4</v>
      </c>
      <c r="AN12310" t="s">
        <v>85</v>
      </c>
      <c r="AO12310">
        <v>5</v>
      </c>
      <c r="AP12310" t="s">
        <v>209</v>
      </c>
      <c r="AQ12310" s="1">
        <v>3</v>
      </c>
      <c r="AR12310" t="s">
        <v>97</v>
      </c>
      <c r="AS12310">
        <v>3</v>
      </c>
      <c r="AT12310" t="s">
        <v>73</v>
      </c>
      <c r="AU12310">
        <v>581</v>
      </c>
      <c r="AV12310" t="s">
        <v>1291</v>
      </c>
      <c r="AW12310">
        <v>4</v>
      </c>
      <c r="AX12310" t="s">
        <v>75</v>
      </c>
      <c r="AY12310" t="s">
        <v>52476</v>
      </c>
      <c r="AZ12310">
        <v>0</v>
      </c>
      <c r="BA12310">
        <v>1</v>
      </c>
      <c r="BB12310">
        <v>0</v>
      </c>
      <c r="BC12310">
        <v>0</v>
      </c>
      <c r="BD12310">
        <v>0</v>
      </c>
      <c r="BE12310">
        <v>0</v>
      </c>
      <c r="BF12310">
        <v>0</v>
      </c>
      <c r="BI12310" s="3"/>
    </row>
    <row r="12311" spans="1:61" x14ac:dyDescent="0.25">
      <c r="A12311" s="1">
        <v>45565</v>
      </c>
      <c r="B12311" s="2">
        <v>0.45922453703703703</v>
      </c>
      <c r="C12311">
        <v>2020</v>
      </c>
      <c r="D12311">
        <v>1</v>
      </c>
      <c r="E12311" t="s">
        <v>729</v>
      </c>
      <c r="F12311">
        <v>1</v>
      </c>
      <c r="G12311">
        <v>624</v>
      </c>
      <c r="H12311" t="s">
        <v>730</v>
      </c>
      <c r="I12311" s="1">
        <v>45389</v>
      </c>
      <c r="J12311" t="s">
        <v>57</v>
      </c>
      <c r="K12311" t="s">
        <v>228</v>
      </c>
      <c r="L12311">
        <v>61395</v>
      </c>
      <c r="M12311" t="s">
        <v>731</v>
      </c>
      <c r="N12311">
        <v>11</v>
      </c>
      <c r="O12311" t="s">
        <v>60</v>
      </c>
      <c r="P12311">
        <v>250001874080</v>
      </c>
      <c r="Q12311">
        <v>77</v>
      </c>
      <c r="R12311" t="s">
        <v>52477</v>
      </c>
      <c r="S12311" t="s">
        <v>52478</v>
      </c>
      <c r="T12311" t="s">
        <v>63</v>
      </c>
      <c r="U12311">
        <v>25261023831</v>
      </c>
      <c r="V12311" t="s">
        <v>64</v>
      </c>
      <c r="W12311">
        <v>12</v>
      </c>
      <c r="X12311" t="s">
        <v>65</v>
      </c>
      <c r="Y12311" t="s">
        <v>66</v>
      </c>
      <c r="Z12311">
        <v>77</v>
      </c>
      <c r="AA12311" t="s">
        <v>172</v>
      </c>
      <c r="AB12311" t="s">
        <v>172</v>
      </c>
      <c r="AC12311">
        <v>-1</v>
      </c>
      <c r="AD12311" t="s">
        <v>63</v>
      </c>
      <c r="AE12311" t="s">
        <v>63</v>
      </c>
      <c r="AF12311" t="s">
        <v>63</v>
      </c>
      <c r="AG12311">
        <v>250001686919</v>
      </c>
      <c r="AH12311" t="s">
        <v>52479</v>
      </c>
      <c r="AI12311" t="s">
        <v>52480</v>
      </c>
      <c r="AJ12311" t="s">
        <v>228</v>
      </c>
      <c r="AK12311">
        <v>27770</v>
      </c>
      <c r="AL12311">
        <v>249613970124</v>
      </c>
      <c r="AM12311">
        <v>4</v>
      </c>
      <c r="AN12311" t="s">
        <v>85</v>
      </c>
      <c r="AO12311">
        <v>6</v>
      </c>
      <c r="AP12311" t="s">
        <v>71</v>
      </c>
      <c r="AQ12311" s="1">
        <v>3</v>
      </c>
      <c r="AR12311" t="s">
        <v>97</v>
      </c>
      <c r="AS12311">
        <v>1</v>
      </c>
      <c r="AT12311" t="s">
        <v>159</v>
      </c>
      <c r="AU12311">
        <v>923</v>
      </c>
      <c r="AV12311" t="s">
        <v>364</v>
      </c>
      <c r="AW12311">
        <v>1</v>
      </c>
      <c r="AX12311" t="s">
        <v>87</v>
      </c>
      <c r="AY12311" t="s">
        <v>52481</v>
      </c>
      <c r="AZ12311">
        <v>0</v>
      </c>
      <c r="BA12311">
        <v>0</v>
      </c>
      <c r="BB12311">
        <v>0</v>
      </c>
      <c r="BC12311">
        <v>0</v>
      </c>
      <c r="BD12311">
        <v>0</v>
      </c>
      <c r="BE12311">
        <v>0</v>
      </c>
      <c r="BF12311">
        <v>0</v>
      </c>
      <c r="BI12311" s="3"/>
    </row>
    <row r="12312" spans="1:61" x14ac:dyDescent="0.25">
      <c r="A12312" s="1">
        <v>45565</v>
      </c>
      <c r="B12312" s="2">
        <v>0.45922453703703703</v>
      </c>
      <c r="C12312">
        <v>2020</v>
      </c>
      <c r="D12312">
        <v>2</v>
      </c>
      <c r="E12312" t="s">
        <v>55</v>
      </c>
      <c r="F12312">
        <v>1</v>
      </c>
      <c r="G12312">
        <v>426</v>
      </c>
      <c r="H12312" t="s">
        <v>56</v>
      </c>
      <c r="I12312" s="1">
        <v>44150</v>
      </c>
      <c r="J12312" t="s">
        <v>57</v>
      </c>
      <c r="K12312" t="s">
        <v>193</v>
      </c>
      <c r="L12312">
        <v>21652</v>
      </c>
      <c r="M12312" t="s">
        <v>3132</v>
      </c>
      <c r="N12312">
        <v>11</v>
      </c>
      <c r="O12312" t="s">
        <v>60</v>
      </c>
      <c r="P12312">
        <v>150000865178</v>
      </c>
      <c r="Q12312">
        <v>40</v>
      </c>
      <c r="R12312" t="s">
        <v>52482</v>
      </c>
      <c r="S12312" t="s">
        <v>52483</v>
      </c>
      <c r="T12312" t="s">
        <v>63</v>
      </c>
      <c r="U12312">
        <v>46545964453</v>
      </c>
      <c r="V12312" t="s">
        <v>64</v>
      </c>
      <c r="W12312">
        <v>12</v>
      </c>
      <c r="X12312" t="s">
        <v>65</v>
      </c>
      <c r="Y12312" t="s">
        <v>104</v>
      </c>
      <c r="Z12312">
        <v>40</v>
      </c>
      <c r="AA12312" t="s">
        <v>93</v>
      </c>
      <c r="AB12312" t="s">
        <v>94</v>
      </c>
      <c r="AC12312">
        <v>-1</v>
      </c>
      <c r="AD12312" t="s">
        <v>63</v>
      </c>
      <c r="AE12312" t="s">
        <v>63</v>
      </c>
      <c r="AF12312" t="s">
        <v>63</v>
      </c>
      <c r="AG12312">
        <v>150000094973</v>
      </c>
      <c r="AH12312" t="s">
        <v>104</v>
      </c>
      <c r="AI12312" t="s">
        <v>93</v>
      </c>
      <c r="AJ12312" t="s">
        <v>193</v>
      </c>
      <c r="AK12312">
        <v>23837</v>
      </c>
      <c r="AL12312">
        <v>7810351201</v>
      </c>
      <c r="AM12312">
        <v>2</v>
      </c>
      <c r="AN12312" t="s">
        <v>70</v>
      </c>
      <c r="AO12312">
        <v>8</v>
      </c>
      <c r="AP12312" t="s">
        <v>86</v>
      </c>
      <c r="AQ12312" s="1">
        <v>3</v>
      </c>
      <c r="AR12312" t="s">
        <v>97</v>
      </c>
      <c r="AS12312">
        <v>1</v>
      </c>
      <c r="AT12312" t="s">
        <v>159</v>
      </c>
      <c r="AU12312">
        <v>131</v>
      </c>
      <c r="AV12312" t="s">
        <v>132</v>
      </c>
      <c r="AW12312">
        <v>4</v>
      </c>
      <c r="AX12312" t="s">
        <v>75</v>
      </c>
      <c r="AY12312" t="s">
        <v>52484</v>
      </c>
      <c r="AZ12312">
        <v>0</v>
      </c>
      <c r="BA12312">
        <v>0</v>
      </c>
      <c r="BB12312">
        <v>0</v>
      </c>
      <c r="BC12312">
        <v>0</v>
      </c>
      <c r="BD12312">
        <v>0</v>
      </c>
      <c r="BE12312">
        <v>0</v>
      </c>
      <c r="BF12312">
        <v>0</v>
      </c>
      <c r="BI12312" s="3"/>
    </row>
    <row r="12313" spans="1:61" x14ac:dyDescent="0.25">
      <c r="A12313" s="1">
        <v>45565</v>
      </c>
      <c r="B12313" s="2">
        <v>0.45922453703703703</v>
      </c>
      <c r="C12313">
        <v>2020</v>
      </c>
      <c r="D12313">
        <v>2</v>
      </c>
      <c r="E12313" t="s">
        <v>55</v>
      </c>
      <c r="F12313">
        <v>1</v>
      </c>
      <c r="G12313">
        <v>426</v>
      </c>
      <c r="H12313" t="s">
        <v>56</v>
      </c>
      <c r="I12313" s="1">
        <v>44150</v>
      </c>
      <c r="J12313" t="s">
        <v>57</v>
      </c>
      <c r="K12313" t="s">
        <v>201</v>
      </c>
      <c r="L12313">
        <v>13366</v>
      </c>
      <c r="M12313" t="s">
        <v>14674</v>
      </c>
      <c r="N12313">
        <v>11</v>
      </c>
      <c r="O12313" t="s">
        <v>60</v>
      </c>
      <c r="P12313">
        <v>60000669368</v>
      </c>
      <c r="Q12313">
        <v>13</v>
      </c>
      <c r="R12313" t="s">
        <v>52485</v>
      </c>
      <c r="S12313" t="s">
        <v>52486</v>
      </c>
      <c r="T12313" t="s">
        <v>63</v>
      </c>
      <c r="U12313">
        <v>80601707320</v>
      </c>
      <c r="V12313" t="s">
        <v>64</v>
      </c>
      <c r="W12313">
        <v>12</v>
      </c>
      <c r="X12313" t="s">
        <v>65</v>
      </c>
      <c r="Y12313" t="s">
        <v>66</v>
      </c>
      <c r="Z12313">
        <v>13</v>
      </c>
      <c r="AA12313" t="s">
        <v>105</v>
      </c>
      <c r="AB12313" t="s">
        <v>106</v>
      </c>
      <c r="AC12313">
        <v>-1</v>
      </c>
      <c r="AD12313" t="s">
        <v>63</v>
      </c>
      <c r="AE12313" t="s">
        <v>63</v>
      </c>
      <c r="AF12313" t="s">
        <v>63</v>
      </c>
      <c r="AG12313">
        <v>60000059976</v>
      </c>
      <c r="AH12313" t="s">
        <v>52487</v>
      </c>
      <c r="AI12313" t="s">
        <v>826</v>
      </c>
      <c r="AJ12313" t="s">
        <v>201</v>
      </c>
      <c r="AK12313">
        <v>27693</v>
      </c>
      <c r="AL12313">
        <v>38071270744</v>
      </c>
      <c r="AM12313">
        <v>2</v>
      </c>
      <c r="AN12313" t="s">
        <v>70</v>
      </c>
      <c r="AO12313">
        <v>8</v>
      </c>
      <c r="AP12313" t="s">
        <v>86</v>
      </c>
      <c r="AQ12313" s="1">
        <v>3</v>
      </c>
      <c r="AR12313" t="s">
        <v>97</v>
      </c>
      <c r="AS12313">
        <v>1</v>
      </c>
      <c r="AT12313" t="s">
        <v>159</v>
      </c>
      <c r="AU12313">
        <v>265</v>
      </c>
      <c r="AV12313" t="s">
        <v>160</v>
      </c>
      <c r="AW12313">
        <v>4</v>
      </c>
      <c r="AX12313" t="s">
        <v>75</v>
      </c>
      <c r="AY12313" t="s">
        <v>52488</v>
      </c>
      <c r="AZ12313">
        <v>0</v>
      </c>
      <c r="BA12313">
        <v>0</v>
      </c>
      <c r="BB12313">
        <v>0</v>
      </c>
      <c r="BC12313">
        <v>0</v>
      </c>
      <c r="BD12313">
        <v>0</v>
      </c>
      <c r="BE12313">
        <v>0</v>
      </c>
      <c r="BF12313">
        <v>0</v>
      </c>
      <c r="BI12313" s="3"/>
    </row>
    <row r="12314" spans="1:61" x14ac:dyDescent="0.25">
      <c r="A12314" s="1">
        <v>45565</v>
      </c>
      <c r="B12314" s="2">
        <v>0.45922453703703703</v>
      </c>
      <c r="C12314">
        <v>2020</v>
      </c>
      <c r="D12314">
        <v>2</v>
      </c>
      <c r="E12314" t="s">
        <v>55</v>
      </c>
      <c r="F12314">
        <v>1</v>
      </c>
      <c r="G12314">
        <v>426</v>
      </c>
      <c r="H12314" t="s">
        <v>56</v>
      </c>
      <c r="I12314" s="1">
        <v>44150</v>
      </c>
      <c r="J12314" t="s">
        <v>57</v>
      </c>
      <c r="K12314" t="s">
        <v>345</v>
      </c>
      <c r="L12314">
        <v>5070</v>
      </c>
      <c r="M12314" t="s">
        <v>21157</v>
      </c>
      <c r="N12314">
        <v>11</v>
      </c>
      <c r="O12314" t="s">
        <v>60</v>
      </c>
      <c r="P12314">
        <v>140000915332</v>
      </c>
      <c r="Q12314">
        <v>15</v>
      </c>
      <c r="R12314" t="s">
        <v>52489</v>
      </c>
      <c r="S12314" t="s">
        <v>52490</v>
      </c>
      <c r="T12314" t="s">
        <v>63</v>
      </c>
      <c r="U12314">
        <v>4598075287</v>
      </c>
      <c r="V12314" t="s">
        <v>64</v>
      </c>
      <c r="W12314">
        <v>12</v>
      </c>
      <c r="X12314" t="s">
        <v>65</v>
      </c>
      <c r="Y12314" t="s">
        <v>104</v>
      </c>
      <c r="Z12314">
        <v>15</v>
      </c>
      <c r="AA12314" t="s">
        <v>232</v>
      </c>
      <c r="AB12314" t="s">
        <v>233</v>
      </c>
      <c r="AC12314">
        <v>-1</v>
      </c>
      <c r="AD12314" t="s">
        <v>63</v>
      </c>
      <c r="AE12314" t="s">
        <v>63</v>
      </c>
      <c r="AF12314" t="s">
        <v>63</v>
      </c>
      <c r="AG12314">
        <v>140000105156</v>
      </c>
      <c r="AH12314" t="s">
        <v>104</v>
      </c>
      <c r="AI12314" t="s">
        <v>232</v>
      </c>
      <c r="AJ12314" t="s">
        <v>345</v>
      </c>
      <c r="AK12314">
        <v>19851</v>
      </c>
      <c r="AL12314">
        <v>15871941309</v>
      </c>
      <c r="AM12314">
        <v>2</v>
      </c>
      <c r="AN12314" t="s">
        <v>70</v>
      </c>
      <c r="AO12314">
        <v>2</v>
      </c>
      <c r="AP12314" t="s">
        <v>697</v>
      </c>
      <c r="AQ12314" s="1">
        <v>3</v>
      </c>
      <c r="AR12314" t="s">
        <v>97</v>
      </c>
      <c r="AS12314">
        <v>1</v>
      </c>
      <c r="AT12314" t="s">
        <v>159</v>
      </c>
      <c r="AU12314">
        <v>257</v>
      </c>
      <c r="AV12314" t="s">
        <v>210</v>
      </c>
      <c r="AW12314">
        <v>4</v>
      </c>
      <c r="AX12314" t="s">
        <v>75</v>
      </c>
      <c r="AY12314" t="s">
        <v>52491</v>
      </c>
      <c r="AZ12314">
        <v>0</v>
      </c>
      <c r="BA12314">
        <v>0</v>
      </c>
      <c r="BB12314">
        <v>0</v>
      </c>
      <c r="BC12314">
        <v>0</v>
      </c>
      <c r="BD12314">
        <v>0</v>
      </c>
      <c r="BE12314">
        <v>0</v>
      </c>
      <c r="BF12314">
        <v>0</v>
      </c>
      <c r="BI12314" s="3"/>
    </row>
    <row r="12315" spans="1:61" x14ac:dyDescent="0.25">
      <c r="A12315" s="1">
        <v>45565</v>
      </c>
      <c r="B12315" s="2">
        <v>0.45922453703703703</v>
      </c>
      <c r="C12315">
        <v>2020</v>
      </c>
      <c r="D12315">
        <v>2</v>
      </c>
      <c r="E12315" t="s">
        <v>55</v>
      </c>
      <c r="F12315">
        <v>1</v>
      </c>
      <c r="G12315">
        <v>426</v>
      </c>
      <c r="H12315" t="s">
        <v>56</v>
      </c>
      <c r="I12315" s="1">
        <v>44150</v>
      </c>
      <c r="J12315" t="s">
        <v>57</v>
      </c>
      <c r="K12315" t="s">
        <v>201</v>
      </c>
      <c r="L12315">
        <v>15210</v>
      </c>
      <c r="M12315" t="s">
        <v>14684</v>
      </c>
      <c r="N12315">
        <v>11</v>
      </c>
      <c r="O12315" t="s">
        <v>60</v>
      </c>
      <c r="P12315">
        <v>60001108591</v>
      </c>
      <c r="Q12315">
        <v>13</v>
      </c>
      <c r="R12315" t="s">
        <v>52492</v>
      </c>
      <c r="S12315" t="s">
        <v>52493</v>
      </c>
      <c r="T12315" t="s">
        <v>63</v>
      </c>
      <c r="U12315">
        <v>78740622304</v>
      </c>
      <c r="V12315" t="s">
        <v>64</v>
      </c>
      <c r="W12315">
        <v>12</v>
      </c>
      <c r="X12315" t="s">
        <v>65</v>
      </c>
      <c r="Y12315" t="s">
        <v>66</v>
      </c>
      <c r="Z12315">
        <v>13</v>
      </c>
      <c r="AA12315" t="s">
        <v>105</v>
      </c>
      <c r="AB12315" t="s">
        <v>106</v>
      </c>
      <c r="AC12315">
        <v>-1</v>
      </c>
      <c r="AD12315" t="s">
        <v>63</v>
      </c>
      <c r="AE12315" t="s">
        <v>63</v>
      </c>
      <c r="AF12315" t="s">
        <v>63</v>
      </c>
      <c r="AG12315">
        <v>60000134412</v>
      </c>
      <c r="AH12315" t="s">
        <v>52494</v>
      </c>
      <c r="AI12315" t="s">
        <v>826</v>
      </c>
      <c r="AJ12315" t="s">
        <v>201</v>
      </c>
      <c r="AK12315">
        <v>28080</v>
      </c>
      <c r="AL12315">
        <v>46567400728</v>
      </c>
      <c r="AM12315">
        <v>2</v>
      </c>
      <c r="AN12315" t="s">
        <v>70</v>
      </c>
      <c r="AO12315">
        <v>3</v>
      </c>
      <c r="AP12315" t="s">
        <v>167</v>
      </c>
      <c r="AQ12315" s="1">
        <v>1</v>
      </c>
      <c r="AR12315" t="s">
        <v>72</v>
      </c>
      <c r="AS12315">
        <v>1</v>
      </c>
      <c r="AT12315" t="s">
        <v>159</v>
      </c>
      <c r="AU12315">
        <v>275</v>
      </c>
      <c r="AV12315" t="s">
        <v>60</v>
      </c>
      <c r="AW12315">
        <v>1</v>
      </c>
      <c r="AX12315" t="s">
        <v>87</v>
      </c>
      <c r="AY12315" t="s">
        <v>52495</v>
      </c>
      <c r="AZ12315">
        <v>0</v>
      </c>
      <c r="BA12315">
        <v>2</v>
      </c>
      <c r="BB12315">
        <v>0</v>
      </c>
      <c r="BC12315">
        <v>0</v>
      </c>
      <c r="BD12315">
        <v>0</v>
      </c>
      <c r="BE12315">
        <v>0</v>
      </c>
      <c r="BF12315">
        <v>0</v>
      </c>
      <c r="BI12315" s="3"/>
    </row>
    <row r="12316" spans="1:61" x14ac:dyDescent="0.25">
      <c r="A12316" s="1">
        <v>45565</v>
      </c>
      <c r="B12316" s="2">
        <v>0.45922453703703703</v>
      </c>
      <c r="C12316">
        <v>2020</v>
      </c>
      <c r="D12316">
        <v>2</v>
      </c>
      <c r="E12316" t="s">
        <v>55</v>
      </c>
      <c r="F12316">
        <v>1</v>
      </c>
      <c r="G12316">
        <v>426</v>
      </c>
      <c r="H12316" t="s">
        <v>56</v>
      </c>
      <c r="I12316" s="1">
        <v>44150</v>
      </c>
      <c r="J12316" t="s">
        <v>57</v>
      </c>
      <c r="K12316" t="s">
        <v>345</v>
      </c>
      <c r="L12316">
        <v>5673</v>
      </c>
      <c r="M12316" t="s">
        <v>6526</v>
      </c>
      <c r="N12316">
        <v>11</v>
      </c>
      <c r="O12316" t="s">
        <v>60</v>
      </c>
      <c r="P12316">
        <v>140001246449</v>
      </c>
      <c r="Q12316">
        <v>55</v>
      </c>
      <c r="R12316" t="s">
        <v>52496</v>
      </c>
      <c r="S12316" t="s">
        <v>52497</v>
      </c>
      <c r="T12316" t="s">
        <v>63</v>
      </c>
      <c r="U12316">
        <v>44608861620</v>
      </c>
      <c r="V12316" t="s">
        <v>64</v>
      </c>
      <c r="W12316">
        <v>12</v>
      </c>
      <c r="X12316" t="s">
        <v>65</v>
      </c>
      <c r="Y12316" t="s">
        <v>66</v>
      </c>
      <c r="Z12316">
        <v>55</v>
      </c>
      <c r="AA12316" t="s">
        <v>263</v>
      </c>
      <c r="AB12316" t="s">
        <v>264</v>
      </c>
      <c r="AC12316">
        <v>-1</v>
      </c>
      <c r="AD12316" t="s">
        <v>63</v>
      </c>
      <c r="AE12316" t="s">
        <v>63</v>
      </c>
      <c r="AF12316" t="s">
        <v>63</v>
      </c>
      <c r="AG12316">
        <v>140000154536</v>
      </c>
      <c r="AH12316" t="s">
        <v>1555</v>
      </c>
      <c r="AI12316" t="s">
        <v>52498</v>
      </c>
      <c r="AJ12316" t="s">
        <v>116</v>
      </c>
      <c r="AK12316">
        <v>22749</v>
      </c>
      <c r="AL12316">
        <v>8454191317</v>
      </c>
      <c r="AM12316">
        <v>2</v>
      </c>
      <c r="AN12316" t="s">
        <v>70</v>
      </c>
      <c r="AO12316">
        <v>6</v>
      </c>
      <c r="AP12316" t="s">
        <v>71</v>
      </c>
      <c r="AQ12316" s="1">
        <v>3</v>
      </c>
      <c r="AR12316" t="s">
        <v>97</v>
      </c>
      <c r="AS12316">
        <v>3</v>
      </c>
      <c r="AT12316" t="s">
        <v>73</v>
      </c>
      <c r="AU12316">
        <v>275</v>
      </c>
      <c r="AV12316" t="s">
        <v>60</v>
      </c>
      <c r="AW12316">
        <v>1</v>
      </c>
      <c r="AX12316" t="s">
        <v>87</v>
      </c>
      <c r="AY12316" t="s">
        <v>52499</v>
      </c>
      <c r="AZ12316">
        <v>0</v>
      </c>
      <c r="BA12316">
        <v>2</v>
      </c>
      <c r="BB12316">
        <v>0</v>
      </c>
      <c r="BC12316">
        <v>0</v>
      </c>
      <c r="BD12316">
        <v>0</v>
      </c>
      <c r="BE12316">
        <v>0</v>
      </c>
      <c r="BF12316">
        <v>0</v>
      </c>
      <c r="BI12316" s="3"/>
    </row>
    <row r="12317" spans="1:61" x14ac:dyDescent="0.25">
      <c r="A12317" s="1">
        <v>45565</v>
      </c>
      <c r="B12317" s="2">
        <v>0.45922453703703703</v>
      </c>
      <c r="C12317">
        <v>2020</v>
      </c>
      <c r="D12317">
        <v>2</v>
      </c>
      <c r="E12317" t="s">
        <v>55</v>
      </c>
      <c r="F12317">
        <v>1</v>
      </c>
      <c r="G12317">
        <v>426</v>
      </c>
      <c r="H12317" t="s">
        <v>56</v>
      </c>
      <c r="I12317" s="1">
        <v>44150</v>
      </c>
      <c r="J12317" t="s">
        <v>57</v>
      </c>
      <c r="K12317" t="s">
        <v>89</v>
      </c>
      <c r="L12317">
        <v>23574</v>
      </c>
      <c r="M12317" t="s">
        <v>29597</v>
      </c>
      <c r="N12317">
        <v>11</v>
      </c>
      <c r="O12317" t="s">
        <v>60</v>
      </c>
      <c r="P12317">
        <v>170000987744</v>
      </c>
      <c r="Q12317">
        <v>21</v>
      </c>
      <c r="R12317" t="s">
        <v>52500</v>
      </c>
      <c r="S12317" t="s">
        <v>52501</v>
      </c>
      <c r="T12317" t="s">
        <v>63</v>
      </c>
      <c r="U12317">
        <v>8226541484</v>
      </c>
      <c r="V12317" t="s">
        <v>64</v>
      </c>
      <c r="W12317">
        <v>12</v>
      </c>
      <c r="X12317" t="s">
        <v>65</v>
      </c>
      <c r="Y12317" t="s">
        <v>104</v>
      </c>
      <c r="Z12317">
        <v>21</v>
      </c>
      <c r="AA12317" t="s">
        <v>11775</v>
      </c>
      <c r="AB12317" t="s">
        <v>11776</v>
      </c>
      <c r="AC12317">
        <v>-1</v>
      </c>
      <c r="AD12317" t="s">
        <v>63</v>
      </c>
      <c r="AE12317" t="s">
        <v>63</v>
      </c>
      <c r="AF12317" t="s">
        <v>63</v>
      </c>
      <c r="AG12317">
        <v>170000115648</v>
      </c>
      <c r="AH12317" t="s">
        <v>104</v>
      </c>
      <c r="AI12317" t="s">
        <v>11775</v>
      </c>
      <c r="AJ12317" t="s">
        <v>89</v>
      </c>
      <c r="AK12317">
        <v>32309</v>
      </c>
      <c r="AL12317">
        <v>76210070833</v>
      </c>
      <c r="AM12317">
        <v>2</v>
      </c>
      <c r="AN12317" t="s">
        <v>70</v>
      </c>
      <c r="AO12317">
        <v>6</v>
      </c>
      <c r="AP12317" t="s">
        <v>71</v>
      </c>
      <c r="AQ12317" s="1">
        <v>1</v>
      </c>
      <c r="AR12317" t="s">
        <v>72</v>
      </c>
      <c r="AS12317">
        <v>3</v>
      </c>
      <c r="AT12317" t="s">
        <v>73</v>
      </c>
      <c r="AU12317">
        <v>713</v>
      </c>
      <c r="AV12317" t="s">
        <v>19658</v>
      </c>
      <c r="AW12317">
        <v>4</v>
      </c>
      <c r="AX12317" t="s">
        <v>75</v>
      </c>
      <c r="AY12317" t="s">
        <v>52502</v>
      </c>
      <c r="AZ12317">
        <v>0</v>
      </c>
      <c r="BA12317">
        <v>1</v>
      </c>
      <c r="BB12317">
        <v>1</v>
      </c>
      <c r="BC12317">
        <v>0</v>
      </c>
      <c r="BD12317">
        <v>0</v>
      </c>
      <c r="BE12317">
        <v>0</v>
      </c>
      <c r="BF12317">
        <v>0</v>
      </c>
      <c r="BI12317" s="3"/>
    </row>
    <row r="12318" spans="1:61" x14ac:dyDescent="0.25">
      <c r="A12318" s="1">
        <v>45565</v>
      </c>
      <c r="B12318" s="2">
        <v>0.45922453703703703</v>
      </c>
      <c r="C12318">
        <v>2020</v>
      </c>
      <c r="D12318">
        <v>2</v>
      </c>
      <c r="E12318" t="s">
        <v>55</v>
      </c>
      <c r="F12318">
        <v>1</v>
      </c>
      <c r="G12318">
        <v>426</v>
      </c>
      <c r="H12318" t="s">
        <v>56</v>
      </c>
      <c r="I12318" s="1">
        <v>44150</v>
      </c>
      <c r="J12318" t="s">
        <v>57</v>
      </c>
      <c r="K12318" t="s">
        <v>135</v>
      </c>
      <c r="L12318">
        <v>76694</v>
      </c>
      <c r="M12318" t="s">
        <v>8079</v>
      </c>
      <c r="N12318">
        <v>11</v>
      </c>
      <c r="O12318" t="s">
        <v>60</v>
      </c>
      <c r="P12318">
        <v>160000649006</v>
      </c>
      <c r="Q12318">
        <v>19</v>
      </c>
      <c r="R12318" t="s">
        <v>52503</v>
      </c>
      <c r="S12318" t="s">
        <v>52504</v>
      </c>
      <c r="T12318" t="s">
        <v>63</v>
      </c>
      <c r="U12318">
        <v>33216959953</v>
      </c>
      <c r="V12318" t="s">
        <v>64</v>
      </c>
      <c r="W12318">
        <v>12</v>
      </c>
      <c r="X12318" t="s">
        <v>65</v>
      </c>
      <c r="Y12318" t="s">
        <v>104</v>
      </c>
      <c r="Z12318">
        <v>19</v>
      </c>
      <c r="AA12318" t="s">
        <v>205</v>
      </c>
      <c r="AB12318" t="s">
        <v>206</v>
      </c>
      <c r="AC12318">
        <v>-1</v>
      </c>
      <c r="AD12318" t="s">
        <v>63</v>
      </c>
      <c r="AE12318" t="s">
        <v>63</v>
      </c>
      <c r="AF12318" t="s">
        <v>63</v>
      </c>
      <c r="AG12318">
        <v>160000057642</v>
      </c>
      <c r="AH12318" t="s">
        <v>104</v>
      </c>
      <c r="AI12318" t="s">
        <v>205</v>
      </c>
      <c r="AJ12318" t="s">
        <v>135</v>
      </c>
      <c r="AK12318">
        <v>21455</v>
      </c>
      <c r="AL12318">
        <v>13522360612</v>
      </c>
      <c r="AM12318">
        <v>2</v>
      </c>
      <c r="AN12318" t="s">
        <v>70</v>
      </c>
      <c r="AO12318">
        <v>6</v>
      </c>
      <c r="AP12318" t="s">
        <v>71</v>
      </c>
      <c r="AQ12318" s="1">
        <v>3</v>
      </c>
      <c r="AR12318" t="s">
        <v>97</v>
      </c>
      <c r="AS12318">
        <v>1</v>
      </c>
      <c r="AT12318" t="s">
        <v>159</v>
      </c>
      <c r="AU12318">
        <v>296</v>
      </c>
      <c r="AV12318" t="s">
        <v>2168</v>
      </c>
      <c r="AW12318">
        <v>4</v>
      </c>
      <c r="AX12318" t="s">
        <v>75</v>
      </c>
      <c r="AY12318" t="s">
        <v>52505</v>
      </c>
      <c r="AZ12318">
        <v>0</v>
      </c>
      <c r="BA12318">
        <v>0</v>
      </c>
      <c r="BB12318">
        <v>0</v>
      </c>
      <c r="BC12318">
        <v>0</v>
      </c>
      <c r="BD12318">
        <v>0</v>
      </c>
      <c r="BE12318">
        <v>0</v>
      </c>
      <c r="BF12318">
        <v>0</v>
      </c>
      <c r="BI12318" s="3"/>
    </row>
    <row r="12319" spans="1:61" x14ac:dyDescent="0.25">
      <c r="A12319" s="1">
        <v>45565</v>
      </c>
      <c r="B12319" s="2">
        <v>0.45922453703703703</v>
      </c>
      <c r="C12319">
        <v>2020</v>
      </c>
      <c r="D12319">
        <v>2</v>
      </c>
      <c r="E12319" t="s">
        <v>55</v>
      </c>
      <c r="F12319">
        <v>1</v>
      </c>
      <c r="G12319">
        <v>426</v>
      </c>
      <c r="H12319" t="s">
        <v>56</v>
      </c>
      <c r="I12319" s="1">
        <v>44150</v>
      </c>
      <c r="J12319" t="s">
        <v>57</v>
      </c>
      <c r="K12319" t="s">
        <v>135</v>
      </c>
      <c r="L12319">
        <v>77038</v>
      </c>
      <c r="M12319" t="s">
        <v>14889</v>
      </c>
      <c r="N12319">
        <v>11</v>
      </c>
      <c r="O12319" t="s">
        <v>60</v>
      </c>
      <c r="P12319">
        <v>160000647266</v>
      </c>
      <c r="Q12319">
        <v>55</v>
      </c>
      <c r="R12319" t="s">
        <v>52506</v>
      </c>
      <c r="S12319" t="s">
        <v>52507</v>
      </c>
      <c r="T12319" t="s">
        <v>63</v>
      </c>
      <c r="U12319">
        <v>5298927904</v>
      </c>
      <c r="V12319" t="s">
        <v>64</v>
      </c>
      <c r="W12319">
        <v>12</v>
      </c>
      <c r="X12319" t="s">
        <v>65</v>
      </c>
      <c r="Y12319" t="s">
        <v>66</v>
      </c>
      <c r="Z12319">
        <v>55</v>
      </c>
      <c r="AA12319" t="s">
        <v>263</v>
      </c>
      <c r="AB12319" t="s">
        <v>264</v>
      </c>
      <c r="AC12319">
        <v>-1</v>
      </c>
      <c r="AD12319" t="s">
        <v>63</v>
      </c>
      <c r="AE12319" t="s">
        <v>63</v>
      </c>
      <c r="AF12319" t="s">
        <v>63</v>
      </c>
      <c r="AG12319">
        <v>160000057402</v>
      </c>
      <c r="AH12319" t="s">
        <v>3878</v>
      </c>
      <c r="AI12319" t="s">
        <v>1814</v>
      </c>
      <c r="AJ12319" t="s">
        <v>135</v>
      </c>
      <c r="AK12319">
        <v>31785</v>
      </c>
      <c r="AL12319">
        <v>82117600680</v>
      </c>
      <c r="AM12319">
        <v>2</v>
      </c>
      <c r="AN12319" t="s">
        <v>70</v>
      </c>
      <c r="AO12319">
        <v>8</v>
      </c>
      <c r="AP12319" t="s">
        <v>86</v>
      </c>
      <c r="AQ12319" s="1">
        <v>3</v>
      </c>
      <c r="AR12319" t="s">
        <v>97</v>
      </c>
      <c r="AS12319">
        <v>1</v>
      </c>
      <c r="AT12319" t="s">
        <v>159</v>
      </c>
      <c r="AU12319">
        <v>297</v>
      </c>
      <c r="AV12319" t="s">
        <v>186</v>
      </c>
      <c r="AW12319">
        <v>1</v>
      </c>
      <c r="AX12319" t="s">
        <v>87</v>
      </c>
      <c r="AY12319" t="s">
        <v>52508</v>
      </c>
      <c r="AZ12319">
        <v>0</v>
      </c>
      <c r="BA12319">
        <v>0</v>
      </c>
      <c r="BB12319">
        <v>0</v>
      </c>
      <c r="BC12319">
        <v>0</v>
      </c>
      <c r="BD12319">
        <v>0</v>
      </c>
      <c r="BE12319">
        <v>0</v>
      </c>
      <c r="BF12319">
        <v>0</v>
      </c>
      <c r="BI12319" s="3"/>
    </row>
    <row r="12320" spans="1:61" x14ac:dyDescent="0.25">
      <c r="A12320" s="1">
        <v>45565</v>
      </c>
      <c r="B12320" s="2">
        <v>0.45922453703703703</v>
      </c>
      <c r="C12320">
        <v>2020</v>
      </c>
      <c r="D12320">
        <v>2</v>
      </c>
      <c r="E12320" t="s">
        <v>55</v>
      </c>
      <c r="F12320">
        <v>1</v>
      </c>
      <c r="G12320">
        <v>426</v>
      </c>
      <c r="H12320" t="s">
        <v>56</v>
      </c>
      <c r="I12320" s="1">
        <v>44150</v>
      </c>
      <c r="J12320" t="s">
        <v>57</v>
      </c>
      <c r="K12320" t="s">
        <v>118</v>
      </c>
      <c r="L12320">
        <v>37818</v>
      </c>
      <c r="M12320" t="s">
        <v>25878</v>
      </c>
      <c r="N12320">
        <v>11</v>
      </c>
      <c r="O12320" t="s">
        <v>60</v>
      </c>
      <c r="P12320">
        <v>50000765992</v>
      </c>
      <c r="Q12320">
        <v>17</v>
      </c>
      <c r="R12320" t="s">
        <v>52509</v>
      </c>
      <c r="S12320" t="s">
        <v>52510</v>
      </c>
      <c r="T12320" t="s">
        <v>63</v>
      </c>
      <c r="U12320">
        <v>25893157591</v>
      </c>
      <c r="V12320" t="s">
        <v>64</v>
      </c>
      <c r="W12320">
        <v>12</v>
      </c>
      <c r="X12320" t="s">
        <v>65</v>
      </c>
      <c r="Y12320" t="s">
        <v>104</v>
      </c>
      <c r="Z12320">
        <v>17</v>
      </c>
      <c r="AA12320" t="s">
        <v>290</v>
      </c>
      <c r="AB12320" t="s">
        <v>291</v>
      </c>
      <c r="AC12320">
        <v>-1</v>
      </c>
      <c r="AD12320" t="s">
        <v>63</v>
      </c>
      <c r="AE12320" t="s">
        <v>63</v>
      </c>
      <c r="AF12320" t="s">
        <v>63</v>
      </c>
      <c r="AG12320">
        <v>50000073864</v>
      </c>
      <c r="AH12320" t="s">
        <v>104</v>
      </c>
      <c r="AI12320" t="s">
        <v>290</v>
      </c>
      <c r="AJ12320" t="s">
        <v>118</v>
      </c>
      <c r="AK12320">
        <v>23671</v>
      </c>
      <c r="AL12320">
        <v>46292330809</v>
      </c>
      <c r="AM12320">
        <v>2</v>
      </c>
      <c r="AN12320" t="s">
        <v>70</v>
      </c>
      <c r="AO12320">
        <v>8</v>
      </c>
      <c r="AP12320" t="s">
        <v>86</v>
      </c>
      <c r="AQ12320" s="1">
        <v>3</v>
      </c>
      <c r="AR12320" t="s">
        <v>97</v>
      </c>
      <c r="AS12320">
        <v>1</v>
      </c>
      <c r="AT12320" t="s">
        <v>159</v>
      </c>
      <c r="AU12320">
        <v>921</v>
      </c>
      <c r="AV12320" t="s">
        <v>1357</v>
      </c>
      <c r="AW12320">
        <v>4</v>
      </c>
      <c r="AX12320" t="s">
        <v>75</v>
      </c>
      <c r="AY12320" t="s">
        <v>52511</v>
      </c>
      <c r="AZ12320">
        <v>0</v>
      </c>
      <c r="BA12320">
        <v>2</v>
      </c>
      <c r="BB12320">
        <v>0</v>
      </c>
      <c r="BC12320">
        <v>0</v>
      </c>
      <c r="BD12320">
        <v>0</v>
      </c>
      <c r="BE12320">
        <v>0</v>
      </c>
      <c r="BF12320">
        <v>0</v>
      </c>
      <c r="BI12320" s="3"/>
    </row>
    <row r="12321" spans="1:61" x14ac:dyDescent="0.25">
      <c r="A12321" s="1">
        <v>45565</v>
      </c>
      <c r="B12321" s="2">
        <v>0.45922453703703703</v>
      </c>
      <c r="C12321">
        <v>2020</v>
      </c>
      <c r="D12321">
        <v>2</v>
      </c>
      <c r="E12321" t="s">
        <v>55</v>
      </c>
      <c r="F12321">
        <v>1</v>
      </c>
      <c r="G12321">
        <v>426</v>
      </c>
      <c r="H12321" t="s">
        <v>56</v>
      </c>
      <c r="I12321" s="1">
        <v>44150</v>
      </c>
      <c r="J12321" t="s">
        <v>57</v>
      </c>
      <c r="K12321" t="s">
        <v>116</v>
      </c>
      <c r="L12321">
        <v>49670</v>
      </c>
      <c r="M12321" t="s">
        <v>52512</v>
      </c>
      <c r="N12321">
        <v>11</v>
      </c>
      <c r="O12321" t="s">
        <v>60</v>
      </c>
      <c r="P12321">
        <v>130000641833</v>
      </c>
      <c r="Q12321">
        <v>15</v>
      </c>
      <c r="R12321" t="s">
        <v>52513</v>
      </c>
      <c r="S12321" t="s">
        <v>9344</v>
      </c>
      <c r="T12321" t="s">
        <v>63</v>
      </c>
      <c r="U12321">
        <v>73446335668</v>
      </c>
      <c r="V12321" t="s">
        <v>64</v>
      </c>
      <c r="W12321">
        <v>12</v>
      </c>
      <c r="X12321" t="s">
        <v>65</v>
      </c>
      <c r="Y12321" t="s">
        <v>66</v>
      </c>
      <c r="Z12321">
        <v>15</v>
      </c>
      <c r="AA12321" t="s">
        <v>232</v>
      </c>
      <c r="AB12321" t="s">
        <v>233</v>
      </c>
      <c r="AC12321">
        <v>-1</v>
      </c>
      <c r="AD12321" t="s">
        <v>63</v>
      </c>
      <c r="AE12321" t="s">
        <v>63</v>
      </c>
      <c r="AF12321" t="s">
        <v>63</v>
      </c>
      <c r="AG12321">
        <v>130000056406</v>
      </c>
      <c r="AH12321" t="s">
        <v>52514</v>
      </c>
      <c r="AI12321" t="s">
        <v>30635</v>
      </c>
      <c r="AJ12321" t="s">
        <v>116</v>
      </c>
      <c r="AK12321">
        <v>25298</v>
      </c>
      <c r="AL12321">
        <v>81313390205</v>
      </c>
      <c r="AM12321">
        <v>2</v>
      </c>
      <c r="AN12321" t="s">
        <v>70</v>
      </c>
      <c r="AO12321">
        <v>4</v>
      </c>
      <c r="AP12321" t="s">
        <v>335</v>
      </c>
      <c r="AQ12321" s="1">
        <v>3</v>
      </c>
      <c r="AR12321" t="s">
        <v>97</v>
      </c>
      <c r="AS12321">
        <v>3</v>
      </c>
      <c r="AT12321" t="s">
        <v>73</v>
      </c>
      <c r="AU12321">
        <v>234</v>
      </c>
      <c r="AV12321" t="s">
        <v>168</v>
      </c>
      <c r="AW12321">
        <v>1</v>
      </c>
      <c r="AX12321" t="s">
        <v>87</v>
      </c>
      <c r="AY12321" t="s">
        <v>52515</v>
      </c>
      <c r="AZ12321">
        <v>0</v>
      </c>
      <c r="BA12321">
        <v>2</v>
      </c>
      <c r="BB12321">
        <v>0</v>
      </c>
      <c r="BC12321">
        <v>0</v>
      </c>
      <c r="BD12321">
        <v>0</v>
      </c>
      <c r="BE12321">
        <v>0</v>
      </c>
      <c r="BF12321">
        <v>0</v>
      </c>
      <c r="BI12321" s="3"/>
    </row>
    <row r="12322" spans="1:61" x14ac:dyDescent="0.25">
      <c r="A12322" s="1">
        <v>45565</v>
      </c>
      <c r="B12322" s="2">
        <v>0.45922453703703703</v>
      </c>
      <c r="C12322">
        <v>2020</v>
      </c>
      <c r="D12322">
        <v>2</v>
      </c>
      <c r="E12322" t="s">
        <v>55</v>
      </c>
      <c r="F12322">
        <v>1</v>
      </c>
      <c r="G12322">
        <v>426</v>
      </c>
      <c r="H12322" t="s">
        <v>56</v>
      </c>
      <c r="I12322" s="1">
        <v>44150</v>
      </c>
      <c r="J12322" t="s">
        <v>57</v>
      </c>
      <c r="K12322" t="s">
        <v>774</v>
      </c>
      <c r="L12322">
        <v>17370</v>
      </c>
      <c r="M12322" t="s">
        <v>52516</v>
      </c>
      <c r="N12322">
        <v>11</v>
      </c>
      <c r="O12322" t="s">
        <v>60</v>
      </c>
      <c r="P12322">
        <v>200000858704</v>
      </c>
      <c r="Q12322">
        <v>25</v>
      </c>
      <c r="R12322" t="s">
        <v>52517</v>
      </c>
      <c r="S12322" t="s">
        <v>52518</v>
      </c>
      <c r="T12322" t="s">
        <v>63</v>
      </c>
      <c r="U12322">
        <v>97064840430</v>
      </c>
      <c r="V12322" t="s">
        <v>64</v>
      </c>
      <c r="W12322">
        <v>12</v>
      </c>
      <c r="X12322" t="s">
        <v>65</v>
      </c>
      <c r="Y12322" t="s">
        <v>66</v>
      </c>
      <c r="Z12322">
        <v>25</v>
      </c>
      <c r="AA12322" t="s">
        <v>181</v>
      </c>
      <c r="AB12322" t="s">
        <v>182</v>
      </c>
      <c r="AC12322">
        <v>-1</v>
      </c>
      <c r="AD12322" t="s">
        <v>63</v>
      </c>
      <c r="AE12322" t="s">
        <v>63</v>
      </c>
      <c r="AF12322" t="s">
        <v>63</v>
      </c>
      <c r="AG12322">
        <v>200000093585</v>
      </c>
      <c r="AH12322" t="s">
        <v>52519</v>
      </c>
      <c r="AI12322" t="s">
        <v>15459</v>
      </c>
      <c r="AJ12322" t="s">
        <v>774</v>
      </c>
      <c r="AK12322">
        <v>28162</v>
      </c>
      <c r="AL12322">
        <v>16082431651</v>
      </c>
      <c r="AM12322">
        <v>4</v>
      </c>
      <c r="AN12322" t="s">
        <v>85</v>
      </c>
      <c r="AO12322">
        <v>8</v>
      </c>
      <c r="AP12322" t="s">
        <v>86</v>
      </c>
      <c r="AQ12322" s="1">
        <v>3</v>
      </c>
      <c r="AR12322" t="s">
        <v>97</v>
      </c>
      <c r="AS12322">
        <v>1</v>
      </c>
      <c r="AT12322" t="s">
        <v>159</v>
      </c>
      <c r="AU12322">
        <v>275</v>
      </c>
      <c r="AV12322" t="s">
        <v>60</v>
      </c>
      <c r="AW12322">
        <v>1</v>
      </c>
      <c r="AX12322" t="s">
        <v>87</v>
      </c>
      <c r="AY12322" t="s">
        <v>52520</v>
      </c>
      <c r="AZ12322">
        <v>0</v>
      </c>
      <c r="BA12322">
        <v>0</v>
      </c>
      <c r="BB12322">
        <v>0</v>
      </c>
      <c r="BC12322">
        <v>0</v>
      </c>
      <c r="BD12322">
        <v>0</v>
      </c>
      <c r="BE12322">
        <v>0</v>
      </c>
      <c r="BF12322">
        <v>0</v>
      </c>
      <c r="BI12322" s="3"/>
    </row>
    <row r="12323" spans="1:61" x14ac:dyDescent="0.25">
      <c r="A12323" s="1">
        <v>45565</v>
      </c>
      <c r="B12323" s="2">
        <v>0.45922453703703703</v>
      </c>
      <c r="C12323">
        <v>2020</v>
      </c>
      <c r="D12323">
        <v>2</v>
      </c>
      <c r="E12323" t="s">
        <v>55</v>
      </c>
      <c r="F12323">
        <v>1</v>
      </c>
      <c r="G12323">
        <v>426</v>
      </c>
      <c r="H12323" t="s">
        <v>56</v>
      </c>
      <c r="I12323" s="1">
        <v>44150</v>
      </c>
      <c r="J12323" t="s">
        <v>57</v>
      </c>
      <c r="K12323" t="s">
        <v>226</v>
      </c>
      <c r="L12323">
        <v>80276</v>
      </c>
      <c r="M12323" t="s">
        <v>10459</v>
      </c>
      <c r="N12323">
        <v>11</v>
      </c>
      <c r="O12323" t="s">
        <v>60</v>
      </c>
      <c r="P12323">
        <v>240001012964</v>
      </c>
      <c r="Q12323">
        <v>22</v>
      </c>
      <c r="R12323" t="s">
        <v>52521</v>
      </c>
      <c r="S12323" t="s">
        <v>52522</v>
      </c>
      <c r="T12323" t="s">
        <v>63</v>
      </c>
      <c r="U12323">
        <v>729549909</v>
      </c>
      <c r="V12323" t="s">
        <v>64</v>
      </c>
      <c r="W12323">
        <v>12</v>
      </c>
      <c r="X12323" t="s">
        <v>65</v>
      </c>
      <c r="Y12323" t="s">
        <v>104</v>
      </c>
      <c r="Z12323">
        <v>22</v>
      </c>
      <c r="AA12323" t="s">
        <v>493</v>
      </c>
      <c r="AB12323" t="s">
        <v>494</v>
      </c>
      <c r="AC12323">
        <v>-1</v>
      </c>
      <c r="AD12323" t="s">
        <v>63</v>
      </c>
      <c r="AE12323" t="s">
        <v>63</v>
      </c>
      <c r="AF12323" t="s">
        <v>63</v>
      </c>
      <c r="AG12323">
        <v>240000119401</v>
      </c>
      <c r="AH12323" t="s">
        <v>104</v>
      </c>
      <c r="AI12323" t="s">
        <v>493</v>
      </c>
      <c r="AJ12323" t="s">
        <v>226</v>
      </c>
      <c r="AK12323">
        <v>29410</v>
      </c>
      <c r="AL12323">
        <v>38819700981</v>
      </c>
      <c r="AM12323">
        <v>2</v>
      </c>
      <c r="AN12323" t="s">
        <v>70</v>
      </c>
      <c r="AO12323">
        <v>8</v>
      </c>
      <c r="AP12323" t="s">
        <v>86</v>
      </c>
      <c r="AQ12323" s="1">
        <v>3</v>
      </c>
      <c r="AR12323" t="s">
        <v>97</v>
      </c>
      <c r="AS12323">
        <v>1</v>
      </c>
      <c r="AT12323" t="s">
        <v>159</v>
      </c>
      <c r="AU12323">
        <v>266</v>
      </c>
      <c r="AV12323" t="s">
        <v>473</v>
      </c>
      <c r="AW12323">
        <v>4</v>
      </c>
      <c r="AX12323" t="s">
        <v>75</v>
      </c>
      <c r="AY12323" t="s">
        <v>52523</v>
      </c>
      <c r="AZ12323">
        <v>0</v>
      </c>
      <c r="BA12323">
        <v>2</v>
      </c>
      <c r="BB12323">
        <v>0</v>
      </c>
      <c r="BC12323">
        <v>0</v>
      </c>
      <c r="BD12323">
        <v>0</v>
      </c>
      <c r="BE12323">
        <v>0</v>
      </c>
      <c r="BF12323">
        <v>0</v>
      </c>
      <c r="BI12323" s="3"/>
    </row>
    <row r="12324" spans="1:61" x14ac:dyDescent="0.25">
      <c r="A12324" s="1">
        <v>45565</v>
      </c>
      <c r="B12324" s="2">
        <v>0.45922453703703703</v>
      </c>
      <c r="C12324">
        <v>2020</v>
      </c>
      <c r="D12324">
        <v>2</v>
      </c>
      <c r="E12324" t="s">
        <v>55</v>
      </c>
      <c r="F12324">
        <v>1</v>
      </c>
      <c r="G12324">
        <v>426</v>
      </c>
      <c r="H12324" t="s">
        <v>56</v>
      </c>
      <c r="I12324" s="1">
        <v>44150</v>
      </c>
      <c r="J12324" t="s">
        <v>57</v>
      </c>
      <c r="K12324" t="s">
        <v>118</v>
      </c>
      <c r="L12324">
        <v>36153</v>
      </c>
      <c r="M12324" t="s">
        <v>39428</v>
      </c>
      <c r="N12324">
        <v>11</v>
      </c>
      <c r="O12324" t="s">
        <v>60</v>
      </c>
      <c r="P12324">
        <v>50000867944</v>
      </c>
      <c r="Q12324">
        <v>12</v>
      </c>
      <c r="R12324" t="s">
        <v>52524</v>
      </c>
      <c r="S12324" t="s">
        <v>52525</v>
      </c>
      <c r="T12324" t="s">
        <v>63</v>
      </c>
      <c r="U12324">
        <v>27833950530</v>
      </c>
      <c r="V12324" t="s">
        <v>64</v>
      </c>
      <c r="W12324">
        <v>12</v>
      </c>
      <c r="X12324" t="s">
        <v>65</v>
      </c>
      <c r="Y12324" t="s">
        <v>66</v>
      </c>
      <c r="Z12324">
        <v>12</v>
      </c>
      <c r="AA12324" t="s">
        <v>155</v>
      </c>
      <c r="AB12324" t="s">
        <v>156</v>
      </c>
      <c r="AC12324">
        <v>-1</v>
      </c>
      <c r="AD12324" t="s">
        <v>63</v>
      </c>
      <c r="AE12324" t="s">
        <v>63</v>
      </c>
      <c r="AF12324" t="s">
        <v>63</v>
      </c>
      <c r="AG12324">
        <v>50000095599</v>
      </c>
      <c r="AH12324" t="s">
        <v>52526</v>
      </c>
      <c r="AI12324" t="s">
        <v>6121</v>
      </c>
      <c r="AJ12324" t="s">
        <v>118</v>
      </c>
      <c r="AK12324">
        <v>22971</v>
      </c>
      <c r="AL12324">
        <v>4569770566</v>
      </c>
      <c r="AM12324">
        <v>2</v>
      </c>
      <c r="AN12324" t="s">
        <v>70</v>
      </c>
      <c r="AO12324">
        <v>6</v>
      </c>
      <c r="AP12324" t="s">
        <v>71</v>
      </c>
      <c r="AQ12324" s="1">
        <v>3</v>
      </c>
      <c r="AR12324" t="s">
        <v>97</v>
      </c>
      <c r="AS12324">
        <v>3</v>
      </c>
      <c r="AT12324" t="s">
        <v>73</v>
      </c>
      <c r="AU12324">
        <v>169</v>
      </c>
      <c r="AV12324" t="s">
        <v>140</v>
      </c>
      <c r="AW12324">
        <v>4</v>
      </c>
      <c r="AX12324" t="s">
        <v>75</v>
      </c>
      <c r="AY12324" t="s">
        <v>52527</v>
      </c>
      <c r="AZ12324">
        <v>0</v>
      </c>
      <c r="BA12324">
        <v>1</v>
      </c>
      <c r="BB12324">
        <v>0</v>
      </c>
      <c r="BC12324">
        <v>0</v>
      </c>
      <c r="BD12324">
        <v>0</v>
      </c>
      <c r="BE12324">
        <v>0</v>
      </c>
      <c r="BF12324">
        <v>0</v>
      </c>
      <c r="BI12324" s="3"/>
    </row>
    <row r="12325" spans="1:61" x14ac:dyDescent="0.25">
      <c r="A12325" s="1">
        <v>45565</v>
      </c>
      <c r="B12325" s="2">
        <v>0.45922453703703703</v>
      </c>
      <c r="C12325">
        <v>2020</v>
      </c>
      <c r="D12325">
        <v>2</v>
      </c>
      <c r="E12325" t="s">
        <v>55</v>
      </c>
      <c r="F12325">
        <v>1</v>
      </c>
      <c r="G12325">
        <v>426</v>
      </c>
      <c r="H12325" t="s">
        <v>56</v>
      </c>
      <c r="I12325" s="1">
        <v>44150</v>
      </c>
      <c r="J12325" t="s">
        <v>57</v>
      </c>
      <c r="K12325" t="s">
        <v>337</v>
      </c>
      <c r="L12325">
        <v>31259</v>
      </c>
      <c r="M12325" t="s">
        <v>9195</v>
      </c>
      <c r="N12325">
        <v>11</v>
      </c>
      <c r="O12325" t="s">
        <v>60</v>
      </c>
      <c r="P12325">
        <v>260000881467</v>
      </c>
      <c r="Q12325">
        <v>20</v>
      </c>
      <c r="R12325" t="s">
        <v>52528</v>
      </c>
      <c r="S12325" t="s">
        <v>52529</v>
      </c>
      <c r="T12325" t="s">
        <v>63</v>
      </c>
      <c r="U12325">
        <v>93470541515</v>
      </c>
      <c r="V12325" t="s">
        <v>64</v>
      </c>
      <c r="W12325">
        <v>12</v>
      </c>
      <c r="X12325" t="s">
        <v>65</v>
      </c>
      <c r="Y12325" t="s">
        <v>66</v>
      </c>
      <c r="Z12325">
        <v>20</v>
      </c>
      <c r="AA12325" t="s">
        <v>146</v>
      </c>
      <c r="AB12325" t="s">
        <v>147</v>
      </c>
      <c r="AC12325">
        <v>-1</v>
      </c>
      <c r="AD12325" t="s">
        <v>63</v>
      </c>
      <c r="AE12325" t="s">
        <v>63</v>
      </c>
      <c r="AF12325" t="s">
        <v>63</v>
      </c>
      <c r="AG12325">
        <v>260000098260</v>
      </c>
      <c r="AH12325" t="s">
        <v>52530</v>
      </c>
      <c r="AI12325" t="s">
        <v>4886</v>
      </c>
      <c r="AJ12325" t="s">
        <v>337</v>
      </c>
      <c r="AK12325">
        <v>28786</v>
      </c>
      <c r="AL12325">
        <v>18444162143</v>
      </c>
      <c r="AM12325">
        <v>4</v>
      </c>
      <c r="AN12325" t="s">
        <v>85</v>
      </c>
      <c r="AO12325">
        <v>8</v>
      </c>
      <c r="AP12325" t="s">
        <v>86</v>
      </c>
      <c r="AQ12325" s="1">
        <v>9</v>
      </c>
      <c r="AR12325" t="s">
        <v>139</v>
      </c>
      <c r="AS12325">
        <v>1</v>
      </c>
      <c r="AT12325" t="s">
        <v>159</v>
      </c>
      <c r="AU12325">
        <v>275</v>
      </c>
      <c r="AV12325" t="s">
        <v>60</v>
      </c>
      <c r="AW12325">
        <v>1</v>
      </c>
      <c r="AX12325" t="s">
        <v>87</v>
      </c>
      <c r="AY12325" t="s">
        <v>52531</v>
      </c>
      <c r="AZ12325">
        <v>0</v>
      </c>
      <c r="BA12325">
        <v>10</v>
      </c>
      <c r="BB12325">
        <v>2</v>
      </c>
      <c r="BC12325">
        <v>0</v>
      </c>
      <c r="BD12325">
        <v>0</v>
      </c>
      <c r="BE12325">
        <v>0</v>
      </c>
      <c r="BF12325">
        <v>1</v>
      </c>
      <c r="BI12325" s="3"/>
    </row>
    <row r="12326" spans="1:61" x14ac:dyDescent="0.25">
      <c r="A12326" s="1">
        <v>45565</v>
      </c>
      <c r="B12326" s="2">
        <v>0.45922453703703703</v>
      </c>
      <c r="C12326">
        <v>2020</v>
      </c>
      <c r="D12326">
        <v>2</v>
      </c>
      <c r="E12326" t="s">
        <v>55</v>
      </c>
      <c r="F12326">
        <v>1</v>
      </c>
      <c r="G12326">
        <v>426</v>
      </c>
      <c r="H12326" t="s">
        <v>56</v>
      </c>
      <c r="I12326" s="1">
        <v>44150</v>
      </c>
      <c r="J12326" t="s">
        <v>57</v>
      </c>
      <c r="K12326" t="s">
        <v>118</v>
      </c>
      <c r="L12326">
        <v>39438</v>
      </c>
      <c r="M12326" t="s">
        <v>19113</v>
      </c>
      <c r="N12326">
        <v>11</v>
      </c>
      <c r="O12326" t="s">
        <v>60</v>
      </c>
      <c r="P12326">
        <v>50000636945</v>
      </c>
      <c r="Q12326">
        <v>15</v>
      </c>
      <c r="R12326" t="s">
        <v>52532</v>
      </c>
      <c r="S12326" t="s">
        <v>43074</v>
      </c>
      <c r="T12326" t="s">
        <v>63</v>
      </c>
      <c r="U12326">
        <v>15679659549</v>
      </c>
      <c r="V12326" t="s">
        <v>64</v>
      </c>
      <c r="W12326">
        <v>12</v>
      </c>
      <c r="X12326" t="s">
        <v>65</v>
      </c>
      <c r="Y12326" t="s">
        <v>66</v>
      </c>
      <c r="Z12326">
        <v>15</v>
      </c>
      <c r="AA12326" t="s">
        <v>232</v>
      </c>
      <c r="AB12326" t="s">
        <v>233</v>
      </c>
      <c r="AC12326">
        <v>-1</v>
      </c>
      <c r="AD12326" t="s">
        <v>63</v>
      </c>
      <c r="AE12326" t="s">
        <v>63</v>
      </c>
      <c r="AF12326" t="s">
        <v>63</v>
      </c>
      <c r="AG12326">
        <v>50000055386</v>
      </c>
      <c r="AH12326" t="s">
        <v>52533</v>
      </c>
      <c r="AI12326" t="s">
        <v>52534</v>
      </c>
      <c r="AJ12326" t="s">
        <v>118</v>
      </c>
      <c r="AK12326">
        <v>21861</v>
      </c>
      <c r="AL12326">
        <v>41811880574</v>
      </c>
      <c r="AM12326">
        <v>2</v>
      </c>
      <c r="AN12326" t="s">
        <v>70</v>
      </c>
      <c r="AO12326">
        <v>8</v>
      </c>
      <c r="AP12326" t="s">
        <v>86</v>
      </c>
      <c r="AQ12326" s="1">
        <v>3</v>
      </c>
      <c r="AR12326" t="s">
        <v>97</v>
      </c>
      <c r="AS12326">
        <v>1</v>
      </c>
      <c r="AT12326" t="s">
        <v>159</v>
      </c>
      <c r="AU12326">
        <v>923</v>
      </c>
      <c r="AV12326" t="s">
        <v>364</v>
      </c>
      <c r="AW12326">
        <v>1</v>
      </c>
      <c r="AX12326" t="s">
        <v>87</v>
      </c>
      <c r="AY12326" t="s">
        <v>52535</v>
      </c>
      <c r="AZ12326">
        <v>0</v>
      </c>
      <c r="BA12326">
        <v>2</v>
      </c>
      <c r="BB12326">
        <v>0</v>
      </c>
      <c r="BC12326">
        <v>0</v>
      </c>
      <c r="BD12326">
        <v>0</v>
      </c>
      <c r="BE12326">
        <v>0</v>
      </c>
      <c r="BF12326">
        <v>0</v>
      </c>
      <c r="BI12326" s="3"/>
    </row>
    <row r="12327" spans="1:61" x14ac:dyDescent="0.25">
      <c r="A12327" s="1">
        <v>45565</v>
      </c>
      <c r="B12327" s="2">
        <v>0.45922453703703703</v>
      </c>
      <c r="C12327">
        <v>2020</v>
      </c>
      <c r="D12327">
        <v>2</v>
      </c>
      <c r="E12327" t="s">
        <v>55</v>
      </c>
      <c r="F12327">
        <v>1</v>
      </c>
      <c r="G12327">
        <v>426</v>
      </c>
      <c r="H12327" t="s">
        <v>56</v>
      </c>
      <c r="I12327" s="1">
        <v>44150</v>
      </c>
      <c r="J12327" t="s">
        <v>57</v>
      </c>
      <c r="K12327" t="s">
        <v>126</v>
      </c>
      <c r="L12327">
        <v>28436</v>
      </c>
      <c r="M12327" t="s">
        <v>39437</v>
      </c>
      <c r="N12327">
        <v>11</v>
      </c>
      <c r="O12327" t="s">
        <v>60</v>
      </c>
      <c r="P12327">
        <v>20000994021</v>
      </c>
      <c r="Q12327">
        <v>15</v>
      </c>
      <c r="R12327" t="s">
        <v>52536</v>
      </c>
      <c r="S12327" t="s">
        <v>52537</v>
      </c>
      <c r="T12327" t="s">
        <v>63</v>
      </c>
      <c r="U12327">
        <v>4946340491</v>
      </c>
      <c r="V12327" t="s">
        <v>64</v>
      </c>
      <c r="W12327">
        <v>12</v>
      </c>
      <c r="X12327" t="s">
        <v>65</v>
      </c>
      <c r="Y12327" t="s">
        <v>66</v>
      </c>
      <c r="Z12327">
        <v>15</v>
      </c>
      <c r="AA12327" t="s">
        <v>232</v>
      </c>
      <c r="AB12327" t="s">
        <v>233</v>
      </c>
      <c r="AC12327">
        <v>-1</v>
      </c>
      <c r="AD12327" t="s">
        <v>63</v>
      </c>
      <c r="AE12327" t="s">
        <v>63</v>
      </c>
      <c r="AF12327" t="s">
        <v>63</v>
      </c>
      <c r="AG12327">
        <v>20000116596</v>
      </c>
      <c r="AH12327" t="s">
        <v>52538</v>
      </c>
      <c r="AI12327" t="s">
        <v>52539</v>
      </c>
      <c r="AJ12327" t="s">
        <v>126</v>
      </c>
      <c r="AK12327">
        <v>18709</v>
      </c>
      <c r="AL12327">
        <v>8495401783</v>
      </c>
      <c r="AM12327">
        <v>4</v>
      </c>
      <c r="AN12327" t="s">
        <v>85</v>
      </c>
      <c r="AO12327">
        <v>6</v>
      </c>
      <c r="AP12327" t="s">
        <v>71</v>
      </c>
      <c r="AQ12327" s="1">
        <v>9</v>
      </c>
      <c r="AR12327" t="s">
        <v>139</v>
      </c>
      <c r="AS12327">
        <v>1</v>
      </c>
      <c r="AT12327" t="s">
        <v>159</v>
      </c>
      <c r="AU12327">
        <v>923</v>
      </c>
      <c r="AV12327" t="s">
        <v>364</v>
      </c>
      <c r="AW12327">
        <v>4</v>
      </c>
      <c r="AX12327" t="s">
        <v>75</v>
      </c>
      <c r="AY12327" t="s">
        <v>52540</v>
      </c>
      <c r="AZ12327">
        <v>0</v>
      </c>
      <c r="BA12327">
        <v>1</v>
      </c>
      <c r="BB12327">
        <v>0</v>
      </c>
      <c r="BC12327">
        <v>0</v>
      </c>
      <c r="BD12327">
        <v>0</v>
      </c>
      <c r="BE12327">
        <v>0</v>
      </c>
      <c r="BF12327">
        <v>0</v>
      </c>
      <c r="BI12327" s="3"/>
    </row>
    <row r="12328" spans="1:61" x14ac:dyDescent="0.25">
      <c r="A12328" s="1">
        <v>45565</v>
      </c>
      <c r="B12328" s="2">
        <v>0.45922453703703703</v>
      </c>
      <c r="C12328">
        <v>2020</v>
      </c>
      <c r="D12328">
        <v>2</v>
      </c>
      <c r="E12328" t="s">
        <v>55</v>
      </c>
      <c r="F12328">
        <v>1</v>
      </c>
      <c r="G12328">
        <v>426</v>
      </c>
      <c r="H12328" t="s">
        <v>56</v>
      </c>
      <c r="I12328" s="1">
        <v>44150</v>
      </c>
      <c r="J12328" t="s">
        <v>57</v>
      </c>
      <c r="K12328" t="s">
        <v>774</v>
      </c>
      <c r="L12328">
        <v>16659</v>
      </c>
      <c r="M12328" t="s">
        <v>33500</v>
      </c>
      <c r="N12328">
        <v>11</v>
      </c>
      <c r="O12328" t="s">
        <v>60</v>
      </c>
      <c r="P12328">
        <v>200000945634</v>
      </c>
      <c r="Q12328">
        <v>25</v>
      </c>
      <c r="R12328" t="s">
        <v>52541</v>
      </c>
      <c r="S12328" t="s">
        <v>52542</v>
      </c>
      <c r="T12328" t="s">
        <v>63</v>
      </c>
      <c r="U12328">
        <v>76256480449</v>
      </c>
      <c r="V12328" t="s">
        <v>64</v>
      </c>
      <c r="W12328">
        <v>12</v>
      </c>
      <c r="X12328" t="s">
        <v>65</v>
      </c>
      <c r="Y12328" t="s">
        <v>104</v>
      </c>
      <c r="Z12328">
        <v>25</v>
      </c>
      <c r="AA12328" t="s">
        <v>181</v>
      </c>
      <c r="AB12328" t="s">
        <v>182</v>
      </c>
      <c r="AC12328">
        <v>-1</v>
      </c>
      <c r="AD12328" t="s">
        <v>63</v>
      </c>
      <c r="AE12328" t="s">
        <v>63</v>
      </c>
      <c r="AF12328" t="s">
        <v>63</v>
      </c>
      <c r="AG12328">
        <v>200000109385</v>
      </c>
      <c r="AH12328" t="s">
        <v>104</v>
      </c>
      <c r="AI12328" t="s">
        <v>181</v>
      </c>
      <c r="AJ12328" t="s">
        <v>774</v>
      </c>
      <c r="AK12328">
        <v>25773</v>
      </c>
      <c r="AL12328">
        <v>12275251651</v>
      </c>
      <c r="AM12328">
        <v>2</v>
      </c>
      <c r="AN12328" t="s">
        <v>70</v>
      </c>
      <c r="AO12328">
        <v>6</v>
      </c>
      <c r="AP12328" t="s">
        <v>71</v>
      </c>
      <c r="AQ12328" s="1">
        <v>9</v>
      </c>
      <c r="AR12328" t="s">
        <v>139</v>
      </c>
      <c r="AS12328">
        <v>3</v>
      </c>
      <c r="AT12328" t="s">
        <v>73</v>
      </c>
      <c r="AU12328">
        <v>922</v>
      </c>
      <c r="AV12328" t="s">
        <v>108</v>
      </c>
      <c r="AW12328">
        <v>1</v>
      </c>
      <c r="AX12328" t="s">
        <v>87</v>
      </c>
      <c r="AY12328" t="s">
        <v>52543</v>
      </c>
      <c r="AZ12328">
        <v>0</v>
      </c>
      <c r="BA12328">
        <v>0</v>
      </c>
      <c r="BB12328">
        <v>0</v>
      </c>
      <c r="BC12328">
        <v>0</v>
      </c>
      <c r="BD12328">
        <v>0</v>
      </c>
      <c r="BE12328">
        <v>0</v>
      </c>
      <c r="BF12328">
        <v>0</v>
      </c>
      <c r="BI12328" s="3"/>
    </row>
    <row r="12329" spans="1:61" x14ac:dyDescent="0.25">
      <c r="A12329" s="1">
        <v>45565</v>
      </c>
      <c r="B12329" s="2">
        <v>0.45922453703703703</v>
      </c>
      <c r="C12329">
        <v>2020</v>
      </c>
      <c r="D12329">
        <v>2</v>
      </c>
      <c r="E12329" t="s">
        <v>55</v>
      </c>
      <c r="F12329">
        <v>1</v>
      </c>
      <c r="G12329">
        <v>426</v>
      </c>
      <c r="H12329" t="s">
        <v>56</v>
      </c>
      <c r="I12329" s="1">
        <v>44150</v>
      </c>
      <c r="J12329" t="s">
        <v>57</v>
      </c>
      <c r="K12329" t="s">
        <v>177</v>
      </c>
      <c r="L12329">
        <v>73016</v>
      </c>
      <c r="M12329" t="s">
        <v>46866</v>
      </c>
      <c r="N12329">
        <v>11</v>
      </c>
      <c r="O12329" t="s">
        <v>60</v>
      </c>
      <c r="P12329">
        <v>270000853230</v>
      </c>
      <c r="Q12329">
        <v>43</v>
      </c>
      <c r="R12329" t="s">
        <v>52544</v>
      </c>
      <c r="S12329" t="s">
        <v>52545</v>
      </c>
      <c r="T12329" t="s">
        <v>63</v>
      </c>
      <c r="U12329">
        <v>63344890115</v>
      </c>
      <c r="V12329" t="s">
        <v>64</v>
      </c>
      <c r="W12329">
        <v>12</v>
      </c>
      <c r="X12329" t="s">
        <v>65</v>
      </c>
      <c r="Y12329" t="s">
        <v>66</v>
      </c>
      <c r="Z12329">
        <v>43</v>
      </c>
      <c r="AA12329" t="s">
        <v>501</v>
      </c>
      <c r="AB12329" t="s">
        <v>502</v>
      </c>
      <c r="AC12329">
        <v>-1</v>
      </c>
      <c r="AD12329" t="s">
        <v>63</v>
      </c>
      <c r="AE12329" t="s">
        <v>63</v>
      </c>
      <c r="AF12329" t="s">
        <v>63</v>
      </c>
      <c r="AG12329">
        <v>270000092335</v>
      </c>
      <c r="AH12329" t="s">
        <v>7598</v>
      </c>
      <c r="AI12329" t="s">
        <v>52546</v>
      </c>
      <c r="AJ12329" t="s">
        <v>177</v>
      </c>
      <c r="AK12329">
        <v>27125</v>
      </c>
      <c r="AL12329">
        <v>29113722755</v>
      </c>
      <c r="AM12329">
        <v>2</v>
      </c>
      <c r="AN12329" t="s">
        <v>70</v>
      </c>
      <c r="AO12329">
        <v>8</v>
      </c>
      <c r="AP12329" t="s">
        <v>86</v>
      </c>
      <c r="AQ12329" s="1">
        <v>3</v>
      </c>
      <c r="AR12329" t="s">
        <v>97</v>
      </c>
      <c r="AS12329">
        <v>3</v>
      </c>
      <c r="AT12329" t="s">
        <v>73</v>
      </c>
      <c r="AU12329">
        <v>125</v>
      </c>
      <c r="AV12329" t="s">
        <v>274</v>
      </c>
      <c r="AW12329">
        <v>1</v>
      </c>
      <c r="AX12329" t="s">
        <v>87</v>
      </c>
      <c r="AY12329" t="s">
        <v>52547</v>
      </c>
      <c r="AZ12329">
        <v>0</v>
      </c>
      <c r="BA12329">
        <v>2</v>
      </c>
      <c r="BB12329">
        <v>0</v>
      </c>
      <c r="BC12329">
        <v>0</v>
      </c>
      <c r="BD12329">
        <v>0</v>
      </c>
      <c r="BE12329">
        <v>0</v>
      </c>
      <c r="BF12329">
        <v>0</v>
      </c>
      <c r="BI12329" s="3"/>
    </row>
    <row r="12330" spans="1:61" x14ac:dyDescent="0.25">
      <c r="A12330" s="1">
        <v>45565</v>
      </c>
      <c r="B12330" s="2">
        <v>0.45922453703703703</v>
      </c>
      <c r="C12330">
        <v>2020</v>
      </c>
      <c r="D12330">
        <v>2</v>
      </c>
      <c r="E12330" t="s">
        <v>55</v>
      </c>
      <c r="F12330">
        <v>1</v>
      </c>
      <c r="G12330">
        <v>426</v>
      </c>
      <c r="H12330" t="s">
        <v>56</v>
      </c>
      <c r="I12330" s="1">
        <v>44150</v>
      </c>
      <c r="J12330" t="s">
        <v>57</v>
      </c>
      <c r="K12330" t="s">
        <v>118</v>
      </c>
      <c r="L12330">
        <v>37222</v>
      </c>
      <c r="M12330" t="s">
        <v>802</v>
      </c>
      <c r="N12330">
        <v>11</v>
      </c>
      <c r="O12330" t="s">
        <v>60</v>
      </c>
      <c r="P12330">
        <v>50001065178</v>
      </c>
      <c r="Q12330">
        <v>11</v>
      </c>
      <c r="R12330" t="s">
        <v>52548</v>
      </c>
      <c r="S12330" t="s">
        <v>52549</v>
      </c>
      <c r="T12330" t="s">
        <v>63</v>
      </c>
      <c r="U12330">
        <v>29646790534</v>
      </c>
      <c r="V12330" t="s">
        <v>64</v>
      </c>
      <c r="W12330">
        <v>12</v>
      </c>
      <c r="X12330" t="s">
        <v>65</v>
      </c>
      <c r="Y12330" t="s">
        <v>66</v>
      </c>
      <c r="Z12330">
        <v>11</v>
      </c>
      <c r="AA12330" t="s">
        <v>81</v>
      </c>
      <c r="AB12330" t="s">
        <v>82</v>
      </c>
      <c r="AC12330">
        <v>-1</v>
      </c>
      <c r="AD12330" t="s">
        <v>63</v>
      </c>
      <c r="AE12330" t="s">
        <v>63</v>
      </c>
      <c r="AF12330" t="s">
        <v>63</v>
      </c>
      <c r="AG12330">
        <v>50000128798</v>
      </c>
      <c r="AH12330" t="s">
        <v>5248</v>
      </c>
      <c r="AI12330" t="s">
        <v>1201</v>
      </c>
      <c r="AJ12330" t="s">
        <v>118</v>
      </c>
      <c r="AK12330">
        <v>23899</v>
      </c>
      <c r="AL12330">
        <v>12558330582</v>
      </c>
      <c r="AM12330">
        <v>2</v>
      </c>
      <c r="AN12330" t="s">
        <v>70</v>
      </c>
      <c r="AO12330">
        <v>6</v>
      </c>
      <c r="AP12330" t="s">
        <v>71</v>
      </c>
      <c r="AQ12330" s="1">
        <v>3</v>
      </c>
      <c r="AR12330" t="s">
        <v>97</v>
      </c>
      <c r="AS12330">
        <v>1</v>
      </c>
      <c r="AT12330" t="s">
        <v>159</v>
      </c>
      <c r="AU12330">
        <v>923</v>
      </c>
      <c r="AV12330" t="s">
        <v>364</v>
      </c>
      <c r="AW12330">
        <v>4</v>
      </c>
      <c r="AX12330" t="s">
        <v>75</v>
      </c>
      <c r="AY12330" t="s">
        <v>52550</v>
      </c>
      <c r="AZ12330">
        <v>0</v>
      </c>
      <c r="BA12330">
        <v>1</v>
      </c>
      <c r="BB12330">
        <v>0</v>
      </c>
      <c r="BC12330">
        <v>0</v>
      </c>
      <c r="BD12330">
        <v>0</v>
      </c>
      <c r="BE12330">
        <v>0</v>
      </c>
      <c r="BF12330">
        <v>0</v>
      </c>
      <c r="BI12330" s="3"/>
    </row>
    <row r="12331" spans="1:61" x14ac:dyDescent="0.25">
      <c r="A12331" s="1">
        <v>45565</v>
      </c>
      <c r="B12331" s="2">
        <v>0.45922453703703703</v>
      </c>
      <c r="C12331">
        <v>2020</v>
      </c>
      <c r="D12331">
        <v>2</v>
      </c>
      <c r="E12331" t="s">
        <v>55</v>
      </c>
      <c r="F12331">
        <v>1</v>
      </c>
      <c r="G12331">
        <v>426</v>
      </c>
      <c r="H12331" t="s">
        <v>56</v>
      </c>
      <c r="I12331" s="1">
        <v>44150</v>
      </c>
      <c r="J12331" t="s">
        <v>57</v>
      </c>
      <c r="K12331" t="s">
        <v>135</v>
      </c>
      <c r="L12331">
        <v>75140</v>
      </c>
      <c r="M12331" t="s">
        <v>33476</v>
      </c>
      <c r="N12331">
        <v>11</v>
      </c>
      <c r="O12331" t="s">
        <v>60</v>
      </c>
      <c r="P12331">
        <v>160000993118</v>
      </c>
      <c r="Q12331">
        <v>40</v>
      </c>
      <c r="R12331" t="s">
        <v>52551</v>
      </c>
      <c r="S12331" t="s">
        <v>52552</v>
      </c>
      <c r="T12331" t="s">
        <v>63</v>
      </c>
      <c r="U12331">
        <v>1860147917</v>
      </c>
      <c r="V12331" t="s">
        <v>64</v>
      </c>
      <c r="W12331">
        <v>12</v>
      </c>
      <c r="X12331" t="s">
        <v>65</v>
      </c>
      <c r="Y12331" t="s">
        <v>66</v>
      </c>
      <c r="Z12331">
        <v>40</v>
      </c>
      <c r="AA12331" t="s">
        <v>93</v>
      </c>
      <c r="AB12331" t="s">
        <v>94</v>
      </c>
      <c r="AC12331">
        <v>-1</v>
      </c>
      <c r="AD12331" t="s">
        <v>63</v>
      </c>
      <c r="AE12331" t="s">
        <v>63</v>
      </c>
      <c r="AF12331" t="s">
        <v>63</v>
      </c>
      <c r="AG12331">
        <v>160000116468</v>
      </c>
      <c r="AH12331" t="s">
        <v>36452</v>
      </c>
      <c r="AI12331" t="s">
        <v>52553</v>
      </c>
      <c r="AJ12331" t="s">
        <v>135</v>
      </c>
      <c r="AK12331">
        <v>27579</v>
      </c>
      <c r="AL12331">
        <v>57671450612</v>
      </c>
      <c r="AM12331">
        <v>2</v>
      </c>
      <c r="AN12331" t="s">
        <v>70</v>
      </c>
      <c r="AO12331">
        <v>8</v>
      </c>
      <c r="AP12331" t="s">
        <v>86</v>
      </c>
      <c r="AQ12331" s="1">
        <v>1</v>
      </c>
      <c r="AR12331" t="s">
        <v>72</v>
      </c>
      <c r="AS12331">
        <v>1</v>
      </c>
      <c r="AT12331" t="s">
        <v>159</v>
      </c>
      <c r="AU12331">
        <v>275</v>
      </c>
      <c r="AV12331" t="s">
        <v>60</v>
      </c>
      <c r="AW12331">
        <v>1</v>
      </c>
      <c r="AX12331" t="s">
        <v>87</v>
      </c>
      <c r="AY12331" t="s">
        <v>52554</v>
      </c>
      <c r="AZ12331">
        <v>0</v>
      </c>
      <c r="BA12331">
        <v>0</v>
      </c>
      <c r="BB12331">
        <v>0</v>
      </c>
      <c r="BC12331">
        <v>0</v>
      </c>
      <c r="BD12331">
        <v>0</v>
      </c>
      <c r="BE12331">
        <v>0</v>
      </c>
      <c r="BF12331">
        <v>0</v>
      </c>
      <c r="BI12331" s="3"/>
    </row>
    <row r="12332" spans="1:61" x14ac:dyDescent="0.25">
      <c r="A12332" s="1">
        <v>45565</v>
      </c>
      <c r="B12332" s="2">
        <v>0.45922453703703703</v>
      </c>
      <c r="C12332">
        <v>2020</v>
      </c>
      <c r="D12332">
        <v>2</v>
      </c>
      <c r="E12332" t="s">
        <v>55</v>
      </c>
      <c r="F12332">
        <v>1</v>
      </c>
      <c r="G12332">
        <v>426</v>
      </c>
      <c r="H12332" t="s">
        <v>56</v>
      </c>
      <c r="I12332" s="1">
        <v>44150</v>
      </c>
      <c r="J12332" t="s">
        <v>57</v>
      </c>
      <c r="K12332" t="s">
        <v>118</v>
      </c>
      <c r="L12332">
        <v>37672</v>
      </c>
      <c r="M12332" t="s">
        <v>52555</v>
      </c>
      <c r="N12332">
        <v>11</v>
      </c>
      <c r="O12332" t="s">
        <v>60</v>
      </c>
      <c r="P12332">
        <v>50000934373</v>
      </c>
      <c r="Q12332">
        <v>25</v>
      </c>
      <c r="R12332" t="s">
        <v>52556</v>
      </c>
      <c r="S12332" t="s">
        <v>52557</v>
      </c>
      <c r="T12332" t="s">
        <v>63</v>
      </c>
      <c r="U12332">
        <v>1228442541</v>
      </c>
      <c r="V12332" t="s">
        <v>64</v>
      </c>
      <c r="W12332">
        <v>12</v>
      </c>
      <c r="X12332" t="s">
        <v>65</v>
      </c>
      <c r="Y12332" t="s">
        <v>66</v>
      </c>
      <c r="Z12332">
        <v>25</v>
      </c>
      <c r="AA12332" t="s">
        <v>181</v>
      </c>
      <c r="AB12332" t="s">
        <v>182</v>
      </c>
      <c r="AC12332">
        <v>-1</v>
      </c>
      <c r="AD12332" t="s">
        <v>63</v>
      </c>
      <c r="AE12332" t="s">
        <v>63</v>
      </c>
      <c r="AF12332" t="s">
        <v>63</v>
      </c>
      <c r="AG12332">
        <v>50000107745</v>
      </c>
      <c r="AH12332" t="s">
        <v>34618</v>
      </c>
      <c r="AI12332" t="s">
        <v>52558</v>
      </c>
      <c r="AJ12332" t="s">
        <v>118</v>
      </c>
      <c r="AK12332">
        <v>30711</v>
      </c>
      <c r="AL12332">
        <v>102841650590</v>
      </c>
      <c r="AM12332">
        <v>2</v>
      </c>
      <c r="AN12332" t="s">
        <v>70</v>
      </c>
      <c r="AO12332">
        <v>8</v>
      </c>
      <c r="AP12332" t="s">
        <v>86</v>
      </c>
      <c r="AQ12332" s="1">
        <v>1</v>
      </c>
      <c r="AR12332" t="s">
        <v>72</v>
      </c>
      <c r="AS12332">
        <v>1</v>
      </c>
      <c r="AT12332" t="s">
        <v>159</v>
      </c>
      <c r="AU12332">
        <v>101</v>
      </c>
      <c r="AV12332" t="s">
        <v>465</v>
      </c>
      <c r="AW12332">
        <v>4</v>
      </c>
      <c r="AX12332" t="s">
        <v>75</v>
      </c>
      <c r="AY12332" t="s">
        <v>52559</v>
      </c>
      <c r="AZ12332">
        <v>0</v>
      </c>
      <c r="BA12332">
        <v>1</v>
      </c>
      <c r="BB12332">
        <v>0</v>
      </c>
      <c r="BC12332">
        <v>0</v>
      </c>
      <c r="BD12332">
        <v>0</v>
      </c>
      <c r="BE12332">
        <v>0</v>
      </c>
      <c r="BF12332">
        <v>0</v>
      </c>
      <c r="BI12332" s="3"/>
    </row>
    <row r="12333" spans="1:61" x14ac:dyDescent="0.25">
      <c r="A12333" s="1">
        <v>45565</v>
      </c>
      <c r="B12333" s="2">
        <v>0.45922453703703703</v>
      </c>
      <c r="C12333">
        <v>2020</v>
      </c>
      <c r="D12333">
        <v>2</v>
      </c>
      <c r="E12333" t="s">
        <v>55</v>
      </c>
      <c r="F12333">
        <v>1</v>
      </c>
      <c r="G12333">
        <v>426</v>
      </c>
      <c r="H12333" t="s">
        <v>56</v>
      </c>
      <c r="I12333" s="1">
        <v>44150</v>
      </c>
      <c r="J12333" t="s">
        <v>57</v>
      </c>
      <c r="K12333" t="s">
        <v>226</v>
      </c>
      <c r="L12333">
        <v>80861</v>
      </c>
      <c r="M12333" t="s">
        <v>15896</v>
      </c>
      <c r="N12333">
        <v>11</v>
      </c>
      <c r="O12333" t="s">
        <v>60</v>
      </c>
      <c r="P12333">
        <v>240000677893</v>
      </c>
      <c r="Q12333">
        <v>15</v>
      </c>
      <c r="R12333" t="s">
        <v>52560</v>
      </c>
      <c r="S12333" t="s">
        <v>52560</v>
      </c>
      <c r="T12333" t="s">
        <v>63</v>
      </c>
      <c r="U12333">
        <v>46033963920</v>
      </c>
      <c r="V12333" t="s">
        <v>64</v>
      </c>
      <c r="W12333">
        <v>12</v>
      </c>
      <c r="X12333" t="s">
        <v>65</v>
      </c>
      <c r="Y12333" t="s">
        <v>66</v>
      </c>
      <c r="Z12333">
        <v>15</v>
      </c>
      <c r="AA12333" t="s">
        <v>232</v>
      </c>
      <c r="AB12333" t="s">
        <v>233</v>
      </c>
      <c r="AC12333">
        <v>-1</v>
      </c>
      <c r="AD12333" t="s">
        <v>63</v>
      </c>
      <c r="AE12333" t="s">
        <v>63</v>
      </c>
      <c r="AF12333" t="s">
        <v>63</v>
      </c>
      <c r="AG12333">
        <v>240000061145</v>
      </c>
      <c r="AH12333" t="s">
        <v>52561</v>
      </c>
      <c r="AI12333" t="s">
        <v>19979</v>
      </c>
      <c r="AJ12333" t="s">
        <v>226</v>
      </c>
      <c r="AK12333">
        <v>22647</v>
      </c>
      <c r="AL12333">
        <v>18421210906</v>
      </c>
      <c r="AM12333">
        <v>2</v>
      </c>
      <c r="AN12333" t="s">
        <v>70</v>
      </c>
      <c r="AO12333">
        <v>6</v>
      </c>
      <c r="AP12333" t="s">
        <v>71</v>
      </c>
      <c r="AQ12333" s="1">
        <v>3</v>
      </c>
      <c r="AR12333" t="s">
        <v>97</v>
      </c>
      <c r="AS12333">
        <v>1</v>
      </c>
      <c r="AT12333" t="s">
        <v>159</v>
      </c>
      <c r="AU12333">
        <v>257</v>
      </c>
      <c r="AV12333" t="s">
        <v>210</v>
      </c>
      <c r="AW12333">
        <v>1</v>
      </c>
      <c r="AX12333" t="s">
        <v>87</v>
      </c>
      <c r="AY12333" t="s">
        <v>52562</v>
      </c>
      <c r="AZ12333">
        <v>0</v>
      </c>
      <c r="BA12333">
        <v>0</v>
      </c>
      <c r="BB12333">
        <v>0</v>
      </c>
      <c r="BC12333">
        <v>0</v>
      </c>
      <c r="BD12333">
        <v>0</v>
      </c>
      <c r="BE12333">
        <v>0</v>
      </c>
      <c r="BF12333">
        <v>0</v>
      </c>
      <c r="BI12333" s="3"/>
    </row>
    <row r="12334" spans="1:61" x14ac:dyDescent="0.25">
      <c r="A12334" s="1">
        <v>45565</v>
      </c>
      <c r="B12334" s="2">
        <v>0.45922453703703703</v>
      </c>
      <c r="C12334">
        <v>2020</v>
      </c>
      <c r="D12334">
        <v>2</v>
      </c>
      <c r="E12334" t="s">
        <v>55</v>
      </c>
      <c r="F12334">
        <v>1</v>
      </c>
      <c r="G12334">
        <v>426</v>
      </c>
      <c r="H12334" t="s">
        <v>56</v>
      </c>
      <c r="I12334" s="1">
        <v>44150</v>
      </c>
      <c r="J12334" t="s">
        <v>57</v>
      </c>
      <c r="K12334" t="s">
        <v>228</v>
      </c>
      <c r="L12334">
        <v>66877</v>
      </c>
      <c r="M12334" t="s">
        <v>3227</v>
      </c>
      <c r="N12334">
        <v>11</v>
      </c>
      <c r="O12334" t="s">
        <v>60</v>
      </c>
      <c r="P12334">
        <v>250001167861</v>
      </c>
      <c r="Q12334">
        <v>40</v>
      </c>
      <c r="R12334" t="s">
        <v>52563</v>
      </c>
      <c r="S12334" t="s">
        <v>52564</v>
      </c>
      <c r="T12334" t="s">
        <v>63</v>
      </c>
      <c r="U12334">
        <v>7156156888</v>
      </c>
      <c r="V12334" t="s">
        <v>64</v>
      </c>
      <c r="W12334">
        <v>12</v>
      </c>
      <c r="X12334" t="s">
        <v>65</v>
      </c>
      <c r="Y12334" t="s">
        <v>66</v>
      </c>
      <c r="Z12334">
        <v>40</v>
      </c>
      <c r="AA12334" t="s">
        <v>93</v>
      </c>
      <c r="AB12334" t="s">
        <v>94</v>
      </c>
      <c r="AC12334">
        <v>-1</v>
      </c>
      <c r="AD12334" t="s">
        <v>63</v>
      </c>
      <c r="AE12334" t="s">
        <v>63</v>
      </c>
      <c r="AF12334" t="s">
        <v>63</v>
      </c>
      <c r="AG12334">
        <v>250000143846</v>
      </c>
      <c r="AH12334" t="s">
        <v>52565</v>
      </c>
      <c r="AI12334" t="s">
        <v>10907</v>
      </c>
      <c r="AJ12334" t="s">
        <v>228</v>
      </c>
      <c r="AK12334">
        <v>24922</v>
      </c>
      <c r="AL12334">
        <v>57414500159</v>
      </c>
      <c r="AM12334">
        <v>2</v>
      </c>
      <c r="AN12334" t="s">
        <v>70</v>
      </c>
      <c r="AO12334">
        <v>8</v>
      </c>
      <c r="AP12334" t="s">
        <v>86</v>
      </c>
      <c r="AQ12334" s="1">
        <v>3</v>
      </c>
      <c r="AR12334" t="s">
        <v>97</v>
      </c>
      <c r="AS12334">
        <v>1</v>
      </c>
      <c r="AT12334" t="s">
        <v>159</v>
      </c>
      <c r="AU12334">
        <v>275</v>
      </c>
      <c r="AV12334" t="s">
        <v>60</v>
      </c>
      <c r="AW12334">
        <v>4</v>
      </c>
      <c r="AX12334" t="s">
        <v>75</v>
      </c>
      <c r="AY12334" t="s">
        <v>52566</v>
      </c>
      <c r="AZ12334">
        <v>0</v>
      </c>
      <c r="BA12334">
        <v>0</v>
      </c>
      <c r="BB12334">
        <v>0</v>
      </c>
      <c r="BC12334">
        <v>0</v>
      </c>
      <c r="BD12334">
        <v>0</v>
      </c>
      <c r="BE12334">
        <v>0</v>
      </c>
      <c r="BF12334">
        <v>0</v>
      </c>
      <c r="BI12334" s="3"/>
    </row>
    <row r="12335" spans="1:61" x14ac:dyDescent="0.25">
      <c r="A12335" s="1">
        <v>45565</v>
      </c>
      <c r="B12335" s="2">
        <v>0.45922453703703703</v>
      </c>
      <c r="C12335">
        <v>2020</v>
      </c>
      <c r="D12335">
        <v>2</v>
      </c>
      <c r="E12335" t="s">
        <v>55</v>
      </c>
      <c r="F12335">
        <v>1</v>
      </c>
      <c r="G12335">
        <v>426</v>
      </c>
      <c r="H12335" t="s">
        <v>56</v>
      </c>
      <c r="I12335" s="1">
        <v>44150</v>
      </c>
      <c r="J12335" t="s">
        <v>57</v>
      </c>
      <c r="K12335" t="s">
        <v>107</v>
      </c>
      <c r="L12335">
        <v>85251</v>
      </c>
      <c r="M12335" t="s">
        <v>17152</v>
      </c>
      <c r="N12335">
        <v>11</v>
      </c>
      <c r="O12335" t="s">
        <v>60</v>
      </c>
      <c r="P12335">
        <v>210000867004</v>
      </c>
      <c r="Q12335">
        <v>12</v>
      </c>
      <c r="R12335" t="s">
        <v>52567</v>
      </c>
      <c r="S12335" t="s">
        <v>52568</v>
      </c>
      <c r="T12335" t="s">
        <v>63</v>
      </c>
      <c r="U12335">
        <v>65348117072</v>
      </c>
      <c r="V12335" t="s">
        <v>64</v>
      </c>
      <c r="W12335">
        <v>12</v>
      </c>
      <c r="X12335" t="s">
        <v>65</v>
      </c>
      <c r="Y12335" t="s">
        <v>66</v>
      </c>
      <c r="Z12335">
        <v>12</v>
      </c>
      <c r="AA12335" t="s">
        <v>155</v>
      </c>
      <c r="AB12335" t="s">
        <v>156</v>
      </c>
      <c r="AC12335">
        <v>-1</v>
      </c>
      <c r="AD12335" t="s">
        <v>63</v>
      </c>
      <c r="AE12335" t="s">
        <v>63</v>
      </c>
      <c r="AF12335" t="s">
        <v>63</v>
      </c>
      <c r="AG12335">
        <v>210000095361</v>
      </c>
      <c r="AH12335" t="s">
        <v>52569</v>
      </c>
      <c r="AI12335" t="s">
        <v>166</v>
      </c>
      <c r="AJ12335" t="s">
        <v>107</v>
      </c>
      <c r="AK12335">
        <v>26365</v>
      </c>
      <c r="AL12335">
        <v>57924170418</v>
      </c>
      <c r="AM12335">
        <v>2</v>
      </c>
      <c r="AN12335" t="s">
        <v>70</v>
      </c>
      <c r="AO12335">
        <v>8</v>
      </c>
      <c r="AP12335" t="s">
        <v>86</v>
      </c>
      <c r="AQ12335" s="1">
        <v>3</v>
      </c>
      <c r="AR12335" t="s">
        <v>97</v>
      </c>
      <c r="AS12335">
        <v>1</v>
      </c>
      <c r="AT12335" t="s">
        <v>159</v>
      </c>
      <c r="AU12335">
        <v>230</v>
      </c>
      <c r="AV12335" t="s">
        <v>599</v>
      </c>
      <c r="AW12335">
        <v>4</v>
      </c>
      <c r="AX12335" t="s">
        <v>75</v>
      </c>
      <c r="AY12335" t="s">
        <v>52570</v>
      </c>
      <c r="AZ12335">
        <v>0</v>
      </c>
      <c r="BA12335">
        <v>1</v>
      </c>
      <c r="BB12335">
        <v>0</v>
      </c>
      <c r="BC12335">
        <v>0</v>
      </c>
      <c r="BD12335">
        <v>0</v>
      </c>
      <c r="BE12335">
        <v>0</v>
      </c>
      <c r="BF12335">
        <v>0</v>
      </c>
      <c r="BI12335" s="3"/>
    </row>
    <row r="12336" spans="1:61" x14ac:dyDescent="0.25">
      <c r="A12336" s="1">
        <v>45565</v>
      </c>
      <c r="B12336" s="2">
        <v>0.45922453703703703</v>
      </c>
      <c r="C12336">
        <v>2020</v>
      </c>
      <c r="D12336">
        <v>2</v>
      </c>
      <c r="E12336" t="s">
        <v>55</v>
      </c>
      <c r="F12336">
        <v>1</v>
      </c>
      <c r="G12336">
        <v>426</v>
      </c>
      <c r="H12336" t="s">
        <v>56</v>
      </c>
      <c r="I12336" s="1">
        <v>44150</v>
      </c>
      <c r="J12336" t="s">
        <v>57</v>
      </c>
      <c r="K12336" t="s">
        <v>116</v>
      </c>
      <c r="L12336">
        <v>40045</v>
      </c>
      <c r="M12336" t="s">
        <v>21240</v>
      </c>
      <c r="N12336">
        <v>11</v>
      </c>
      <c r="O12336" t="s">
        <v>60</v>
      </c>
      <c r="P12336">
        <v>130000757136</v>
      </c>
      <c r="Q12336">
        <v>33</v>
      </c>
      <c r="R12336" t="s">
        <v>52571</v>
      </c>
      <c r="S12336" t="s">
        <v>52572</v>
      </c>
      <c r="T12336" t="s">
        <v>63</v>
      </c>
      <c r="U12336">
        <v>4637331692</v>
      </c>
      <c r="V12336" t="s">
        <v>64</v>
      </c>
      <c r="W12336">
        <v>12</v>
      </c>
      <c r="X12336" t="s">
        <v>65</v>
      </c>
      <c r="Y12336" t="s">
        <v>66</v>
      </c>
      <c r="Z12336">
        <v>33</v>
      </c>
      <c r="AA12336" t="s">
        <v>396</v>
      </c>
      <c r="AB12336" t="s">
        <v>397</v>
      </c>
      <c r="AC12336">
        <v>-1</v>
      </c>
      <c r="AD12336" t="s">
        <v>63</v>
      </c>
      <c r="AE12336" t="s">
        <v>63</v>
      </c>
      <c r="AF12336" t="s">
        <v>63</v>
      </c>
      <c r="AG12336">
        <v>130000072647</v>
      </c>
      <c r="AH12336" t="s">
        <v>52573</v>
      </c>
      <c r="AI12336" t="s">
        <v>37974</v>
      </c>
      <c r="AJ12336" t="s">
        <v>116</v>
      </c>
      <c r="AK12336">
        <v>29341</v>
      </c>
      <c r="AL12336">
        <v>127436720230</v>
      </c>
      <c r="AM12336">
        <v>4</v>
      </c>
      <c r="AN12336" t="s">
        <v>85</v>
      </c>
      <c r="AO12336">
        <v>8</v>
      </c>
      <c r="AP12336" t="s">
        <v>86</v>
      </c>
      <c r="AQ12336" s="1">
        <v>3</v>
      </c>
      <c r="AR12336" t="s">
        <v>97</v>
      </c>
      <c r="AS12336">
        <v>3</v>
      </c>
      <c r="AT12336" t="s">
        <v>73</v>
      </c>
      <c r="AU12336">
        <v>581</v>
      </c>
      <c r="AV12336" t="s">
        <v>1291</v>
      </c>
      <c r="AW12336">
        <v>4</v>
      </c>
      <c r="AX12336" t="s">
        <v>75</v>
      </c>
      <c r="AY12336" t="s">
        <v>52574</v>
      </c>
      <c r="AZ12336">
        <v>0</v>
      </c>
      <c r="BA12336">
        <v>2</v>
      </c>
      <c r="BB12336">
        <v>0</v>
      </c>
      <c r="BC12336">
        <v>0</v>
      </c>
      <c r="BD12336">
        <v>0</v>
      </c>
      <c r="BE12336">
        <v>0</v>
      </c>
      <c r="BF12336">
        <v>0</v>
      </c>
      <c r="BI12336" s="3"/>
    </row>
    <row r="12337" spans="1:61" x14ac:dyDescent="0.25">
      <c r="A12337" s="1">
        <v>45565</v>
      </c>
      <c r="B12337" s="2">
        <v>0.45922453703703703</v>
      </c>
      <c r="C12337">
        <v>2020</v>
      </c>
      <c r="D12337">
        <v>2</v>
      </c>
      <c r="E12337" t="s">
        <v>55</v>
      </c>
      <c r="F12337">
        <v>1</v>
      </c>
      <c r="G12337">
        <v>426</v>
      </c>
      <c r="H12337" t="s">
        <v>56</v>
      </c>
      <c r="I12337" s="1">
        <v>44150</v>
      </c>
      <c r="J12337" t="s">
        <v>57</v>
      </c>
      <c r="K12337" t="s">
        <v>228</v>
      </c>
      <c r="L12337">
        <v>68039</v>
      </c>
      <c r="M12337" t="s">
        <v>793</v>
      </c>
      <c r="N12337">
        <v>11</v>
      </c>
      <c r="O12337" t="s">
        <v>60</v>
      </c>
      <c r="P12337">
        <v>250000844146</v>
      </c>
      <c r="Q12337">
        <v>10</v>
      </c>
      <c r="R12337" t="s">
        <v>52575</v>
      </c>
      <c r="S12337" t="s">
        <v>52576</v>
      </c>
      <c r="T12337" t="s">
        <v>63</v>
      </c>
      <c r="U12337">
        <v>18913591855</v>
      </c>
      <c r="V12337" t="s">
        <v>64</v>
      </c>
      <c r="W12337">
        <v>12</v>
      </c>
      <c r="X12337" t="s">
        <v>65</v>
      </c>
      <c r="Y12337" t="s">
        <v>104</v>
      </c>
      <c r="Z12337">
        <v>10</v>
      </c>
      <c r="AA12337" t="s">
        <v>67</v>
      </c>
      <c r="AB12337" t="s">
        <v>67</v>
      </c>
      <c r="AC12337">
        <v>-1</v>
      </c>
      <c r="AD12337" t="s">
        <v>63</v>
      </c>
      <c r="AE12337" t="s">
        <v>63</v>
      </c>
      <c r="AF12337" t="s">
        <v>63</v>
      </c>
      <c r="AG12337">
        <v>250000090349</v>
      </c>
      <c r="AH12337" t="s">
        <v>104</v>
      </c>
      <c r="AI12337" t="s">
        <v>67</v>
      </c>
      <c r="AJ12337" t="s">
        <v>228</v>
      </c>
      <c r="AK12337">
        <v>28307</v>
      </c>
      <c r="AL12337">
        <v>201021410124</v>
      </c>
      <c r="AM12337">
        <v>2</v>
      </c>
      <c r="AN12337" t="s">
        <v>70</v>
      </c>
      <c r="AO12337">
        <v>8</v>
      </c>
      <c r="AP12337" t="s">
        <v>86</v>
      </c>
      <c r="AQ12337" s="1">
        <v>3</v>
      </c>
      <c r="AR12337" t="s">
        <v>97</v>
      </c>
      <c r="AS12337">
        <v>1</v>
      </c>
      <c r="AT12337" t="s">
        <v>159</v>
      </c>
      <c r="AU12337">
        <v>101</v>
      </c>
      <c r="AV12337" t="s">
        <v>465</v>
      </c>
      <c r="AW12337">
        <v>4</v>
      </c>
      <c r="AX12337" t="s">
        <v>75</v>
      </c>
      <c r="AY12337" t="s">
        <v>52577</v>
      </c>
      <c r="AZ12337">
        <v>0</v>
      </c>
      <c r="BA12337">
        <v>8</v>
      </c>
      <c r="BB12337">
        <v>0</v>
      </c>
      <c r="BC12337">
        <v>0</v>
      </c>
      <c r="BD12337">
        <v>0</v>
      </c>
      <c r="BE12337">
        <v>0</v>
      </c>
      <c r="BF12337">
        <v>0</v>
      </c>
      <c r="BI12337" s="3"/>
    </row>
    <row r="12338" spans="1:61" x14ac:dyDescent="0.25">
      <c r="A12338" s="1">
        <v>45565</v>
      </c>
      <c r="B12338" s="2">
        <v>0.45922453703703703</v>
      </c>
      <c r="C12338">
        <v>2020</v>
      </c>
      <c r="D12338">
        <v>2</v>
      </c>
      <c r="E12338" t="s">
        <v>55</v>
      </c>
      <c r="F12338">
        <v>1</v>
      </c>
      <c r="G12338">
        <v>426</v>
      </c>
      <c r="H12338" t="s">
        <v>56</v>
      </c>
      <c r="I12338" s="1">
        <v>44150</v>
      </c>
      <c r="J12338" t="s">
        <v>57</v>
      </c>
      <c r="K12338" t="s">
        <v>345</v>
      </c>
      <c r="L12338">
        <v>5614</v>
      </c>
      <c r="M12338" t="s">
        <v>33497</v>
      </c>
      <c r="N12338">
        <v>11</v>
      </c>
      <c r="O12338" t="s">
        <v>60</v>
      </c>
      <c r="P12338">
        <v>140001025923</v>
      </c>
      <c r="Q12338">
        <v>55</v>
      </c>
      <c r="R12338" t="s">
        <v>52578</v>
      </c>
      <c r="S12338" t="s">
        <v>52579</v>
      </c>
      <c r="T12338" t="s">
        <v>63</v>
      </c>
      <c r="U12338">
        <v>26906120204</v>
      </c>
      <c r="V12338" t="s">
        <v>64</v>
      </c>
      <c r="W12338">
        <v>12</v>
      </c>
      <c r="X12338" t="s">
        <v>65</v>
      </c>
      <c r="Y12338" t="s">
        <v>104</v>
      </c>
      <c r="Z12338">
        <v>55</v>
      </c>
      <c r="AA12338" t="s">
        <v>263</v>
      </c>
      <c r="AB12338" t="s">
        <v>264</v>
      </c>
      <c r="AC12338">
        <v>-1</v>
      </c>
      <c r="AD12338" t="s">
        <v>63</v>
      </c>
      <c r="AE12338" t="s">
        <v>63</v>
      </c>
      <c r="AF12338" t="s">
        <v>63</v>
      </c>
      <c r="AG12338">
        <v>140000123435</v>
      </c>
      <c r="AH12338" t="s">
        <v>104</v>
      </c>
      <c r="AI12338" t="s">
        <v>263</v>
      </c>
      <c r="AJ12338" t="s">
        <v>345</v>
      </c>
      <c r="AK12338">
        <v>24764</v>
      </c>
      <c r="AL12338">
        <v>9599171376</v>
      </c>
      <c r="AM12338">
        <v>2</v>
      </c>
      <c r="AN12338" t="s">
        <v>70</v>
      </c>
      <c r="AO12338">
        <v>8</v>
      </c>
      <c r="AP12338" t="s">
        <v>86</v>
      </c>
      <c r="AQ12338" s="1">
        <v>1</v>
      </c>
      <c r="AR12338" t="s">
        <v>72</v>
      </c>
      <c r="AS12338">
        <v>3</v>
      </c>
      <c r="AT12338" t="s">
        <v>73</v>
      </c>
      <c r="AU12338">
        <v>257</v>
      </c>
      <c r="AV12338" t="s">
        <v>210</v>
      </c>
      <c r="AW12338">
        <v>4</v>
      </c>
      <c r="AX12338" t="s">
        <v>75</v>
      </c>
      <c r="AY12338" t="s">
        <v>52580</v>
      </c>
      <c r="AZ12338">
        <v>0</v>
      </c>
      <c r="BA12338">
        <v>3</v>
      </c>
      <c r="BB12338">
        <v>0</v>
      </c>
      <c r="BC12338">
        <v>0</v>
      </c>
      <c r="BD12338">
        <v>0</v>
      </c>
      <c r="BE12338">
        <v>0</v>
      </c>
      <c r="BF12338">
        <v>0</v>
      </c>
      <c r="BI12338" s="3"/>
    </row>
    <row r="12339" spans="1:61" x14ac:dyDescent="0.25">
      <c r="A12339" s="1">
        <v>45565</v>
      </c>
      <c r="B12339" s="2">
        <v>0.45922453703703703</v>
      </c>
      <c r="C12339">
        <v>2020</v>
      </c>
      <c r="D12339">
        <v>2</v>
      </c>
      <c r="E12339" t="s">
        <v>55</v>
      </c>
      <c r="F12339">
        <v>1</v>
      </c>
      <c r="G12339">
        <v>426</v>
      </c>
      <c r="H12339" t="s">
        <v>56</v>
      </c>
      <c r="I12339" s="1">
        <v>44150</v>
      </c>
      <c r="J12339" t="s">
        <v>57</v>
      </c>
      <c r="K12339" t="s">
        <v>116</v>
      </c>
      <c r="L12339">
        <v>40789</v>
      </c>
      <c r="M12339" t="s">
        <v>3235</v>
      </c>
      <c r="N12339">
        <v>11</v>
      </c>
      <c r="O12339" t="s">
        <v>60</v>
      </c>
      <c r="P12339">
        <v>130001245752</v>
      </c>
      <c r="Q12339">
        <v>43</v>
      </c>
      <c r="R12339" t="s">
        <v>52581</v>
      </c>
      <c r="S12339" t="s">
        <v>52582</v>
      </c>
      <c r="T12339" t="s">
        <v>63</v>
      </c>
      <c r="U12339">
        <v>1339643618</v>
      </c>
      <c r="V12339" t="s">
        <v>64</v>
      </c>
      <c r="W12339">
        <v>12</v>
      </c>
      <c r="X12339" t="s">
        <v>65</v>
      </c>
      <c r="Y12339" t="s">
        <v>104</v>
      </c>
      <c r="Z12339">
        <v>43</v>
      </c>
      <c r="AA12339" t="s">
        <v>501</v>
      </c>
      <c r="AB12339" t="s">
        <v>502</v>
      </c>
      <c r="AC12339">
        <v>-1</v>
      </c>
      <c r="AD12339" t="s">
        <v>63</v>
      </c>
      <c r="AE12339" t="s">
        <v>63</v>
      </c>
      <c r="AF12339" t="s">
        <v>63</v>
      </c>
      <c r="AG12339">
        <v>130000154428</v>
      </c>
      <c r="AH12339" t="s">
        <v>104</v>
      </c>
      <c r="AI12339" t="s">
        <v>501</v>
      </c>
      <c r="AJ12339" t="s">
        <v>116</v>
      </c>
      <c r="AK12339">
        <v>29568</v>
      </c>
      <c r="AL12339">
        <v>147621800213</v>
      </c>
      <c r="AM12339">
        <v>2</v>
      </c>
      <c r="AN12339" t="s">
        <v>70</v>
      </c>
      <c r="AO12339">
        <v>6</v>
      </c>
      <c r="AP12339" t="s">
        <v>71</v>
      </c>
      <c r="AQ12339" s="1">
        <v>3</v>
      </c>
      <c r="AR12339" t="s">
        <v>97</v>
      </c>
      <c r="AS12339">
        <v>1</v>
      </c>
      <c r="AT12339" t="s">
        <v>159</v>
      </c>
      <c r="AU12339">
        <v>502</v>
      </c>
      <c r="AV12339" t="s">
        <v>35776</v>
      </c>
      <c r="AW12339">
        <v>4</v>
      </c>
      <c r="AX12339" t="s">
        <v>75</v>
      </c>
      <c r="AY12339" t="s">
        <v>52583</v>
      </c>
      <c r="AZ12339">
        <v>0</v>
      </c>
      <c r="BA12339">
        <v>0</v>
      </c>
      <c r="BB12339">
        <v>0</v>
      </c>
      <c r="BC12339">
        <v>0</v>
      </c>
      <c r="BD12339">
        <v>0</v>
      </c>
      <c r="BE12339">
        <v>0</v>
      </c>
      <c r="BF12339">
        <v>0</v>
      </c>
      <c r="BI12339" s="3"/>
    </row>
    <row r="12340" spans="1:61" x14ac:dyDescent="0.25">
      <c r="A12340" s="1">
        <v>45565</v>
      </c>
      <c r="B12340" s="2">
        <v>0.45922453703703703</v>
      </c>
      <c r="C12340">
        <v>2020</v>
      </c>
      <c r="D12340">
        <v>2</v>
      </c>
      <c r="E12340" t="s">
        <v>55</v>
      </c>
      <c r="F12340">
        <v>1</v>
      </c>
      <c r="G12340">
        <v>426</v>
      </c>
      <c r="H12340" t="s">
        <v>56</v>
      </c>
      <c r="I12340" s="1">
        <v>44150</v>
      </c>
      <c r="J12340" t="s">
        <v>57</v>
      </c>
      <c r="K12340" t="s">
        <v>116</v>
      </c>
      <c r="L12340">
        <v>47716</v>
      </c>
      <c r="M12340" t="s">
        <v>5769</v>
      </c>
      <c r="N12340">
        <v>11</v>
      </c>
      <c r="O12340" t="s">
        <v>60</v>
      </c>
      <c r="P12340">
        <v>130001152768</v>
      </c>
      <c r="Q12340">
        <v>13</v>
      </c>
      <c r="R12340" t="s">
        <v>52584</v>
      </c>
      <c r="S12340" t="s">
        <v>52585</v>
      </c>
      <c r="T12340" t="s">
        <v>63</v>
      </c>
      <c r="U12340">
        <v>51250349672</v>
      </c>
      <c r="V12340" t="s">
        <v>64</v>
      </c>
      <c r="W12340">
        <v>12</v>
      </c>
      <c r="X12340" t="s">
        <v>65</v>
      </c>
      <c r="Y12340" t="s">
        <v>66</v>
      </c>
      <c r="Z12340">
        <v>13</v>
      </c>
      <c r="AA12340" t="s">
        <v>105</v>
      </c>
      <c r="AB12340" t="s">
        <v>106</v>
      </c>
      <c r="AC12340">
        <v>-1</v>
      </c>
      <c r="AD12340" t="s">
        <v>63</v>
      </c>
      <c r="AE12340" t="s">
        <v>63</v>
      </c>
      <c r="AF12340" t="s">
        <v>63</v>
      </c>
      <c r="AG12340">
        <v>130000139973</v>
      </c>
      <c r="AH12340" t="s">
        <v>52586</v>
      </c>
      <c r="AI12340" t="s">
        <v>52587</v>
      </c>
      <c r="AJ12340" t="s">
        <v>116</v>
      </c>
      <c r="AK12340">
        <v>21676</v>
      </c>
      <c r="AL12340">
        <v>5059980248</v>
      </c>
      <c r="AM12340">
        <v>4</v>
      </c>
      <c r="AN12340" t="s">
        <v>85</v>
      </c>
      <c r="AO12340">
        <v>8</v>
      </c>
      <c r="AP12340" t="s">
        <v>86</v>
      </c>
      <c r="AQ12340" s="1">
        <v>3</v>
      </c>
      <c r="AR12340" t="s">
        <v>97</v>
      </c>
      <c r="AS12340">
        <v>1</v>
      </c>
      <c r="AT12340" t="s">
        <v>159</v>
      </c>
      <c r="AU12340">
        <v>922</v>
      </c>
      <c r="AV12340" t="s">
        <v>108</v>
      </c>
      <c r="AW12340">
        <v>1</v>
      </c>
      <c r="AX12340" t="s">
        <v>87</v>
      </c>
      <c r="AY12340" t="s">
        <v>52588</v>
      </c>
      <c r="AZ12340">
        <v>0</v>
      </c>
      <c r="BA12340">
        <v>9</v>
      </c>
      <c r="BB12340">
        <v>0</v>
      </c>
      <c r="BC12340">
        <v>0</v>
      </c>
      <c r="BD12340">
        <v>0</v>
      </c>
      <c r="BE12340">
        <v>0</v>
      </c>
      <c r="BF12340">
        <v>0</v>
      </c>
      <c r="BI12340" s="3"/>
    </row>
    <row r="12341" spans="1:61" x14ac:dyDescent="0.25">
      <c r="A12341" s="1">
        <v>45565</v>
      </c>
      <c r="B12341" s="2">
        <v>0.45922453703703703</v>
      </c>
      <c r="C12341">
        <v>2020</v>
      </c>
      <c r="D12341">
        <v>2</v>
      </c>
      <c r="E12341" t="s">
        <v>55</v>
      </c>
      <c r="F12341">
        <v>1</v>
      </c>
      <c r="G12341">
        <v>426</v>
      </c>
      <c r="H12341" t="s">
        <v>56</v>
      </c>
      <c r="I12341" s="1">
        <v>44150</v>
      </c>
      <c r="J12341" t="s">
        <v>57</v>
      </c>
      <c r="K12341" t="s">
        <v>116</v>
      </c>
      <c r="L12341">
        <v>54135</v>
      </c>
      <c r="M12341" t="s">
        <v>8177</v>
      </c>
      <c r="N12341">
        <v>11</v>
      </c>
      <c r="O12341" t="s">
        <v>60</v>
      </c>
      <c r="P12341">
        <v>130001040904</v>
      </c>
      <c r="Q12341">
        <v>40</v>
      </c>
      <c r="R12341" t="s">
        <v>52589</v>
      </c>
      <c r="S12341" t="s">
        <v>52590</v>
      </c>
      <c r="T12341" t="s">
        <v>63</v>
      </c>
      <c r="U12341">
        <v>66236894604</v>
      </c>
      <c r="V12341" t="s">
        <v>64</v>
      </c>
      <c r="W12341">
        <v>12</v>
      </c>
      <c r="X12341" t="s">
        <v>65</v>
      </c>
      <c r="Y12341" t="s">
        <v>66</v>
      </c>
      <c r="Z12341">
        <v>40</v>
      </c>
      <c r="AA12341" t="s">
        <v>93</v>
      </c>
      <c r="AB12341" t="s">
        <v>94</v>
      </c>
      <c r="AC12341">
        <v>-1</v>
      </c>
      <c r="AD12341" t="s">
        <v>63</v>
      </c>
      <c r="AE12341" t="s">
        <v>63</v>
      </c>
      <c r="AF12341" t="s">
        <v>63</v>
      </c>
      <c r="AG12341">
        <v>130000125641</v>
      </c>
      <c r="AH12341" t="s">
        <v>52591</v>
      </c>
      <c r="AI12341" t="s">
        <v>52592</v>
      </c>
      <c r="AJ12341" t="s">
        <v>116</v>
      </c>
      <c r="AK12341">
        <v>25755</v>
      </c>
      <c r="AL12341">
        <v>84413230299</v>
      </c>
      <c r="AM12341">
        <v>2</v>
      </c>
      <c r="AN12341" t="s">
        <v>70</v>
      </c>
      <c r="AO12341">
        <v>8</v>
      </c>
      <c r="AP12341" t="s">
        <v>86</v>
      </c>
      <c r="AQ12341" s="1">
        <v>3</v>
      </c>
      <c r="AR12341" t="s">
        <v>97</v>
      </c>
      <c r="AS12341">
        <v>1</v>
      </c>
      <c r="AT12341" t="s">
        <v>159</v>
      </c>
      <c r="AU12341">
        <v>131</v>
      </c>
      <c r="AV12341" t="s">
        <v>132</v>
      </c>
      <c r="AW12341">
        <v>4</v>
      </c>
      <c r="AX12341" t="s">
        <v>75</v>
      </c>
      <c r="AY12341" t="s">
        <v>52593</v>
      </c>
      <c r="AZ12341">
        <v>0</v>
      </c>
      <c r="BA12341">
        <v>5</v>
      </c>
      <c r="BB12341">
        <v>0</v>
      </c>
      <c r="BC12341">
        <v>0</v>
      </c>
      <c r="BD12341">
        <v>0</v>
      </c>
      <c r="BE12341">
        <v>0</v>
      </c>
      <c r="BF12341">
        <v>0</v>
      </c>
      <c r="BI12341" s="3"/>
    </row>
    <row r="12342" spans="1:61" x14ac:dyDescent="0.25">
      <c r="A12342" s="1">
        <v>45565</v>
      </c>
      <c r="B12342" s="2">
        <v>0.45922453703703703</v>
      </c>
      <c r="C12342">
        <v>2020</v>
      </c>
      <c r="D12342">
        <v>2</v>
      </c>
      <c r="E12342" t="s">
        <v>55</v>
      </c>
      <c r="F12342">
        <v>1</v>
      </c>
      <c r="G12342">
        <v>426</v>
      </c>
      <c r="H12342" t="s">
        <v>56</v>
      </c>
      <c r="I12342" s="1">
        <v>44150</v>
      </c>
      <c r="J12342" t="s">
        <v>57</v>
      </c>
      <c r="K12342" t="s">
        <v>116</v>
      </c>
      <c r="L12342">
        <v>47295</v>
      </c>
      <c r="M12342" t="s">
        <v>5646</v>
      </c>
      <c r="N12342">
        <v>11</v>
      </c>
      <c r="O12342" t="s">
        <v>60</v>
      </c>
      <c r="P12342">
        <v>130000845311</v>
      </c>
      <c r="Q12342">
        <v>55</v>
      </c>
      <c r="R12342" t="s">
        <v>52594</v>
      </c>
      <c r="S12342" t="s">
        <v>52595</v>
      </c>
      <c r="T12342" t="s">
        <v>63</v>
      </c>
      <c r="U12342">
        <v>2451263687</v>
      </c>
      <c r="V12342" t="s">
        <v>64</v>
      </c>
      <c r="W12342">
        <v>12</v>
      </c>
      <c r="X12342" t="s">
        <v>65</v>
      </c>
      <c r="Y12342" t="s">
        <v>104</v>
      </c>
      <c r="Z12342">
        <v>55</v>
      </c>
      <c r="AA12342" t="s">
        <v>263</v>
      </c>
      <c r="AB12342" t="s">
        <v>264</v>
      </c>
      <c r="AC12342">
        <v>-1</v>
      </c>
      <c r="AD12342" t="s">
        <v>63</v>
      </c>
      <c r="AE12342" t="s">
        <v>63</v>
      </c>
      <c r="AF12342" t="s">
        <v>63</v>
      </c>
      <c r="AG12342">
        <v>130000090578</v>
      </c>
      <c r="AH12342" t="s">
        <v>104</v>
      </c>
      <c r="AI12342" t="s">
        <v>263</v>
      </c>
      <c r="AJ12342" t="s">
        <v>116</v>
      </c>
      <c r="AK12342">
        <v>15385</v>
      </c>
      <c r="AL12342">
        <v>52883620213</v>
      </c>
      <c r="AM12342">
        <v>2</v>
      </c>
      <c r="AN12342" t="s">
        <v>70</v>
      </c>
      <c r="AO12342">
        <v>6</v>
      </c>
      <c r="AP12342" t="s">
        <v>71</v>
      </c>
      <c r="AQ12342" s="1">
        <v>3</v>
      </c>
      <c r="AR12342" t="s">
        <v>97</v>
      </c>
      <c r="AS12342">
        <v>1</v>
      </c>
      <c r="AT12342" t="s">
        <v>159</v>
      </c>
      <c r="AU12342">
        <v>124</v>
      </c>
      <c r="AV12342" t="s">
        <v>1408</v>
      </c>
      <c r="AW12342">
        <v>4</v>
      </c>
      <c r="AX12342" t="s">
        <v>75</v>
      </c>
      <c r="AY12342" t="s">
        <v>52596</v>
      </c>
      <c r="AZ12342">
        <v>0</v>
      </c>
      <c r="BA12342">
        <v>0</v>
      </c>
      <c r="BB12342">
        <v>0</v>
      </c>
      <c r="BC12342">
        <v>0</v>
      </c>
      <c r="BD12342">
        <v>0</v>
      </c>
      <c r="BE12342">
        <v>0</v>
      </c>
      <c r="BF12342">
        <v>0</v>
      </c>
      <c r="BI12342" s="3"/>
    </row>
    <row r="12343" spans="1:61" x14ac:dyDescent="0.25">
      <c r="A12343" s="1">
        <v>45565</v>
      </c>
      <c r="B12343" s="2">
        <v>0.45922453703703703</v>
      </c>
      <c r="C12343">
        <v>2020</v>
      </c>
      <c r="D12343">
        <v>2</v>
      </c>
      <c r="E12343" t="s">
        <v>55</v>
      </c>
      <c r="F12343">
        <v>1</v>
      </c>
      <c r="G12343">
        <v>426</v>
      </c>
      <c r="H12343" t="s">
        <v>56</v>
      </c>
      <c r="I12343" s="1">
        <v>44150</v>
      </c>
      <c r="J12343" t="s">
        <v>57</v>
      </c>
      <c r="K12343" t="s">
        <v>116</v>
      </c>
      <c r="L12343">
        <v>41203</v>
      </c>
      <c r="M12343" t="s">
        <v>21342</v>
      </c>
      <c r="N12343">
        <v>11</v>
      </c>
      <c r="O12343" t="s">
        <v>60</v>
      </c>
      <c r="P12343">
        <v>130001072176</v>
      </c>
      <c r="Q12343">
        <v>13</v>
      </c>
      <c r="R12343" t="s">
        <v>52597</v>
      </c>
      <c r="S12343" t="s">
        <v>52598</v>
      </c>
      <c r="T12343" t="s">
        <v>63</v>
      </c>
      <c r="U12343">
        <v>75079569620</v>
      </c>
      <c r="V12343" t="s">
        <v>64</v>
      </c>
      <c r="W12343">
        <v>12</v>
      </c>
      <c r="X12343" t="s">
        <v>65</v>
      </c>
      <c r="Y12343" t="s">
        <v>66</v>
      </c>
      <c r="Z12343">
        <v>13</v>
      </c>
      <c r="AA12343" t="s">
        <v>105</v>
      </c>
      <c r="AB12343" t="s">
        <v>106</v>
      </c>
      <c r="AC12343">
        <v>-1</v>
      </c>
      <c r="AD12343" t="s">
        <v>63</v>
      </c>
      <c r="AE12343" t="s">
        <v>63</v>
      </c>
      <c r="AF12343" t="s">
        <v>63</v>
      </c>
      <c r="AG12343">
        <v>130000129640</v>
      </c>
      <c r="AH12343" t="s">
        <v>52599</v>
      </c>
      <c r="AI12343" t="s">
        <v>826</v>
      </c>
      <c r="AJ12343" t="s">
        <v>116</v>
      </c>
      <c r="AK12343">
        <v>25853</v>
      </c>
      <c r="AL12343">
        <v>93248970213</v>
      </c>
      <c r="AM12343">
        <v>2</v>
      </c>
      <c r="AN12343" t="s">
        <v>70</v>
      </c>
      <c r="AO12343">
        <v>7</v>
      </c>
      <c r="AP12343" t="s">
        <v>281</v>
      </c>
      <c r="AQ12343" s="1">
        <v>3</v>
      </c>
      <c r="AR12343" t="s">
        <v>97</v>
      </c>
      <c r="AS12343">
        <v>4</v>
      </c>
      <c r="AT12343" t="s">
        <v>2878</v>
      </c>
      <c r="AU12343">
        <v>999</v>
      </c>
      <c r="AV12343" t="s">
        <v>267</v>
      </c>
      <c r="AW12343">
        <v>4</v>
      </c>
      <c r="AX12343" t="s">
        <v>75</v>
      </c>
      <c r="AY12343" t="s">
        <v>52600</v>
      </c>
      <c r="AZ12343">
        <v>0</v>
      </c>
      <c r="BA12343">
        <v>0</v>
      </c>
      <c r="BB12343">
        <v>0</v>
      </c>
      <c r="BC12343">
        <v>0</v>
      </c>
      <c r="BD12343">
        <v>0</v>
      </c>
      <c r="BE12343">
        <v>0</v>
      </c>
      <c r="BF12343">
        <v>0</v>
      </c>
      <c r="BI12343" s="3"/>
    </row>
    <row r="12344" spans="1:61" x14ac:dyDescent="0.25">
      <c r="A12344" s="1">
        <v>45565</v>
      </c>
      <c r="B12344" s="2">
        <v>0.45922453703703703</v>
      </c>
      <c r="C12344">
        <v>2020</v>
      </c>
      <c r="D12344">
        <v>2</v>
      </c>
      <c r="E12344" t="s">
        <v>55</v>
      </c>
      <c r="F12344">
        <v>1</v>
      </c>
      <c r="G12344">
        <v>426</v>
      </c>
      <c r="H12344" t="s">
        <v>56</v>
      </c>
      <c r="I12344" s="1">
        <v>44150</v>
      </c>
      <c r="J12344" t="s">
        <v>57</v>
      </c>
      <c r="K12344" t="s">
        <v>89</v>
      </c>
      <c r="L12344">
        <v>23159</v>
      </c>
      <c r="M12344" t="s">
        <v>25403</v>
      </c>
      <c r="N12344">
        <v>11</v>
      </c>
      <c r="O12344" t="s">
        <v>60</v>
      </c>
      <c r="P12344">
        <v>170001215144</v>
      </c>
      <c r="Q12344">
        <v>40</v>
      </c>
      <c r="R12344" t="s">
        <v>52601</v>
      </c>
      <c r="S12344" t="s">
        <v>52602</v>
      </c>
      <c r="T12344" t="s">
        <v>63</v>
      </c>
      <c r="U12344">
        <v>77521013468</v>
      </c>
      <c r="V12344" t="s">
        <v>64</v>
      </c>
      <c r="W12344">
        <v>12</v>
      </c>
      <c r="X12344" t="s">
        <v>65</v>
      </c>
      <c r="Y12344" t="s">
        <v>66</v>
      </c>
      <c r="Z12344">
        <v>40</v>
      </c>
      <c r="AA12344" t="s">
        <v>93</v>
      </c>
      <c r="AB12344" t="s">
        <v>94</v>
      </c>
      <c r="AC12344">
        <v>-1</v>
      </c>
      <c r="AD12344" t="s">
        <v>63</v>
      </c>
      <c r="AE12344" t="s">
        <v>63</v>
      </c>
      <c r="AF12344" t="s">
        <v>63</v>
      </c>
      <c r="AG12344">
        <v>170000149622</v>
      </c>
      <c r="AH12344" t="s">
        <v>52603</v>
      </c>
      <c r="AI12344" t="s">
        <v>52604</v>
      </c>
      <c r="AJ12344" t="s">
        <v>89</v>
      </c>
      <c r="AK12344">
        <v>25669</v>
      </c>
      <c r="AL12344">
        <v>35548970850</v>
      </c>
      <c r="AM12344">
        <v>2</v>
      </c>
      <c r="AN12344" t="s">
        <v>70</v>
      </c>
      <c r="AO12344">
        <v>6</v>
      </c>
      <c r="AP12344" t="s">
        <v>71</v>
      </c>
      <c r="AQ12344" s="1">
        <v>3</v>
      </c>
      <c r="AR12344" t="s">
        <v>97</v>
      </c>
      <c r="AS12344">
        <v>3</v>
      </c>
      <c r="AT12344" t="s">
        <v>73</v>
      </c>
      <c r="AU12344">
        <v>275</v>
      </c>
      <c r="AV12344" t="s">
        <v>60</v>
      </c>
      <c r="AW12344">
        <v>1</v>
      </c>
      <c r="AX12344" t="s">
        <v>87</v>
      </c>
      <c r="AY12344" t="s">
        <v>52605</v>
      </c>
      <c r="AZ12344">
        <v>0</v>
      </c>
      <c r="BA12344">
        <v>0</v>
      </c>
      <c r="BB12344">
        <v>0</v>
      </c>
      <c r="BC12344">
        <v>0</v>
      </c>
      <c r="BD12344">
        <v>0</v>
      </c>
      <c r="BE12344">
        <v>0</v>
      </c>
      <c r="BF12344">
        <v>0</v>
      </c>
      <c r="BI12344" s="3"/>
    </row>
    <row r="12345" spans="1:61" x14ac:dyDescent="0.25">
      <c r="A12345" s="1">
        <v>45565</v>
      </c>
      <c r="B12345" s="2">
        <v>0.45922453703703703</v>
      </c>
      <c r="C12345">
        <v>2020</v>
      </c>
      <c r="D12345">
        <v>2</v>
      </c>
      <c r="E12345" t="s">
        <v>55</v>
      </c>
      <c r="F12345">
        <v>1</v>
      </c>
      <c r="G12345">
        <v>426</v>
      </c>
      <c r="H12345" t="s">
        <v>56</v>
      </c>
      <c r="I12345" s="1">
        <v>44150</v>
      </c>
      <c r="J12345" t="s">
        <v>57</v>
      </c>
      <c r="K12345" t="s">
        <v>89</v>
      </c>
      <c r="L12345">
        <v>25631</v>
      </c>
      <c r="M12345" t="s">
        <v>1099</v>
      </c>
      <c r="N12345">
        <v>11</v>
      </c>
      <c r="O12345" t="s">
        <v>60</v>
      </c>
      <c r="P12345">
        <v>170001010655</v>
      </c>
      <c r="Q12345">
        <v>65</v>
      </c>
      <c r="R12345" t="s">
        <v>52606</v>
      </c>
      <c r="S12345" t="s">
        <v>52607</v>
      </c>
      <c r="T12345" t="s">
        <v>63</v>
      </c>
      <c r="U12345">
        <v>3439200426</v>
      </c>
      <c r="V12345" t="s">
        <v>64</v>
      </c>
      <c r="W12345">
        <v>12</v>
      </c>
      <c r="X12345" t="s">
        <v>65</v>
      </c>
      <c r="Y12345" t="s">
        <v>104</v>
      </c>
      <c r="Z12345">
        <v>65</v>
      </c>
      <c r="AA12345" t="s">
        <v>531</v>
      </c>
      <c r="AB12345" t="s">
        <v>532</v>
      </c>
      <c r="AC12345">
        <v>-1</v>
      </c>
      <c r="AD12345" t="s">
        <v>63</v>
      </c>
      <c r="AE12345" t="s">
        <v>63</v>
      </c>
      <c r="AF12345" t="s">
        <v>63</v>
      </c>
      <c r="AG12345">
        <v>170000118930</v>
      </c>
      <c r="AH12345" t="s">
        <v>104</v>
      </c>
      <c r="AI12345" t="s">
        <v>531</v>
      </c>
      <c r="AJ12345" t="s">
        <v>89</v>
      </c>
      <c r="AK12345">
        <v>29341</v>
      </c>
      <c r="AL12345">
        <v>50367380825</v>
      </c>
      <c r="AM12345">
        <v>4</v>
      </c>
      <c r="AN12345" t="s">
        <v>85</v>
      </c>
      <c r="AO12345">
        <v>6</v>
      </c>
      <c r="AP12345" t="s">
        <v>71</v>
      </c>
      <c r="AQ12345" s="1">
        <v>3</v>
      </c>
      <c r="AR12345" t="s">
        <v>97</v>
      </c>
      <c r="AS12345">
        <v>3</v>
      </c>
      <c r="AT12345" t="s">
        <v>73</v>
      </c>
      <c r="AU12345">
        <v>169</v>
      </c>
      <c r="AV12345" t="s">
        <v>140</v>
      </c>
      <c r="AW12345">
        <v>4</v>
      </c>
      <c r="AX12345" t="s">
        <v>75</v>
      </c>
      <c r="AY12345" t="s">
        <v>52608</v>
      </c>
      <c r="AZ12345">
        <v>0</v>
      </c>
      <c r="BA12345">
        <v>2</v>
      </c>
      <c r="BB12345">
        <v>1</v>
      </c>
      <c r="BC12345">
        <v>0</v>
      </c>
      <c r="BD12345">
        <v>0</v>
      </c>
      <c r="BE12345">
        <v>0</v>
      </c>
      <c r="BF12345">
        <v>0</v>
      </c>
      <c r="BI12345" s="3"/>
    </row>
    <row r="12346" spans="1:61" x14ac:dyDescent="0.25">
      <c r="A12346" s="1">
        <v>45565</v>
      </c>
      <c r="B12346" s="2">
        <v>0.45922453703703703</v>
      </c>
      <c r="C12346">
        <v>2020</v>
      </c>
      <c r="D12346">
        <v>2</v>
      </c>
      <c r="E12346" t="s">
        <v>55</v>
      </c>
      <c r="F12346">
        <v>1</v>
      </c>
      <c r="G12346">
        <v>426</v>
      </c>
      <c r="H12346" t="s">
        <v>56</v>
      </c>
      <c r="I12346" s="1">
        <v>44150</v>
      </c>
      <c r="J12346" t="s">
        <v>57</v>
      </c>
      <c r="K12346" t="s">
        <v>89</v>
      </c>
      <c r="L12346">
        <v>25097</v>
      </c>
      <c r="M12346" t="s">
        <v>838</v>
      </c>
      <c r="N12346">
        <v>11</v>
      </c>
      <c r="O12346" t="s">
        <v>60</v>
      </c>
      <c r="P12346">
        <v>170001199633</v>
      </c>
      <c r="Q12346">
        <v>36</v>
      </c>
      <c r="R12346" t="s">
        <v>52609</v>
      </c>
      <c r="S12346" t="s">
        <v>52610</v>
      </c>
      <c r="T12346" t="s">
        <v>63</v>
      </c>
      <c r="U12346">
        <v>2840429438</v>
      </c>
      <c r="V12346" t="s">
        <v>64</v>
      </c>
      <c r="W12346">
        <v>12</v>
      </c>
      <c r="X12346" t="s">
        <v>65</v>
      </c>
      <c r="Y12346" t="s">
        <v>104</v>
      </c>
      <c r="Z12346">
        <v>36</v>
      </c>
      <c r="AA12346" t="s">
        <v>412</v>
      </c>
      <c r="AB12346" t="s">
        <v>413</v>
      </c>
      <c r="AC12346">
        <v>-1</v>
      </c>
      <c r="AD12346" t="s">
        <v>63</v>
      </c>
      <c r="AE12346" t="s">
        <v>63</v>
      </c>
      <c r="AF12346" t="s">
        <v>63</v>
      </c>
      <c r="AG12346">
        <v>170000147506</v>
      </c>
      <c r="AH12346" t="s">
        <v>104</v>
      </c>
      <c r="AI12346" t="s">
        <v>412</v>
      </c>
      <c r="AJ12346" t="s">
        <v>89</v>
      </c>
      <c r="AK12346">
        <v>28154</v>
      </c>
      <c r="AL12346">
        <v>48398250809</v>
      </c>
      <c r="AM12346">
        <v>2</v>
      </c>
      <c r="AN12346" t="s">
        <v>70</v>
      </c>
      <c r="AO12346">
        <v>6</v>
      </c>
      <c r="AP12346" t="s">
        <v>71</v>
      </c>
      <c r="AQ12346" s="1">
        <v>3</v>
      </c>
      <c r="AR12346" t="s">
        <v>97</v>
      </c>
      <c r="AS12346">
        <v>3</v>
      </c>
      <c r="AT12346" t="s">
        <v>73</v>
      </c>
      <c r="AU12346">
        <v>999</v>
      </c>
      <c r="AV12346" t="s">
        <v>267</v>
      </c>
      <c r="AW12346">
        <v>4</v>
      </c>
      <c r="AX12346" t="s">
        <v>75</v>
      </c>
      <c r="AY12346" t="s">
        <v>52611</v>
      </c>
      <c r="AZ12346">
        <v>0</v>
      </c>
      <c r="BA12346">
        <v>1</v>
      </c>
      <c r="BB12346">
        <v>0</v>
      </c>
      <c r="BC12346">
        <v>0</v>
      </c>
      <c r="BD12346">
        <v>0</v>
      </c>
      <c r="BE12346">
        <v>0</v>
      </c>
      <c r="BF12346">
        <v>0</v>
      </c>
      <c r="BI12346" s="3"/>
    </row>
    <row r="12347" spans="1:61" x14ac:dyDescent="0.25">
      <c r="A12347" s="1">
        <v>45565</v>
      </c>
      <c r="B12347" s="2">
        <v>0.45922453703703703</v>
      </c>
      <c r="C12347">
        <v>2020</v>
      </c>
      <c r="D12347">
        <v>2</v>
      </c>
      <c r="E12347" t="s">
        <v>55</v>
      </c>
      <c r="F12347">
        <v>1</v>
      </c>
      <c r="G12347">
        <v>426</v>
      </c>
      <c r="H12347" t="s">
        <v>56</v>
      </c>
      <c r="I12347" s="1">
        <v>44150</v>
      </c>
      <c r="J12347" t="s">
        <v>57</v>
      </c>
      <c r="K12347" t="s">
        <v>150</v>
      </c>
      <c r="L12347">
        <v>10510</v>
      </c>
      <c r="M12347" t="s">
        <v>23383</v>
      </c>
      <c r="N12347">
        <v>11</v>
      </c>
      <c r="O12347" t="s">
        <v>60</v>
      </c>
      <c r="P12347">
        <v>180001025302</v>
      </c>
      <c r="Q12347">
        <v>11</v>
      </c>
      <c r="R12347" t="s">
        <v>52612</v>
      </c>
      <c r="S12347" t="s">
        <v>52613</v>
      </c>
      <c r="T12347" t="s">
        <v>63</v>
      </c>
      <c r="U12347">
        <v>38680963372</v>
      </c>
      <c r="V12347" t="s">
        <v>64</v>
      </c>
      <c r="W12347">
        <v>12</v>
      </c>
      <c r="X12347" t="s">
        <v>65</v>
      </c>
      <c r="Y12347" t="s">
        <v>66</v>
      </c>
      <c r="Z12347">
        <v>11</v>
      </c>
      <c r="AA12347" t="s">
        <v>81</v>
      </c>
      <c r="AB12347" t="s">
        <v>82</v>
      </c>
      <c r="AC12347">
        <v>-1</v>
      </c>
      <c r="AD12347" t="s">
        <v>63</v>
      </c>
      <c r="AE12347" t="s">
        <v>63</v>
      </c>
      <c r="AF12347" t="s">
        <v>63</v>
      </c>
      <c r="AG12347">
        <v>180000123336</v>
      </c>
      <c r="AH12347" t="s">
        <v>52614</v>
      </c>
      <c r="AI12347" t="s">
        <v>1634</v>
      </c>
      <c r="AJ12347" t="s">
        <v>150</v>
      </c>
      <c r="AK12347">
        <v>25657</v>
      </c>
      <c r="AL12347">
        <v>15974281562</v>
      </c>
      <c r="AM12347">
        <v>2</v>
      </c>
      <c r="AN12347" t="s">
        <v>70</v>
      </c>
      <c r="AO12347">
        <v>4</v>
      </c>
      <c r="AP12347" t="s">
        <v>335</v>
      </c>
      <c r="AQ12347" s="1">
        <v>3</v>
      </c>
      <c r="AR12347" t="s">
        <v>97</v>
      </c>
      <c r="AS12347">
        <v>3</v>
      </c>
      <c r="AT12347" t="s">
        <v>73</v>
      </c>
      <c r="AU12347">
        <v>257</v>
      </c>
      <c r="AV12347" t="s">
        <v>210</v>
      </c>
      <c r="AW12347">
        <v>4</v>
      </c>
      <c r="AX12347" t="s">
        <v>75</v>
      </c>
      <c r="AY12347" t="s">
        <v>52615</v>
      </c>
      <c r="AZ12347">
        <v>0</v>
      </c>
      <c r="BA12347">
        <v>5</v>
      </c>
      <c r="BB12347">
        <v>0</v>
      </c>
      <c r="BC12347">
        <v>0</v>
      </c>
      <c r="BD12347">
        <v>0</v>
      </c>
      <c r="BE12347">
        <v>0</v>
      </c>
      <c r="BF12347">
        <v>0</v>
      </c>
      <c r="BI12347" s="3"/>
    </row>
    <row r="12348" spans="1:61" x14ac:dyDescent="0.25">
      <c r="A12348" s="1">
        <v>45565</v>
      </c>
      <c r="B12348" s="2">
        <v>0.45922453703703703</v>
      </c>
      <c r="C12348">
        <v>2020</v>
      </c>
      <c r="D12348">
        <v>2</v>
      </c>
      <c r="E12348" t="s">
        <v>55</v>
      </c>
      <c r="F12348">
        <v>1</v>
      </c>
      <c r="G12348">
        <v>426</v>
      </c>
      <c r="H12348" t="s">
        <v>56</v>
      </c>
      <c r="I12348" s="1">
        <v>44150</v>
      </c>
      <c r="J12348" t="s">
        <v>57</v>
      </c>
      <c r="K12348" t="s">
        <v>118</v>
      </c>
      <c r="L12348">
        <v>39136</v>
      </c>
      <c r="M12348" t="s">
        <v>15129</v>
      </c>
      <c r="N12348">
        <v>11</v>
      </c>
      <c r="O12348" t="s">
        <v>60</v>
      </c>
      <c r="P12348">
        <v>50000860326</v>
      </c>
      <c r="Q12348">
        <v>90</v>
      </c>
      <c r="R12348" t="s">
        <v>52616</v>
      </c>
      <c r="S12348" t="s">
        <v>52617</v>
      </c>
      <c r="T12348" t="s">
        <v>63</v>
      </c>
      <c r="U12348">
        <v>76156672591</v>
      </c>
      <c r="V12348" t="s">
        <v>64</v>
      </c>
      <c r="W12348">
        <v>12</v>
      </c>
      <c r="X12348" t="s">
        <v>65</v>
      </c>
      <c r="Y12348" t="s">
        <v>104</v>
      </c>
      <c r="Z12348">
        <v>90</v>
      </c>
      <c r="AA12348" t="s">
        <v>197</v>
      </c>
      <c r="AB12348" t="s">
        <v>198</v>
      </c>
      <c r="AC12348">
        <v>-1</v>
      </c>
      <c r="AD12348" t="s">
        <v>63</v>
      </c>
      <c r="AE12348" t="s">
        <v>63</v>
      </c>
      <c r="AF12348" t="s">
        <v>63</v>
      </c>
      <c r="AG12348">
        <v>50000093962</v>
      </c>
      <c r="AH12348" t="s">
        <v>104</v>
      </c>
      <c r="AI12348" t="s">
        <v>197</v>
      </c>
      <c r="AJ12348" t="s">
        <v>118</v>
      </c>
      <c r="AK12348">
        <v>28439</v>
      </c>
      <c r="AL12348">
        <v>76815490582</v>
      </c>
      <c r="AM12348">
        <v>2</v>
      </c>
      <c r="AN12348" t="s">
        <v>70</v>
      </c>
      <c r="AO12348">
        <v>8</v>
      </c>
      <c r="AP12348" t="s">
        <v>86</v>
      </c>
      <c r="AQ12348" s="1">
        <v>3</v>
      </c>
      <c r="AR12348" t="s">
        <v>97</v>
      </c>
      <c r="AS12348">
        <v>3</v>
      </c>
      <c r="AT12348" t="s">
        <v>73</v>
      </c>
      <c r="AU12348">
        <v>257</v>
      </c>
      <c r="AV12348" t="s">
        <v>210</v>
      </c>
      <c r="AW12348">
        <v>4</v>
      </c>
      <c r="AX12348" t="s">
        <v>75</v>
      </c>
      <c r="AY12348" t="s">
        <v>52618</v>
      </c>
      <c r="AZ12348">
        <v>0</v>
      </c>
      <c r="BA12348">
        <v>0</v>
      </c>
      <c r="BB12348">
        <v>1</v>
      </c>
      <c r="BC12348">
        <v>0</v>
      </c>
      <c r="BD12348">
        <v>0</v>
      </c>
      <c r="BE12348">
        <v>0</v>
      </c>
      <c r="BF12348">
        <v>0</v>
      </c>
      <c r="BI12348" s="3"/>
    </row>
    <row r="12349" spans="1:61" x14ac:dyDescent="0.25">
      <c r="A12349" s="1">
        <v>45565</v>
      </c>
      <c r="B12349" s="2">
        <v>0.45922453703703703</v>
      </c>
      <c r="C12349">
        <v>2020</v>
      </c>
      <c r="D12349">
        <v>2</v>
      </c>
      <c r="E12349" t="s">
        <v>55</v>
      </c>
      <c r="F12349">
        <v>1</v>
      </c>
      <c r="G12349">
        <v>426</v>
      </c>
      <c r="H12349" t="s">
        <v>56</v>
      </c>
      <c r="I12349" s="1">
        <v>44150</v>
      </c>
      <c r="J12349" t="s">
        <v>57</v>
      </c>
      <c r="K12349" t="s">
        <v>228</v>
      </c>
      <c r="L12349">
        <v>64270</v>
      </c>
      <c r="M12349" t="s">
        <v>27489</v>
      </c>
      <c r="N12349">
        <v>11</v>
      </c>
      <c r="O12349" t="s">
        <v>60</v>
      </c>
      <c r="P12349">
        <v>250000670757</v>
      </c>
      <c r="Q12349">
        <v>77</v>
      </c>
      <c r="R12349" t="s">
        <v>52619</v>
      </c>
      <c r="S12349" t="s">
        <v>52620</v>
      </c>
      <c r="T12349" t="s">
        <v>63</v>
      </c>
      <c r="U12349">
        <v>33167096810</v>
      </c>
      <c r="V12349" t="s">
        <v>64</v>
      </c>
      <c r="W12349">
        <v>12</v>
      </c>
      <c r="X12349" t="s">
        <v>65</v>
      </c>
      <c r="Y12349" t="s">
        <v>66</v>
      </c>
      <c r="Z12349">
        <v>77</v>
      </c>
      <c r="AA12349" t="s">
        <v>172</v>
      </c>
      <c r="AB12349" t="s">
        <v>172</v>
      </c>
      <c r="AC12349">
        <v>-1</v>
      </c>
      <c r="AD12349" t="s">
        <v>63</v>
      </c>
      <c r="AE12349" t="s">
        <v>63</v>
      </c>
      <c r="AF12349" t="s">
        <v>63</v>
      </c>
      <c r="AG12349">
        <v>250000060138</v>
      </c>
      <c r="AH12349" t="s">
        <v>52621</v>
      </c>
      <c r="AI12349" t="s">
        <v>16714</v>
      </c>
      <c r="AJ12349" t="s">
        <v>228</v>
      </c>
      <c r="AK12349">
        <v>31291</v>
      </c>
      <c r="AL12349">
        <v>277706380167</v>
      </c>
      <c r="AM12349">
        <v>2</v>
      </c>
      <c r="AN12349" t="s">
        <v>70</v>
      </c>
      <c r="AO12349">
        <v>8</v>
      </c>
      <c r="AP12349" t="s">
        <v>86</v>
      </c>
      <c r="AQ12349" s="1">
        <v>1</v>
      </c>
      <c r="AR12349" t="s">
        <v>72</v>
      </c>
      <c r="AS12349">
        <v>3</v>
      </c>
      <c r="AT12349" t="s">
        <v>73</v>
      </c>
      <c r="AU12349">
        <v>257</v>
      </c>
      <c r="AV12349" t="s">
        <v>210</v>
      </c>
      <c r="AW12349">
        <v>4</v>
      </c>
      <c r="AX12349" t="s">
        <v>75</v>
      </c>
      <c r="AY12349" t="s">
        <v>52622</v>
      </c>
      <c r="AZ12349">
        <v>0</v>
      </c>
      <c r="BA12349">
        <v>3</v>
      </c>
      <c r="BB12349">
        <v>0</v>
      </c>
      <c r="BC12349">
        <v>0</v>
      </c>
      <c r="BD12349">
        <v>0</v>
      </c>
      <c r="BE12349">
        <v>0</v>
      </c>
      <c r="BF12349">
        <v>0</v>
      </c>
      <c r="BI12349" s="3"/>
    </row>
    <row r="12350" spans="1:61" x14ac:dyDescent="0.25">
      <c r="A12350" s="1">
        <v>45565</v>
      </c>
      <c r="B12350" s="2">
        <v>0.45922453703703703</v>
      </c>
      <c r="C12350">
        <v>2020</v>
      </c>
      <c r="D12350">
        <v>2</v>
      </c>
      <c r="E12350" t="s">
        <v>55</v>
      </c>
      <c r="F12350">
        <v>1</v>
      </c>
      <c r="G12350">
        <v>426</v>
      </c>
      <c r="H12350" t="s">
        <v>56</v>
      </c>
      <c r="I12350" s="1">
        <v>44150</v>
      </c>
      <c r="J12350" t="s">
        <v>57</v>
      </c>
      <c r="K12350" t="s">
        <v>100</v>
      </c>
      <c r="L12350">
        <v>92762</v>
      </c>
      <c r="M12350" t="s">
        <v>47146</v>
      </c>
      <c r="N12350">
        <v>11</v>
      </c>
      <c r="O12350" t="s">
        <v>60</v>
      </c>
      <c r="P12350">
        <v>90001066264</v>
      </c>
      <c r="Q12350">
        <v>11</v>
      </c>
      <c r="R12350" t="s">
        <v>52623</v>
      </c>
      <c r="S12350" t="s">
        <v>52624</v>
      </c>
      <c r="T12350" t="s">
        <v>63</v>
      </c>
      <c r="U12350">
        <v>92978940115</v>
      </c>
      <c r="V12350" t="s">
        <v>64</v>
      </c>
      <c r="W12350">
        <v>12</v>
      </c>
      <c r="X12350" t="s">
        <v>65</v>
      </c>
      <c r="Y12350" t="s">
        <v>66</v>
      </c>
      <c r="Z12350">
        <v>11</v>
      </c>
      <c r="AA12350" t="s">
        <v>81</v>
      </c>
      <c r="AB12350" t="s">
        <v>82</v>
      </c>
      <c r="AC12350">
        <v>-1</v>
      </c>
      <c r="AD12350" t="s">
        <v>63</v>
      </c>
      <c r="AE12350" t="s">
        <v>63</v>
      </c>
      <c r="AF12350" t="s">
        <v>63</v>
      </c>
      <c r="AG12350">
        <v>90000128939</v>
      </c>
      <c r="AH12350" t="s">
        <v>52625</v>
      </c>
      <c r="AI12350" t="s">
        <v>52626</v>
      </c>
      <c r="AJ12350" t="s">
        <v>100</v>
      </c>
      <c r="AK12350">
        <v>29605</v>
      </c>
      <c r="AL12350">
        <v>35657371058</v>
      </c>
      <c r="AM12350">
        <v>2</v>
      </c>
      <c r="AN12350" t="s">
        <v>70</v>
      </c>
      <c r="AO12350">
        <v>8</v>
      </c>
      <c r="AP12350" t="s">
        <v>86</v>
      </c>
      <c r="AQ12350" s="1">
        <v>9</v>
      </c>
      <c r="AR12350" t="s">
        <v>139</v>
      </c>
      <c r="AS12350">
        <v>3</v>
      </c>
      <c r="AT12350" t="s">
        <v>73</v>
      </c>
      <c r="AU12350">
        <v>298</v>
      </c>
      <c r="AV12350" t="s">
        <v>343</v>
      </c>
      <c r="AW12350">
        <v>4</v>
      </c>
      <c r="AX12350" t="s">
        <v>75</v>
      </c>
      <c r="AY12350" t="s">
        <v>52627</v>
      </c>
      <c r="AZ12350">
        <v>0</v>
      </c>
      <c r="BA12350">
        <v>1</v>
      </c>
      <c r="BB12350">
        <v>1</v>
      </c>
      <c r="BC12350">
        <v>0</v>
      </c>
      <c r="BD12350">
        <v>0</v>
      </c>
      <c r="BE12350">
        <v>0</v>
      </c>
      <c r="BF12350">
        <v>0</v>
      </c>
      <c r="BI12350" s="3"/>
    </row>
    <row r="12351" spans="1:61" x14ac:dyDescent="0.25">
      <c r="A12351" s="1">
        <v>45565</v>
      </c>
      <c r="B12351" s="2">
        <v>0.45922453703703703</v>
      </c>
      <c r="C12351">
        <v>2020</v>
      </c>
      <c r="D12351">
        <v>2</v>
      </c>
      <c r="E12351" t="s">
        <v>55</v>
      </c>
      <c r="F12351">
        <v>1</v>
      </c>
      <c r="G12351">
        <v>426</v>
      </c>
      <c r="H12351" t="s">
        <v>56</v>
      </c>
      <c r="I12351" s="1">
        <v>44150</v>
      </c>
      <c r="J12351" t="s">
        <v>57</v>
      </c>
      <c r="K12351" t="s">
        <v>135</v>
      </c>
      <c r="L12351">
        <v>75744</v>
      </c>
      <c r="M12351" t="s">
        <v>37537</v>
      </c>
      <c r="N12351">
        <v>11</v>
      </c>
      <c r="O12351" t="s">
        <v>60</v>
      </c>
      <c r="P12351">
        <v>160000788729</v>
      </c>
      <c r="Q12351">
        <v>90</v>
      </c>
      <c r="R12351" t="s">
        <v>52628</v>
      </c>
      <c r="S12351" t="s">
        <v>52629</v>
      </c>
      <c r="T12351" t="s">
        <v>63</v>
      </c>
      <c r="U12351">
        <v>67126146949</v>
      </c>
      <c r="V12351" t="s">
        <v>64</v>
      </c>
      <c r="W12351">
        <v>12</v>
      </c>
      <c r="X12351" t="s">
        <v>65</v>
      </c>
      <c r="Y12351" t="s">
        <v>104</v>
      </c>
      <c r="Z12351">
        <v>90</v>
      </c>
      <c r="AA12351" t="s">
        <v>197</v>
      </c>
      <c r="AB12351" t="s">
        <v>198</v>
      </c>
      <c r="AC12351">
        <v>-1</v>
      </c>
      <c r="AD12351" t="s">
        <v>63</v>
      </c>
      <c r="AE12351" t="s">
        <v>63</v>
      </c>
      <c r="AF12351" t="s">
        <v>63</v>
      </c>
      <c r="AG12351">
        <v>160000076911</v>
      </c>
      <c r="AH12351" t="s">
        <v>104</v>
      </c>
      <c r="AI12351" t="s">
        <v>197</v>
      </c>
      <c r="AJ12351" t="s">
        <v>135</v>
      </c>
      <c r="AK12351">
        <v>25075</v>
      </c>
      <c r="AL12351">
        <v>47645760680</v>
      </c>
      <c r="AM12351">
        <v>2</v>
      </c>
      <c r="AN12351" t="s">
        <v>70</v>
      </c>
      <c r="AO12351">
        <v>8</v>
      </c>
      <c r="AP12351" t="s">
        <v>86</v>
      </c>
      <c r="AQ12351" s="1">
        <v>9</v>
      </c>
      <c r="AR12351" t="s">
        <v>139</v>
      </c>
      <c r="AS12351">
        <v>1</v>
      </c>
      <c r="AT12351" t="s">
        <v>159</v>
      </c>
      <c r="AU12351">
        <v>265</v>
      </c>
      <c r="AV12351" t="s">
        <v>160</v>
      </c>
      <c r="AW12351">
        <v>4</v>
      </c>
      <c r="AX12351" t="s">
        <v>75</v>
      </c>
      <c r="AY12351" t="s">
        <v>52630</v>
      </c>
      <c r="AZ12351">
        <v>0</v>
      </c>
      <c r="BA12351">
        <v>1</v>
      </c>
      <c r="BB12351">
        <v>0</v>
      </c>
      <c r="BC12351">
        <v>0</v>
      </c>
      <c r="BD12351">
        <v>0</v>
      </c>
      <c r="BE12351">
        <v>0</v>
      </c>
      <c r="BF12351">
        <v>0</v>
      </c>
      <c r="BI12351" s="3"/>
    </row>
    <row r="12352" spans="1:61" x14ac:dyDescent="0.25">
      <c r="A12352" s="1">
        <v>45565</v>
      </c>
      <c r="B12352" s="2">
        <v>0.45922453703703703</v>
      </c>
      <c r="C12352">
        <v>2020</v>
      </c>
      <c r="D12352">
        <v>2</v>
      </c>
      <c r="E12352" t="s">
        <v>55</v>
      </c>
      <c r="F12352">
        <v>1</v>
      </c>
      <c r="G12352">
        <v>426</v>
      </c>
      <c r="H12352" t="s">
        <v>56</v>
      </c>
      <c r="I12352" s="1">
        <v>44150</v>
      </c>
      <c r="J12352" t="s">
        <v>57</v>
      </c>
      <c r="K12352" t="s">
        <v>118</v>
      </c>
      <c r="L12352">
        <v>35874</v>
      </c>
      <c r="M12352" t="s">
        <v>17051</v>
      </c>
      <c r="N12352">
        <v>11</v>
      </c>
      <c r="O12352" t="s">
        <v>60</v>
      </c>
      <c r="P12352">
        <v>50001189528</v>
      </c>
      <c r="Q12352">
        <v>11</v>
      </c>
      <c r="R12352" t="s">
        <v>52631</v>
      </c>
      <c r="S12352" t="s">
        <v>52632</v>
      </c>
      <c r="T12352" t="s">
        <v>63</v>
      </c>
      <c r="U12352">
        <v>45010790530</v>
      </c>
      <c r="V12352" t="s">
        <v>64</v>
      </c>
      <c r="W12352">
        <v>12</v>
      </c>
      <c r="X12352" t="s">
        <v>65</v>
      </c>
      <c r="Y12352" t="s">
        <v>66</v>
      </c>
      <c r="Z12352">
        <v>11</v>
      </c>
      <c r="AA12352" t="s">
        <v>81</v>
      </c>
      <c r="AB12352" t="s">
        <v>82</v>
      </c>
      <c r="AC12352">
        <v>-1</v>
      </c>
      <c r="AD12352" t="s">
        <v>63</v>
      </c>
      <c r="AE12352" t="s">
        <v>63</v>
      </c>
      <c r="AF12352" t="s">
        <v>63</v>
      </c>
      <c r="AG12352">
        <v>50000146279</v>
      </c>
      <c r="AH12352" t="s">
        <v>52633</v>
      </c>
      <c r="AI12352" t="s">
        <v>52634</v>
      </c>
      <c r="AJ12352" t="s">
        <v>118</v>
      </c>
      <c r="AK12352">
        <v>24829</v>
      </c>
      <c r="AL12352">
        <v>4668830590</v>
      </c>
      <c r="AM12352">
        <v>2</v>
      </c>
      <c r="AN12352" t="s">
        <v>70</v>
      </c>
      <c r="AO12352">
        <v>4</v>
      </c>
      <c r="AP12352" t="s">
        <v>335</v>
      </c>
      <c r="AQ12352" s="1">
        <v>3</v>
      </c>
      <c r="AR12352" t="s">
        <v>97</v>
      </c>
      <c r="AS12352">
        <v>3</v>
      </c>
      <c r="AT12352" t="s">
        <v>73</v>
      </c>
      <c r="AU12352">
        <v>257</v>
      </c>
      <c r="AV12352" t="s">
        <v>210</v>
      </c>
      <c r="AW12352">
        <v>1</v>
      </c>
      <c r="AX12352" t="s">
        <v>87</v>
      </c>
      <c r="AY12352" t="s">
        <v>52635</v>
      </c>
      <c r="AZ12352">
        <v>0</v>
      </c>
      <c r="BA12352">
        <v>1</v>
      </c>
      <c r="BB12352">
        <v>0</v>
      </c>
      <c r="BC12352">
        <v>0</v>
      </c>
      <c r="BD12352">
        <v>0</v>
      </c>
      <c r="BE12352">
        <v>0</v>
      </c>
      <c r="BF12352">
        <v>0</v>
      </c>
      <c r="BI12352" s="3"/>
    </row>
    <row r="12353" spans="1:61" x14ac:dyDescent="0.25">
      <c r="A12353" s="1">
        <v>45565</v>
      </c>
      <c r="B12353" s="2">
        <v>0.45922453703703703</v>
      </c>
      <c r="C12353">
        <v>2020</v>
      </c>
      <c r="D12353">
        <v>2</v>
      </c>
      <c r="E12353" t="s">
        <v>55</v>
      </c>
      <c r="F12353">
        <v>1</v>
      </c>
      <c r="G12353">
        <v>426</v>
      </c>
      <c r="H12353" t="s">
        <v>56</v>
      </c>
      <c r="I12353" s="1">
        <v>44150</v>
      </c>
      <c r="J12353" t="s">
        <v>57</v>
      </c>
      <c r="K12353" t="s">
        <v>544</v>
      </c>
      <c r="L12353">
        <v>56790</v>
      </c>
      <c r="M12353" t="s">
        <v>12669</v>
      </c>
      <c r="N12353">
        <v>11</v>
      </c>
      <c r="O12353" t="s">
        <v>60</v>
      </c>
      <c r="P12353">
        <v>80001209141</v>
      </c>
      <c r="Q12353">
        <v>27</v>
      </c>
      <c r="R12353" t="s">
        <v>52636</v>
      </c>
      <c r="S12353" t="s">
        <v>52637</v>
      </c>
      <c r="T12353" t="s">
        <v>63</v>
      </c>
      <c r="U12353">
        <v>95845720753</v>
      </c>
      <c r="V12353" t="s">
        <v>64</v>
      </c>
      <c r="W12353">
        <v>12</v>
      </c>
      <c r="X12353" t="s">
        <v>65</v>
      </c>
      <c r="Y12353" t="s">
        <v>104</v>
      </c>
      <c r="Z12353">
        <v>27</v>
      </c>
      <c r="AA12353" t="s">
        <v>1169</v>
      </c>
      <c r="AB12353" t="s">
        <v>1170</v>
      </c>
      <c r="AC12353">
        <v>-1</v>
      </c>
      <c r="AD12353" t="s">
        <v>63</v>
      </c>
      <c r="AE12353" t="s">
        <v>63</v>
      </c>
      <c r="AF12353" t="s">
        <v>63</v>
      </c>
      <c r="AG12353">
        <v>80000148790</v>
      </c>
      <c r="AH12353" t="s">
        <v>104</v>
      </c>
      <c r="AI12353" t="s">
        <v>1169</v>
      </c>
      <c r="AJ12353" t="s">
        <v>544</v>
      </c>
      <c r="AK12353">
        <v>23649</v>
      </c>
      <c r="AL12353">
        <v>35363531430</v>
      </c>
      <c r="AM12353">
        <v>2</v>
      </c>
      <c r="AN12353" t="s">
        <v>70</v>
      </c>
      <c r="AO12353">
        <v>6</v>
      </c>
      <c r="AP12353" t="s">
        <v>71</v>
      </c>
      <c r="AQ12353" s="1">
        <v>1</v>
      </c>
      <c r="AR12353" t="s">
        <v>72</v>
      </c>
      <c r="AS12353">
        <v>1</v>
      </c>
      <c r="AT12353" t="s">
        <v>159</v>
      </c>
      <c r="AU12353">
        <v>234</v>
      </c>
      <c r="AV12353" t="s">
        <v>168</v>
      </c>
      <c r="AW12353">
        <v>4</v>
      </c>
      <c r="AX12353" t="s">
        <v>75</v>
      </c>
      <c r="AY12353" t="s">
        <v>52638</v>
      </c>
      <c r="AZ12353">
        <v>0</v>
      </c>
      <c r="BA12353">
        <v>0</v>
      </c>
      <c r="BB12353">
        <v>0</v>
      </c>
      <c r="BC12353">
        <v>0</v>
      </c>
      <c r="BD12353">
        <v>0</v>
      </c>
      <c r="BE12353">
        <v>0</v>
      </c>
      <c r="BF12353">
        <v>0</v>
      </c>
      <c r="BI12353" s="3"/>
    </row>
    <row r="12354" spans="1:61" x14ac:dyDescent="0.25">
      <c r="A12354" s="1">
        <v>45565</v>
      </c>
      <c r="B12354" s="2">
        <v>0.45922453703703703</v>
      </c>
      <c r="C12354">
        <v>2020</v>
      </c>
      <c r="D12354">
        <v>2</v>
      </c>
      <c r="E12354" t="s">
        <v>55</v>
      </c>
      <c r="F12354">
        <v>1</v>
      </c>
      <c r="G12354">
        <v>426</v>
      </c>
      <c r="H12354" t="s">
        <v>56</v>
      </c>
      <c r="I12354" s="1">
        <v>44150</v>
      </c>
      <c r="J12354" t="s">
        <v>57</v>
      </c>
      <c r="K12354" t="s">
        <v>135</v>
      </c>
      <c r="L12354">
        <v>74250</v>
      </c>
      <c r="M12354" t="s">
        <v>25437</v>
      </c>
      <c r="N12354">
        <v>11</v>
      </c>
      <c r="O12354" t="s">
        <v>60</v>
      </c>
      <c r="P12354">
        <v>160000656790</v>
      </c>
      <c r="Q12354">
        <v>55</v>
      </c>
      <c r="R12354" t="s">
        <v>52639</v>
      </c>
      <c r="S12354" t="s">
        <v>52640</v>
      </c>
      <c r="T12354" t="s">
        <v>63</v>
      </c>
      <c r="U12354">
        <v>87823934949</v>
      </c>
      <c r="V12354" t="s">
        <v>64</v>
      </c>
      <c r="W12354">
        <v>12</v>
      </c>
      <c r="X12354" t="s">
        <v>65</v>
      </c>
      <c r="Y12354" t="s">
        <v>66</v>
      </c>
      <c r="Z12354">
        <v>55</v>
      </c>
      <c r="AA12354" t="s">
        <v>263</v>
      </c>
      <c r="AB12354" t="s">
        <v>264</v>
      </c>
      <c r="AC12354">
        <v>-1</v>
      </c>
      <c r="AD12354" t="s">
        <v>63</v>
      </c>
      <c r="AE12354" t="s">
        <v>63</v>
      </c>
      <c r="AF12354" t="s">
        <v>63</v>
      </c>
      <c r="AG12354">
        <v>160000058534</v>
      </c>
      <c r="AH12354" t="s">
        <v>52641</v>
      </c>
      <c r="AI12354" t="s">
        <v>52642</v>
      </c>
      <c r="AJ12354" t="s">
        <v>135</v>
      </c>
      <c r="AK12354">
        <v>26919</v>
      </c>
      <c r="AL12354">
        <v>54257830620</v>
      </c>
      <c r="AM12354">
        <v>2</v>
      </c>
      <c r="AN12354" t="s">
        <v>70</v>
      </c>
      <c r="AO12354">
        <v>8</v>
      </c>
      <c r="AP12354" t="s">
        <v>86</v>
      </c>
      <c r="AQ12354" s="1">
        <v>3</v>
      </c>
      <c r="AR12354" t="s">
        <v>97</v>
      </c>
      <c r="AS12354">
        <v>1</v>
      </c>
      <c r="AT12354" t="s">
        <v>159</v>
      </c>
      <c r="AU12354">
        <v>101</v>
      </c>
      <c r="AV12354" t="s">
        <v>465</v>
      </c>
      <c r="AW12354">
        <v>1</v>
      </c>
      <c r="AX12354" t="s">
        <v>87</v>
      </c>
      <c r="AY12354" t="s">
        <v>52643</v>
      </c>
      <c r="AZ12354">
        <v>0</v>
      </c>
      <c r="BA12354">
        <v>2</v>
      </c>
      <c r="BB12354">
        <v>0</v>
      </c>
      <c r="BC12354">
        <v>0</v>
      </c>
      <c r="BD12354">
        <v>0</v>
      </c>
      <c r="BE12354">
        <v>0</v>
      </c>
      <c r="BF12354">
        <v>0</v>
      </c>
      <c r="BI12354" s="3"/>
    </row>
    <row r="12355" spans="1:61" x14ac:dyDescent="0.25">
      <c r="A12355" s="1">
        <v>45565</v>
      </c>
      <c r="B12355" s="2">
        <v>0.45922453703703703</v>
      </c>
      <c r="C12355">
        <v>2020</v>
      </c>
      <c r="D12355">
        <v>2</v>
      </c>
      <c r="E12355" t="s">
        <v>55</v>
      </c>
      <c r="F12355">
        <v>1</v>
      </c>
      <c r="G12355">
        <v>426</v>
      </c>
      <c r="H12355" t="s">
        <v>56</v>
      </c>
      <c r="I12355" s="1">
        <v>44150</v>
      </c>
      <c r="J12355" t="s">
        <v>57</v>
      </c>
      <c r="K12355" t="s">
        <v>89</v>
      </c>
      <c r="L12355">
        <v>26239</v>
      </c>
      <c r="M12355" t="s">
        <v>41341</v>
      </c>
      <c r="N12355">
        <v>11</v>
      </c>
      <c r="O12355" t="s">
        <v>60</v>
      </c>
      <c r="P12355">
        <v>170000805851</v>
      </c>
      <c r="Q12355">
        <v>40</v>
      </c>
      <c r="R12355" t="s">
        <v>52644</v>
      </c>
      <c r="S12355" t="s">
        <v>52645</v>
      </c>
      <c r="T12355" t="s">
        <v>63</v>
      </c>
      <c r="U12355">
        <v>5881769406</v>
      </c>
      <c r="V12355" t="s">
        <v>64</v>
      </c>
      <c r="W12355">
        <v>12</v>
      </c>
      <c r="X12355" t="s">
        <v>65</v>
      </c>
      <c r="Y12355" t="s">
        <v>66</v>
      </c>
      <c r="Z12355">
        <v>40</v>
      </c>
      <c r="AA12355" t="s">
        <v>93</v>
      </c>
      <c r="AB12355" t="s">
        <v>94</v>
      </c>
      <c r="AC12355">
        <v>-1</v>
      </c>
      <c r="AD12355" t="s">
        <v>63</v>
      </c>
      <c r="AE12355" t="s">
        <v>63</v>
      </c>
      <c r="AF12355" t="s">
        <v>63</v>
      </c>
      <c r="AG12355">
        <v>170000079776</v>
      </c>
      <c r="AH12355" t="s">
        <v>52646</v>
      </c>
      <c r="AI12355" t="s">
        <v>52647</v>
      </c>
      <c r="AJ12355" t="s">
        <v>89</v>
      </c>
      <c r="AK12355">
        <v>31332</v>
      </c>
      <c r="AL12355">
        <v>66548230833</v>
      </c>
      <c r="AM12355">
        <v>2</v>
      </c>
      <c r="AN12355" t="s">
        <v>70</v>
      </c>
      <c r="AO12355">
        <v>8</v>
      </c>
      <c r="AP12355" t="s">
        <v>86</v>
      </c>
      <c r="AQ12355" s="1">
        <v>1</v>
      </c>
      <c r="AR12355" t="s">
        <v>72</v>
      </c>
      <c r="AS12355">
        <v>1</v>
      </c>
      <c r="AT12355" t="s">
        <v>159</v>
      </c>
      <c r="AU12355">
        <v>131</v>
      </c>
      <c r="AV12355" t="s">
        <v>132</v>
      </c>
      <c r="AW12355">
        <v>4</v>
      </c>
      <c r="AX12355" t="s">
        <v>75</v>
      </c>
      <c r="AY12355" t="s">
        <v>52648</v>
      </c>
      <c r="AZ12355">
        <v>0</v>
      </c>
      <c r="BA12355">
        <v>2</v>
      </c>
      <c r="BB12355">
        <v>0</v>
      </c>
      <c r="BC12355">
        <v>0</v>
      </c>
      <c r="BD12355">
        <v>0</v>
      </c>
      <c r="BE12355">
        <v>0</v>
      </c>
      <c r="BF12355">
        <v>0</v>
      </c>
      <c r="BI12355" s="3"/>
    </row>
    <row r="12356" spans="1:61" x14ac:dyDescent="0.25">
      <c r="A12356" s="1">
        <v>45565</v>
      </c>
      <c r="B12356" s="2">
        <v>0.45922453703703703</v>
      </c>
      <c r="C12356">
        <v>2020</v>
      </c>
      <c r="D12356">
        <v>2</v>
      </c>
      <c r="E12356" t="s">
        <v>55</v>
      </c>
      <c r="F12356">
        <v>1</v>
      </c>
      <c r="G12356">
        <v>426</v>
      </c>
      <c r="H12356" t="s">
        <v>56</v>
      </c>
      <c r="I12356" s="1">
        <v>44150</v>
      </c>
      <c r="J12356" t="s">
        <v>57</v>
      </c>
      <c r="K12356" t="s">
        <v>100</v>
      </c>
      <c r="L12356">
        <v>94072</v>
      </c>
      <c r="M12356" t="s">
        <v>52649</v>
      </c>
      <c r="N12356">
        <v>11</v>
      </c>
      <c r="O12356" t="s">
        <v>60</v>
      </c>
      <c r="P12356">
        <v>90000914827</v>
      </c>
      <c r="Q12356">
        <v>14</v>
      </c>
      <c r="R12356" t="s">
        <v>52650</v>
      </c>
      <c r="S12356" t="s">
        <v>52651</v>
      </c>
      <c r="T12356" t="s">
        <v>63</v>
      </c>
      <c r="U12356">
        <v>34240390125</v>
      </c>
      <c r="V12356" t="s">
        <v>64</v>
      </c>
      <c r="W12356">
        <v>12</v>
      </c>
      <c r="X12356" t="s">
        <v>65</v>
      </c>
      <c r="Y12356" t="s">
        <v>66</v>
      </c>
      <c r="Z12356">
        <v>14</v>
      </c>
      <c r="AA12356" t="s">
        <v>641</v>
      </c>
      <c r="AB12356" t="s">
        <v>642</v>
      </c>
      <c r="AC12356">
        <v>-1</v>
      </c>
      <c r="AD12356" t="s">
        <v>63</v>
      </c>
      <c r="AE12356" t="s">
        <v>63</v>
      </c>
      <c r="AF12356" t="s">
        <v>63</v>
      </c>
      <c r="AG12356">
        <v>90000105075</v>
      </c>
      <c r="AH12356" t="s">
        <v>52652</v>
      </c>
      <c r="AI12356" t="s">
        <v>52653</v>
      </c>
      <c r="AJ12356" t="s">
        <v>116</v>
      </c>
      <c r="AK12356">
        <v>22137</v>
      </c>
      <c r="AL12356">
        <v>15918901040</v>
      </c>
      <c r="AM12356">
        <v>2</v>
      </c>
      <c r="AN12356" t="s">
        <v>70</v>
      </c>
      <c r="AO12356">
        <v>7</v>
      </c>
      <c r="AP12356" t="s">
        <v>281</v>
      </c>
      <c r="AQ12356" s="1">
        <v>5</v>
      </c>
      <c r="AR12356" t="s">
        <v>245</v>
      </c>
      <c r="AS12356">
        <v>1</v>
      </c>
      <c r="AT12356" t="s">
        <v>159</v>
      </c>
      <c r="AU12356">
        <v>169</v>
      </c>
      <c r="AV12356" t="s">
        <v>140</v>
      </c>
      <c r="AW12356">
        <v>1</v>
      </c>
      <c r="AX12356" t="s">
        <v>87</v>
      </c>
      <c r="AY12356" t="s">
        <v>52654</v>
      </c>
      <c r="AZ12356">
        <v>0</v>
      </c>
      <c r="BA12356">
        <v>0</v>
      </c>
      <c r="BB12356">
        <v>0</v>
      </c>
      <c r="BC12356">
        <v>0</v>
      </c>
      <c r="BD12356">
        <v>0</v>
      </c>
      <c r="BE12356">
        <v>0</v>
      </c>
      <c r="BF12356">
        <v>0</v>
      </c>
      <c r="BI12356" s="3"/>
    </row>
    <row r="12357" spans="1:61" x14ac:dyDescent="0.25">
      <c r="A12357" s="1">
        <v>45565</v>
      </c>
      <c r="B12357" s="2">
        <v>0.45922453703703703</v>
      </c>
      <c r="C12357">
        <v>2020</v>
      </c>
      <c r="D12357">
        <v>2</v>
      </c>
      <c r="E12357" t="s">
        <v>55</v>
      </c>
      <c r="F12357">
        <v>1</v>
      </c>
      <c r="G12357">
        <v>426</v>
      </c>
      <c r="H12357" t="s">
        <v>56</v>
      </c>
      <c r="I12357" s="1">
        <v>44150</v>
      </c>
      <c r="J12357" t="s">
        <v>57</v>
      </c>
      <c r="K12357" t="s">
        <v>774</v>
      </c>
      <c r="L12357">
        <v>18295</v>
      </c>
      <c r="M12357" t="s">
        <v>3259</v>
      </c>
      <c r="N12357">
        <v>11</v>
      </c>
      <c r="O12357" t="s">
        <v>60</v>
      </c>
      <c r="P12357">
        <v>200000850368</v>
      </c>
      <c r="Q12357">
        <v>15</v>
      </c>
      <c r="R12357" t="s">
        <v>52655</v>
      </c>
      <c r="S12357" t="s">
        <v>52656</v>
      </c>
      <c r="T12357" t="s">
        <v>63</v>
      </c>
      <c r="U12357">
        <v>12156001430</v>
      </c>
      <c r="V12357" t="s">
        <v>64</v>
      </c>
      <c r="W12357">
        <v>12</v>
      </c>
      <c r="X12357" t="s">
        <v>65</v>
      </c>
      <c r="Y12357" t="s">
        <v>66</v>
      </c>
      <c r="Z12357">
        <v>15</v>
      </c>
      <c r="AA12357" t="s">
        <v>232</v>
      </c>
      <c r="AB12357" t="s">
        <v>233</v>
      </c>
      <c r="AC12357">
        <v>-1</v>
      </c>
      <c r="AD12357" t="s">
        <v>63</v>
      </c>
      <c r="AE12357" t="s">
        <v>63</v>
      </c>
      <c r="AF12357" t="s">
        <v>63</v>
      </c>
      <c r="AG12357">
        <v>200000091694</v>
      </c>
      <c r="AH12357" t="s">
        <v>52657</v>
      </c>
      <c r="AI12357" t="s">
        <v>1047</v>
      </c>
      <c r="AJ12357" t="s">
        <v>774</v>
      </c>
      <c r="AK12357">
        <v>35450</v>
      </c>
      <c r="AL12357">
        <v>32148531643</v>
      </c>
      <c r="AM12357">
        <v>2</v>
      </c>
      <c r="AN12357" t="s">
        <v>70</v>
      </c>
      <c r="AO12357">
        <v>7</v>
      </c>
      <c r="AP12357" t="s">
        <v>281</v>
      </c>
      <c r="AQ12357" s="1">
        <v>1</v>
      </c>
      <c r="AR12357" t="s">
        <v>72</v>
      </c>
      <c r="AS12357">
        <v>1</v>
      </c>
      <c r="AT12357" t="s">
        <v>159</v>
      </c>
      <c r="AU12357">
        <v>257</v>
      </c>
      <c r="AV12357" t="s">
        <v>210</v>
      </c>
      <c r="AW12357">
        <v>1</v>
      </c>
      <c r="AX12357" t="s">
        <v>87</v>
      </c>
      <c r="AY12357" t="s">
        <v>52658</v>
      </c>
      <c r="AZ12357">
        <v>0</v>
      </c>
      <c r="BA12357">
        <v>0</v>
      </c>
      <c r="BB12357">
        <v>0</v>
      </c>
      <c r="BC12357">
        <v>0</v>
      </c>
      <c r="BD12357">
        <v>0</v>
      </c>
      <c r="BE12357">
        <v>0</v>
      </c>
      <c r="BF12357">
        <v>0</v>
      </c>
      <c r="BI12357" s="3"/>
    </row>
    <row r="12358" spans="1:61" x14ac:dyDescent="0.25">
      <c r="A12358" s="1">
        <v>45565</v>
      </c>
      <c r="B12358" s="2">
        <v>0.45922453703703703</v>
      </c>
      <c r="C12358">
        <v>2020</v>
      </c>
      <c r="D12358">
        <v>2</v>
      </c>
      <c r="E12358" t="s">
        <v>55</v>
      </c>
      <c r="F12358">
        <v>1</v>
      </c>
      <c r="G12358">
        <v>426</v>
      </c>
      <c r="H12358" t="s">
        <v>56</v>
      </c>
      <c r="I12358" s="1">
        <v>44150</v>
      </c>
      <c r="J12358" t="s">
        <v>57</v>
      </c>
      <c r="K12358" t="s">
        <v>107</v>
      </c>
      <c r="L12358">
        <v>89230</v>
      </c>
      <c r="M12358" t="s">
        <v>21318</v>
      </c>
      <c r="N12358">
        <v>11</v>
      </c>
      <c r="O12358" t="s">
        <v>60</v>
      </c>
      <c r="P12358">
        <v>210001081255</v>
      </c>
      <c r="Q12358">
        <v>14</v>
      </c>
      <c r="R12358" t="s">
        <v>52659</v>
      </c>
      <c r="S12358" t="s">
        <v>52659</v>
      </c>
      <c r="T12358" t="s">
        <v>63</v>
      </c>
      <c r="U12358">
        <v>28748107034</v>
      </c>
      <c r="V12358" t="s">
        <v>64</v>
      </c>
      <c r="W12358">
        <v>12</v>
      </c>
      <c r="X12358" t="s">
        <v>65</v>
      </c>
      <c r="Y12358" t="s">
        <v>104</v>
      </c>
      <c r="Z12358">
        <v>14</v>
      </c>
      <c r="AA12358" t="s">
        <v>641</v>
      </c>
      <c r="AB12358" t="s">
        <v>642</v>
      </c>
      <c r="AC12358">
        <v>-1</v>
      </c>
      <c r="AD12358" t="s">
        <v>63</v>
      </c>
      <c r="AE12358" t="s">
        <v>63</v>
      </c>
      <c r="AF12358" t="s">
        <v>63</v>
      </c>
      <c r="AG12358">
        <v>210000130855</v>
      </c>
      <c r="AH12358" t="s">
        <v>104</v>
      </c>
      <c r="AI12358" t="s">
        <v>641</v>
      </c>
      <c r="AJ12358" t="s">
        <v>107</v>
      </c>
      <c r="AK12358">
        <v>19537</v>
      </c>
      <c r="AL12358">
        <v>44825870400</v>
      </c>
      <c r="AM12358">
        <v>2</v>
      </c>
      <c r="AN12358" t="s">
        <v>70</v>
      </c>
      <c r="AO12358">
        <v>7</v>
      </c>
      <c r="AP12358" t="s">
        <v>281</v>
      </c>
      <c r="AQ12358" s="1">
        <v>3</v>
      </c>
      <c r="AR12358" t="s">
        <v>97</v>
      </c>
      <c r="AS12358">
        <v>1</v>
      </c>
      <c r="AT12358" t="s">
        <v>159</v>
      </c>
      <c r="AU12358">
        <v>601</v>
      </c>
      <c r="AV12358" t="s">
        <v>124</v>
      </c>
      <c r="AW12358">
        <v>4</v>
      </c>
      <c r="AX12358" t="s">
        <v>75</v>
      </c>
      <c r="AY12358" t="s">
        <v>52660</v>
      </c>
      <c r="AZ12358">
        <v>0</v>
      </c>
      <c r="BA12358">
        <v>0</v>
      </c>
      <c r="BB12358">
        <v>0</v>
      </c>
      <c r="BC12358">
        <v>0</v>
      </c>
      <c r="BD12358">
        <v>0</v>
      </c>
      <c r="BE12358">
        <v>0</v>
      </c>
      <c r="BF12358">
        <v>0</v>
      </c>
      <c r="BI12358" s="3"/>
    </row>
    <row r="12359" spans="1:61" x14ac:dyDescent="0.25">
      <c r="A12359" s="1">
        <v>45565</v>
      </c>
      <c r="B12359" s="2">
        <v>0.45922453703703703</v>
      </c>
      <c r="C12359">
        <v>2020</v>
      </c>
      <c r="D12359">
        <v>2</v>
      </c>
      <c r="E12359" t="s">
        <v>55</v>
      </c>
      <c r="F12359">
        <v>1</v>
      </c>
      <c r="G12359">
        <v>426</v>
      </c>
      <c r="H12359" t="s">
        <v>56</v>
      </c>
      <c r="I12359" s="1">
        <v>44150</v>
      </c>
      <c r="J12359" t="s">
        <v>57</v>
      </c>
      <c r="K12359" t="s">
        <v>89</v>
      </c>
      <c r="L12359">
        <v>24015</v>
      </c>
      <c r="M12359" t="s">
        <v>52661</v>
      </c>
      <c r="N12359">
        <v>11</v>
      </c>
      <c r="O12359" t="s">
        <v>60</v>
      </c>
      <c r="P12359">
        <v>170000885047</v>
      </c>
      <c r="Q12359">
        <v>55</v>
      </c>
      <c r="R12359" t="s">
        <v>52662</v>
      </c>
      <c r="S12359" t="s">
        <v>52663</v>
      </c>
      <c r="T12359" t="s">
        <v>63</v>
      </c>
      <c r="U12359">
        <v>4744319408</v>
      </c>
      <c r="V12359" t="s">
        <v>64</v>
      </c>
      <c r="W12359">
        <v>12</v>
      </c>
      <c r="X12359" t="s">
        <v>65</v>
      </c>
      <c r="Y12359" t="s">
        <v>66</v>
      </c>
      <c r="Z12359">
        <v>55</v>
      </c>
      <c r="AA12359" t="s">
        <v>263</v>
      </c>
      <c r="AB12359" t="s">
        <v>264</v>
      </c>
      <c r="AC12359">
        <v>-1</v>
      </c>
      <c r="AD12359" t="s">
        <v>63</v>
      </c>
      <c r="AE12359" t="s">
        <v>63</v>
      </c>
      <c r="AF12359" t="s">
        <v>63</v>
      </c>
      <c r="AG12359">
        <v>170000098977</v>
      </c>
      <c r="AH12359" t="s">
        <v>3347</v>
      </c>
      <c r="AI12359" t="s">
        <v>36889</v>
      </c>
      <c r="AJ12359" t="s">
        <v>89</v>
      </c>
      <c r="AK12359">
        <v>30520</v>
      </c>
      <c r="AL12359">
        <v>60157340884</v>
      </c>
      <c r="AM12359">
        <v>2</v>
      </c>
      <c r="AN12359" t="s">
        <v>70</v>
      </c>
      <c r="AO12359">
        <v>7</v>
      </c>
      <c r="AP12359" t="s">
        <v>281</v>
      </c>
      <c r="AQ12359" s="1">
        <v>3</v>
      </c>
      <c r="AR12359" t="s">
        <v>97</v>
      </c>
      <c r="AS12359">
        <v>1</v>
      </c>
      <c r="AT12359" t="s">
        <v>159</v>
      </c>
      <c r="AU12359">
        <v>275</v>
      </c>
      <c r="AV12359" t="s">
        <v>60</v>
      </c>
      <c r="AW12359">
        <v>1</v>
      </c>
      <c r="AX12359" t="s">
        <v>87</v>
      </c>
      <c r="AY12359" t="s">
        <v>52664</v>
      </c>
      <c r="AZ12359">
        <v>0</v>
      </c>
      <c r="BA12359">
        <v>0</v>
      </c>
      <c r="BB12359">
        <v>0</v>
      </c>
      <c r="BC12359">
        <v>0</v>
      </c>
      <c r="BD12359">
        <v>0</v>
      </c>
      <c r="BE12359">
        <v>0</v>
      </c>
      <c r="BF12359">
        <v>0</v>
      </c>
      <c r="BI12359" s="3"/>
    </row>
    <row r="12360" spans="1:61" x14ac:dyDescent="0.25">
      <c r="A12360" s="1">
        <v>45565</v>
      </c>
      <c r="B12360" s="2">
        <v>0.45922453703703703</v>
      </c>
      <c r="C12360">
        <v>2020</v>
      </c>
      <c r="D12360">
        <v>2</v>
      </c>
      <c r="E12360" t="s">
        <v>55</v>
      </c>
      <c r="F12360">
        <v>1</v>
      </c>
      <c r="G12360">
        <v>426</v>
      </c>
      <c r="H12360" t="s">
        <v>56</v>
      </c>
      <c r="I12360" s="1">
        <v>44150</v>
      </c>
      <c r="J12360" t="s">
        <v>57</v>
      </c>
      <c r="K12360" t="s">
        <v>228</v>
      </c>
      <c r="L12360">
        <v>68292</v>
      </c>
      <c r="M12360" t="s">
        <v>39559</v>
      </c>
      <c r="N12360">
        <v>11</v>
      </c>
      <c r="O12360" t="s">
        <v>60</v>
      </c>
      <c r="P12360">
        <v>250001165063</v>
      </c>
      <c r="Q12360">
        <v>19</v>
      </c>
      <c r="R12360" t="s">
        <v>52665</v>
      </c>
      <c r="S12360" t="s">
        <v>52666</v>
      </c>
      <c r="T12360" t="s">
        <v>63</v>
      </c>
      <c r="U12360">
        <v>116344130</v>
      </c>
      <c r="V12360" t="s">
        <v>64</v>
      </c>
      <c r="W12360">
        <v>12</v>
      </c>
      <c r="X12360" t="s">
        <v>65</v>
      </c>
      <c r="Y12360" t="s">
        <v>66</v>
      </c>
      <c r="Z12360">
        <v>19</v>
      </c>
      <c r="AA12360" t="s">
        <v>205</v>
      </c>
      <c r="AB12360" t="s">
        <v>206</v>
      </c>
      <c r="AC12360">
        <v>-1</v>
      </c>
      <c r="AD12360" t="s">
        <v>63</v>
      </c>
      <c r="AE12360" t="s">
        <v>63</v>
      </c>
      <c r="AF12360" t="s">
        <v>63</v>
      </c>
      <c r="AG12360">
        <v>250000143445</v>
      </c>
      <c r="AH12360" t="s">
        <v>52667</v>
      </c>
      <c r="AI12360" t="s">
        <v>52668</v>
      </c>
      <c r="AJ12360" t="s">
        <v>228</v>
      </c>
      <c r="AK12360">
        <v>30203</v>
      </c>
      <c r="AL12360">
        <v>243789230183</v>
      </c>
      <c r="AM12360">
        <v>2</v>
      </c>
      <c r="AN12360" t="s">
        <v>70</v>
      </c>
      <c r="AO12360">
        <v>6</v>
      </c>
      <c r="AP12360" t="s">
        <v>71</v>
      </c>
      <c r="AQ12360" s="1">
        <v>1</v>
      </c>
      <c r="AR12360" t="s">
        <v>72</v>
      </c>
      <c r="AS12360">
        <v>1</v>
      </c>
      <c r="AT12360" t="s">
        <v>159</v>
      </c>
      <c r="AU12360">
        <v>278</v>
      </c>
      <c r="AV12360" t="s">
        <v>285</v>
      </c>
      <c r="AW12360">
        <v>4</v>
      </c>
      <c r="AX12360" t="s">
        <v>75</v>
      </c>
      <c r="AY12360" t="s">
        <v>52669</v>
      </c>
      <c r="AZ12360">
        <v>0</v>
      </c>
      <c r="BA12360">
        <v>1</v>
      </c>
      <c r="BB12360">
        <v>0</v>
      </c>
      <c r="BC12360">
        <v>0</v>
      </c>
      <c r="BD12360">
        <v>0</v>
      </c>
      <c r="BE12360">
        <v>0</v>
      </c>
      <c r="BF12360">
        <v>0</v>
      </c>
      <c r="BI12360" s="3"/>
    </row>
    <row r="12361" spans="1:61" x14ac:dyDescent="0.25">
      <c r="A12361" s="1">
        <v>45565</v>
      </c>
      <c r="B12361" s="2">
        <v>0.45922453703703703</v>
      </c>
      <c r="C12361">
        <v>2020</v>
      </c>
      <c r="D12361">
        <v>2</v>
      </c>
      <c r="E12361" t="s">
        <v>55</v>
      </c>
      <c r="F12361">
        <v>1</v>
      </c>
      <c r="G12361">
        <v>426</v>
      </c>
      <c r="H12361" t="s">
        <v>56</v>
      </c>
      <c r="I12361" s="1">
        <v>44150</v>
      </c>
      <c r="J12361" t="s">
        <v>57</v>
      </c>
      <c r="K12361" t="s">
        <v>150</v>
      </c>
      <c r="L12361">
        <v>11517</v>
      </c>
      <c r="M12361" t="s">
        <v>35548</v>
      </c>
      <c r="N12361">
        <v>11</v>
      </c>
      <c r="O12361" t="s">
        <v>60</v>
      </c>
      <c r="P12361">
        <v>180000729237</v>
      </c>
      <c r="Q12361">
        <v>55</v>
      </c>
      <c r="R12361" t="s">
        <v>52670</v>
      </c>
      <c r="S12361" t="s">
        <v>52671</v>
      </c>
      <c r="T12361" t="s">
        <v>63</v>
      </c>
      <c r="U12361">
        <v>33977275100</v>
      </c>
      <c r="V12361" t="s">
        <v>64</v>
      </c>
      <c r="W12361">
        <v>12</v>
      </c>
      <c r="X12361" t="s">
        <v>65</v>
      </c>
      <c r="Y12361" t="s">
        <v>66</v>
      </c>
      <c r="Z12361">
        <v>55</v>
      </c>
      <c r="AA12361" t="s">
        <v>263</v>
      </c>
      <c r="AB12361" t="s">
        <v>264</v>
      </c>
      <c r="AC12361">
        <v>-1</v>
      </c>
      <c r="AD12361" t="s">
        <v>63</v>
      </c>
      <c r="AE12361" t="s">
        <v>63</v>
      </c>
      <c r="AF12361" t="s">
        <v>63</v>
      </c>
      <c r="AG12361">
        <v>180000068147</v>
      </c>
      <c r="AH12361" t="s">
        <v>52672</v>
      </c>
      <c r="AI12361" t="s">
        <v>52673</v>
      </c>
      <c r="AJ12361" t="s">
        <v>150</v>
      </c>
      <c r="AK12361">
        <v>23647</v>
      </c>
      <c r="AL12361">
        <v>19257401562</v>
      </c>
      <c r="AM12361">
        <v>4</v>
      </c>
      <c r="AN12361" t="s">
        <v>85</v>
      </c>
      <c r="AO12361">
        <v>8</v>
      </c>
      <c r="AP12361" t="s">
        <v>86</v>
      </c>
      <c r="AQ12361" s="1">
        <v>3</v>
      </c>
      <c r="AR12361" t="s">
        <v>97</v>
      </c>
      <c r="AS12361">
        <v>1</v>
      </c>
      <c r="AT12361" t="s">
        <v>159</v>
      </c>
      <c r="AU12361">
        <v>296</v>
      </c>
      <c r="AV12361" t="s">
        <v>2168</v>
      </c>
      <c r="AW12361">
        <v>4</v>
      </c>
      <c r="AX12361" t="s">
        <v>75</v>
      </c>
      <c r="AY12361" t="s">
        <v>52674</v>
      </c>
      <c r="AZ12361">
        <v>0</v>
      </c>
      <c r="BA12361">
        <v>0</v>
      </c>
      <c r="BB12361">
        <v>0</v>
      </c>
      <c r="BC12361">
        <v>0</v>
      </c>
      <c r="BD12361">
        <v>0</v>
      </c>
      <c r="BE12361">
        <v>0</v>
      </c>
      <c r="BF12361">
        <v>0</v>
      </c>
      <c r="BI12361" s="3"/>
    </row>
    <row r="12362" spans="1:61" x14ac:dyDescent="0.25">
      <c r="A12362" s="1">
        <v>45565</v>
      </c>
      <c r="B12362" s="2">
        <v>0.45922453703703703</v>
      </c>
      <c r="C12362">
        <v>2020</v>
      </c>
      <c r="D12362">
        <v>2</v>
      </c>
      <c r="E12362" t="s">
        <v>55</v>
      </c>
      <c r="F12362">
        <v>1</v>
      </c>
      <c r="G12362">
        <v>426</v>
      </c>
      <c r="H12362" t="s">
        <v>56</v>
      </c>
      <c r="I12362" s="1">
        <v>44150</v>
      </c>
      <c r="J12362" t="s">
        <v>57</v>
      </c>
      <c r="K12362" t="s">
        <v>135</v>
      </c>
      <c r="L12362">
        <v>77658</v>
      </c>
      <c r="M12362" t="s">
        <v>3333</v>
      </c>
      <c r="N12362">
        <v>11</v>
      </c>
      <c r="O12362" t="s">
        <v>60</v>
      </c>
      <c r="P12362">
        <v>160000843703</v>
      </c>
      <c r="Q12362">
        <v>70</v>
      </c>
      <c r="R12362" t="s">
        <v>52675</v>
      </c>
      <c r="S12362" t="s">
        <v>52676</v>
      </c>
      <c r="T12362" t="s">
        <v>63</v>
      </c>
      <c r="U12362">
        <v>10957438990</v>
      </c>
      <c r="V12362" t="s">
        <v>64</v>
      </c>
      <c r="W12362">
        <v>12</v>
      </c>
      <c r="X12362" t="s">
        <v>65</v>
      </c>
      <c r="Y12362" t="s">
        <v>104</v>
      </c>
      <c r="Z12362">
        <v>70</v>
      </c>
      <c r="AA12362" t="s">
        <v>540</v>
      </c>
      <c r="AB12362" t="s">
        <v>540</v>
      </c>
      <c r="AC12362">
        <v>-1</v>
      </c>
      <c r="AD12362" t="s">
        <v>63</v>
      </c>
      <c r="AE12362" t="s">
        <v>63</v>
      </c>
      <c r="AF12362" t="s">
        <v>63</v>
      </c>
      <c r="AG12362">
        <v>160000090233</v>
      </c>
      <c r="AH12362" t="s">
        <v>104</v>
      </c>
      <c r="AI12362" t="s">
        <v>540</v>
      </c>
      <c r="AJ12362" t="s">
        <v>135</v>
      </c>
      <c r="AK12362">
        <v>36001</v>
      </c>
      <c r="AL12362">
        <v>110025290663</v>
      </c>
      <c r="AM12362">
        <v>4</v>
      </c>
      <c r="AN12362" t="s">
        <v>85</v>
      </c>
      <c r="AO12362">
        <v>7</v>
      </c>
      <c r="AP12362" t="s">
        <v>281</v>
      </c>
      <c r="AQ12362" s="1">
        <v>1</v>
      </c>
      <c r="AR12362" t="s">
        <v>72</v>
      </c>
      <c r="AS12362">
        <v>1</v>
      </c>
      <c r="AT12362" t="s">
        <v>159</v>
      </c>
      <c r="AU12362">
        <v>278</v>
      </c>
      <c r="AV12362" t="s">
        <v>285</v>
      </c>
      <c r="AW12362">
        <v>4</v>
      </c>
      <c r="AX12362" t="s">
        <v>75</v>
      </c>
      <c r="AY12362" t="s">
        <v>52677</v>
      </c>
      <c r="AZ12362">
        <v>0</v>
      </c>
      <c r="BA12362">
        <v>2</v>
      </c>
      <c r="BB12362">
        <v>0</v>
      </c>
      <c r="BC12362">
        <v>0</v>
      </c>
      <c r="BD12362">
        <v>0</v>
      </c>
      <c r="BE12362">
        <v>0</v>
      </c>
      <c r="BF12362">
        <v>0</v>
      </c>
      <c r="BI12362" s="3"/>
    </row>
    <row r="12363" spans="1:61" x14ac:dyDescent="0.25">
      <c r="A12363" s="1">
        <v>45565</v>
      </c>
      <c r="B12363" s="2">
        <v>0.45922453703703703</v>
      </c>
      <c r="C12363">
        <v>2020</v>
      </c>
      <c r="D12363">
        <v>2</v>
      </c>
      <c r="E12363" t="s">
        <v>55</v>
      </c>
      <c r="F12363">
        <v>1</v>
      </c>
      <c r="G12363">
        <v>426</v>
      </c>
      <c r="H12363" t="s">
        <v>56</v>
      </c>
      <c r="I12363" s="1">
        <v>44150</v>
      </c>
      <c r="J12363" t="s">
        <v>57</v>
      </c>
      <c r="K12363" t="s">
        <v>116</v>
      </c>
      <c r="L12363">
        <v>41076</v>
      </c>
      <c r="M12363" t="s">
        <v>8287</v>
      </c>
      <c r="N12363">
        <v>11</v>
      </c>
      <c r="O12363" t="s">
        <v>60</v>
      </c>
      <c r="P12363">
        <v>130001172122</v>
      </c>
      <c r="Q12363">
        <v>12</v>
      </c>
      <c r="R12363" t="s">
        <v>52678</v>
      </c>
      <c r="S12363" t="s">
        <v>52679</v>
      </c>
      <c r="T12363" t="s">
        <v>63</v>
      </c>
      <c r="U12363">
        <v>17497191691</v>
      </c>
      <c r="V12363" t="s">
        <v>64</v>
      </c>
      <c r="W12363">
        <v>12</v>
      </c>
      <c r="X12363" t="s">
        <v>65</v>
      </c>
      <c r="Y12363" t="s">
        <v>66</v>
      </c>
      <c r="Z12363">
        <v>12</v>
      </c>
      <c r="AA12363" t="s">
        <v>155</v>
      </c>
      <c r="AB12363" t="s">
        <v>156</v>
      </c>
      <c r="AC12363">
        <v>-1</v>
      </c>
      <c r="AD12363" t="s">
        <v>63</v>
      </c>
      <c r="AE12363" t="s">
        <v>63</v>
      </c>
      <c r="AF12363" t="s">
        <v>63</v>
      </c>
      <c r="AG12363">
        <v>130000144381</v>
      </c>
      <c r="AH12363" t="s">
        <v>52680</v>
      </c>
      <c r="AI12363" t="s">
        <v>21797</v>
      </c>
      <c r="AJ12363" t="s">
        <v>116</v>
      </c>
      <c r="AK12363">
        <v>18037</v>
      </c>
      <c r="AL12363">
        <v>28817280213</v>
      </c>
      <c r="AM12363">
        <v>2</v>
      </c>
      <c r="AN12363" t="s">
        <v>70</v>
      </c>
      <c r="AO12363">
        <v>8</v>
      </c>
      <c r="AP12363" t="s">
        <v>86</v>
      </c>
      <c r="AQ12363" s="1">
        <v>3</v>
      </c>
      <c r="AR12363" t="s">
        <v>97</v>
      </c>
      <c r="AS12363">
        <v>3</v>
      </c>
      <c r="AT12363" t="s">
        <v>73</v>
      </c>
      <c r="AU12363">
        <v>170</v>
      </c>
      <c r="AV12363" t="s">
        <v>1464</v>
      </c>
      <c r="AW12363">
        <v>4</v>
      </c>
      <c r="AX12363" t="s">
        <v>75</v>
      </c>
      <c r="AY12363" t="s">
        <v>52681</v>
      </c>
      <c r="AZ12363">
        <v>0</v>
      </c>
      <c r="BA12363">
        <v>1</v>
      </c>
      <c r="BB12363">
        <v>0</v>
      </c>
      <c r="BC12363">
        <v>0</v>
      </c>
      <c r="BD12363">
        <v>0</v>
      </c>
      <c r="BE12363">
        <v>0</v>
      </c>
      <c r="BF12363">
        <v>0</v>
      </c>
      <c r="BI12363" s="3"/>
    </row>
    <row r="12364" spans="1:61" x14ac:dyDescent="0.25">
      <c r="A12364" s="1">
        <v>45565</v>
      </c>
      <c r="B12364" s="2">
        <v>0.45922453703703703</v>
      </c>
      <c r="C12364">
        <v>2020</v>
      </c>
      <c r="D12364">
        <v>2</v>
      </c>
      <c r="E12364" t="s">
        <v>55</v>
      </c>
      <c r="F12364">
        <v>1</v>
      </c>
      <c r="G12364">
        <v>426</v>
      </c>
      <c r="H12364" t="s">
        <v>56</v>
      </c>
      <c r="I12364" s="1">
        <v>44150</v>
      </c>
      <c r="J12364" t="s">
        <v>57</v>
      </c>
      <c r="K12364" t="s">
        <v>185</v>
      </c>
      <c r="L12364">
        <v>91634</v>
      </c>
      <c r="M12364" t="s">
        <v>41840</v>
      </c>
      <c r="N12364">
        <v>11</v>
      </c>
      <c r="O12364" t="s">
        <v>60</v>
      </c>
      <c r="P12364">
        <v>110000757502</v>
      </c>
      <c r="Q12364">
        <v>90</v>
      </c>
      <c r="R12364" t="s">
        <v>52682</v>
      </c>
      <c r="S12364" t="s">
        <v>18540</v>
      </c>
      <c r="T12364" t="s">
        <v>63</v>
      </c>
      <c r="U12364">
        <v>56838158191</v>
      </c>
      <c r="V12364" t="s">
        <v>64</v>
      </c>
      <c r="W12364">
        <v>12</v>
      </c>
      <c r="X12364" t="s">
        <v>65</v>
      </c>
      <c r="Y12364" t="s">
        <v>66</v>
      </c>
      <c r="Z12364">
        <v>90</v>
      </c>
      <c r="AA12364" t="s">
        <v>197</v>
      </c>
      <c r="AB12364" t="s">
        <v>198</v>
      </c>
      <c r="AC12364">
        <v>-1</v>
      </c>
      <c r="AD12364" t="s">
        <v>63</v>
      </c>
      <c r="AE12364" t="s">
        <v>63</v>
      </c>
      <c r="AF12364" t="s">
        <v>63</v>
      </c>
      <c r="AG12364">
        <v>110000072680</v>
      </c>
      <c r="AH12364" t="s">
        <v>52683</v>
      </c>
      <c r="AI12364" t="s">
        <v>18640</v>
      </c>
      <c r="AJ12364" t="s">
        <v>185</v>
      </c>
      <c r="AK12364">
        <v>26148</v>
      </c>
      <c r="AL12364">
        <v>26171391821</v>
      </c>
      <c r="AM12364">
        <v>2</v>
      </c>
      <c r="AN12364" t="s">
        <v>70</v>
      </c>
      <c r="AO12364">
        <v>6</v>
      </c>
      <c r="AP12364" t="s">
        <v>71</v>
      </c>
      <c r="AQ12364" s="1">
        <v>3</v>
      </c>
      <c r="AR12364" t="s">
        <v>97</v>
      </c>
      <c r="AS12364">
        <v>3</v>
      </c>
      <c r="AT12364" t="s">
        <v>73</v>
      </c>
      <c r="AU12364">
        <v>999</v>
      </c>
      <c r="AV12364" t="s">
        <v>267</v>
      </c>
      <c r="AW12364">
        <v>4</v>
      </c>
      <c r="AX12364" t="s">
        <v>75</v>
      </c>
      <c r="AY12364" t="s">
        <v>52684</v>
      </c>
      <c r="AZ12364">
        <v>0</v>
      </c>
      <c r="BA12364">
        <v>1</v>
      </c>
      <c r="BB12364">
        <v>1</v>
      </c>
      <c r="BC12364">
        <v>0</v>
      </c>
      <c r="BD12364">
        <v>0</v>
      </c>
      <c r="BE12364">
        <v>0</v>
      </c>
      <c r="BF12364">
        <v>0</v>
      </c>
      <c r="BI12364" s="3"/>
    </row>
    <row r="12365" spans="1:61" x14ac:dyDescent="0.25">
      <c r="A12365" s="1">
        <v>45565</v>
      </c>
      <c r="B12365" s="2">
        <v>0.45922453703703703</v>
      </c>
      <c r="C12365">
        <v>2020</v>
      </c>
      <c r="D12365">
        <v>2</v>
      </c>
      <c r="E12365" t="s">
        <v>55</v>
      </c>
      <c r="F12365">
        <v>1</v>
      </c>
      <c r="G12365">
        <v>426</v>
      </c>
      <c r="H12365" t="s">
        <v>56</v>
      </c>
      <c r="I12365" s="1">
        <v>44150</v>
      </c>
      <c r="J12365" t="s">
        <v>57</v>
      </c>
      <c r="K12365" t="s">
        <v>226</v>
      </c>
      <c r="L12365">
        <v>80551</v>
      </c>
      <c r="M12365" t="s">
        <v>6551</v>
      </c>
      <c r="N12365">
        <v>11</v>
      </c>
      <c r="O12365" t="s">
        <v>60</v>
      </c>
      <c r="P12365">
        <v>240000747086</v>
      </c>
      <c r="Q12365">
        <v>13</v>
      </c>
      <c r="R12365" t="s">
        <v>52685</v>
      </c>
      <c r="S12365" t="s">
        <v>52686</v>
      </c>
      <c r="T12365" t="s">
        <v>63</v>
      </c>
      <c r="U12365">
        <v>45518831900</v>
      </c>
      <c r="V12365" t="s">
        <v>64</v>
      </c>
      <c r="W12365">
        <v>12</v>
      </c>
      <c r="X12365" t="s">
        <v>65</v>
      </c>
      <c r="Y12365" t="s">
        <v>66</v>
      </c>
      <c r="Z12365">
        <v>13</v>
      </c>
      <c r="AA12365" t="s">
        <v>105</v>
      </c>
      <c r="AB12365" t="s">
        <v>106</v>
      </c>
      <c r="AC12365">
        <v>-1</v>
      </c>
      <c r="AD12365" t="s">
        <v>63</v>
      </c>
      <c r="AE12365" t="s">
        <v>63</v>
      </c>
      <c r="AF12365" t="s">
        <v>63</v>
      </c>
      <c r="AG12365">
        <v>240000070682</v>
      </c>
      <c r="AH12365" t="s">
        <v>52687</v>
      </c>
      <c r="AI12365" t="s">
        <v>52688</v>
      </c>
      <c r="AJ12365" t="s">
        <v>226</v>
      </c>
      <c r="AK12365">
        <v>23852</v>
      </c>
      <c r="AL12365">
        <v>1896070957</v>
      </c>
      <c r="AM12365">
        <v>2</v>
      </c>
      <c r="AN12365" t="s">
        <v>70</v>
      </c>
      <c r="AO12365">
        <v>8</v>
      </c>
      <c r="AP12365" t="s">
        <v>86</v>
      </c>
      <c r="AQ12365" s="1">
        <v>3</v>
      </c>
      <c r="AR12365" t="s">
        <v>97</v>
      </c>
      <c r="AS12365">
        <v>1</v>
      </c>
      <c r="AT12365" t="s">
        <v>159</v>
      </c>
      <c r="AU12365">
        <v>142</v>
      </c>
      <c r="AV12365" t="s">
        <v>306</v>
      </c>
      <c r="AW12365">
        <v>4</v>
      </c>
      <c r="AX12365" t="s">
        <v>75</v>
      </c>
      <c r="AY12365" t="s">
        <v>52689</v>
      </c>
      <c r="AZ12365">
        <v>0</v>
      </c>
      <c r="BA12365">
        <v>1</v>
      </c>
      <c r="BB12365">
        <v>0</v>
      </c>
      <c r="BC12365">
        <v>0</v>
      </c>
      <c r="BD12365">
        <v>0</v>
      </c>
      <c r="BE12365">
        <v>0</v>
      </c>
      <c r="BF12365">
        <v>0</v>
      </c>
      <c r="BI12365" s="3"/>
    </row>
    <row r="12366" spans="1:61" x14ac:dyDescent="0.25">
      <c r="A12366" s="1">
        <v>45565</v>
      </c>
      <c r="B12366" s="2">
        <v>0.45922453703703703</v>
      </c>
      <c r="C12366">
        <v>2020</v>
      </c>
      <c r="D12366">
        <v>2</v>
      </c>
      <c r="E12366" t="s">
        <v>55</v>
      </c>
      <c r="F12366">
        <v>1</v>
      </c>
      <c r="G12366">
        <v>426</v>
      </c>
      <c r="H12366" t="s">
        <v>56</v>
      </c>
      <c r="I12366" s="1">
        <v>44150</v>
      </c>
      <c r="J12366" t="s">
        <v>57</v>
      </c>
      <c r="K12366" t="s">
        <v>228</v>
      </c>
      <c r="L12366">
        <v>72257</v>
      </c>
      <c r="M12366" t="s">
        <v>3521</v>
      </c>
      <c r="N12366">
        <v>11</v>
      </c>
      <c r="O12366" t="s">
        <v>60</v>
      </c>
      <c r="P12366">
        <v>250000955853</v>
      </c>
      <c r="Q12366">
        <v>14</v>
      </c>
      <c r="R12366" t="s">
        <v>52690</v>
      </c>
      <c r="S12366" t="s">
        <v>52691</v>
      </c>
      <c r="T12366" t="s">
        <v>63</v>
      </c>
      <c r="U12366">
        <v>7980969855</v>
      </c>
      <c r="V12366" t="s">
        <v>64</v>
      </c>
      <c r="W12366">
        <v>12</v>
      </c>
      <c r="X12366" t="s">
        <v>65</v>
      </c>
      <c r="Y12366" t="s">
        <v>66</v>
      </c>
      <c r="Z12366">
        <v>14</v>
      </c>
      <c r="AA12366" t="s">
        <v>641</v>
      </c>
      <c r="AB12366" t="s">
        <v>642</v>
      </c>
      <c r="AC12366">
        <v>-1</v>
      </c>
      <c r="AD12366" t="s">
        <v>63</v>
      </c>
      <c r="AE12366" t="s">
        <v>63</v>
      </c>
      <c r="AF12366" t="s">
        <v>63</v>
      </c>
      <c r="AG12366">
        <v>250000110782</v>
      </c>
      <c r="AH12366" t="s">
        <v>52692</v>
      </c>
      <c r="AI12366" t="s">
        <v>11093</v>
      </c>
      <c r="AJ12366" t="s">
        <v>228</v>
      </c>
      <c r="AK12366">
        <v>24434</v>
      </c>
      <c r="AL12366">
        <v>107444540124</v>
      </c>
      <c r="AM12366">
        <v>2</v>
      </c>
      <c r="AN12366" t="s">
        <v>70</v>
      </c>
      <c r="AO12366">
        <v>8</v>
      </c>
      <c r="AP12366" t="s">
        <v>86</v>
      </c>
      <c r="AQ12366" s="1">
        <v>9</v>
      </c>
      <c r="AR12366" t="s">
        <v>139</v>
      </c>
      <c r="AS12366">
        <v>1</v>
      </c>
      <c r="AT12366" t="s">
        <v>159</v>
      </c>
      <c r="AU12366">
        <v>169</v>
      </c>
      <c r="AV12366" t="s">
        <v>140</v>
      </c>
      <c r="AW12366">
        <v>4</v>
      </c>
      <c r="AX12366" t="s">
        <v>75</v>
      </c>
      <c r="AY12366" t="s">
        <v>52693</v>
      </c>
      <c r="AZ12366">
        <v>0</v>
      </c>
      <c r="BA12366">
        <v>4</v>
      </c>
      <c r="BB12366">
        <v>0</v>
      </c>
      <c r="BC12366">
        <v>0</v>
      </c>
      <c r="BD12366">
        <v>0</v>
      </c>
      <c r="BE12366">
        <v>0</v>
      </c>
      <c r="BF12366">
        <v>0</v>
      </c>
      <c r="BI12366" s="3"/>
    </row>
    <row r="12367" spans="1:61" x14ac:dyDescent="0.25">
      <c r="A12367" s="1">
        <v>45565</v>
      </c>
      <c r="B12367" s="2">
        <v>0.45922453703703703</v>
      </c>
      <c r="C12367">
        <v>2020</v>
      </c>
      <c r="D12367">
        <v>2</v>
      </c>
      <c r="E12367" t="s">
        <v>55</v>
      </c>
      <c r="F12367">
        <v>1</v>
      </c>
      <c r="G12367">
        <v>426</v>
      </c>
      <c r="H12367" t="s">
        <v>56</v>
      </c>
      <c r="I12367" s="1">
        <v>44150</v>
      </c>
      <c r="J12367" t="s">
        <v>57</v>
      </c>
      <c r="K12367" t="s">
        <v>228</v>
      </c>
      <c r="L12367">
        <v>65870</v>
      </c>
      <c r="M12367" t="s">
        <v>916</v>
      </c>
      <c r="N12367">
        <v>11</v>
      </c>
      <c r="O12367" t="s">
        <v>60</v>
      </c>
      <c r="P12367">
        <v>250000872656</v>
      </c>
      <c r="Q12367">
        <v>25</v>
      </c>
      <c r="R12367" t="s">
        <v>52694</v>
      </c>
      <c r="S12367" t="s">
        <v>52695</v>
      </c>
      <c r="T12367" t="s">
        <v>63</v>
      </c>
      <c r="U12367">
        <v>7588596864</v>
      </c>
      <c r="V12367" t="s">
        <v>64</v>
      </c>
      <c r="W12367">
        <v>12</v>
      </c>
      <c r="X12367" t="s">
        <v>65</v>
      </c>
      <c r="Y12367" t="s">
        <v>66</v>
      </c>
      <c r="Z12367">
        <v>25</v>
      </c>
      <c r="AA12367" t="s">
        <v>181</v>
      </c>
      <c r="AB12367" t="s">
        <v>182</v>
      </c>
      <c r="AC12367">
        <v>-1</v>
      </c>
      <c r="AD12367" t="s">
        <v>63</v>
      </c>
      <c r="AE12367" t="s">
        <v>63</v>
      </c>
      <c r="AF12367" t="s">
        <v>63</v>
      </c>
      <c r="AG12367">
        <v>250000096536</v>
      </c>
      <c r="AH12367" t="s">
        <v>52696</v>
      </c>
      <c r="AI12367" t="s">
        <v>52697</v>
      </c>
      <c r="AJ12367" t="s">
        <v>228</v>
      </c>
      <c r="AK12367">
        <v>23487</v>
      </c>
      <c r="AL12367">
        <v>31902250116</v>
      </c>
      <c r="AM12367">
        <v>2</v>
      </c>
      <c r="AN12367" t="s">
        <v>70</v>
      </c>
      <c r="AO12367">
        <v>8</v>
      </c>
      <c r="AP12367" t="s">
        <v>86</v>
      </c>
      <c r="AQ12367" s="1">
        <v>3</v>
      </c>
      <c r="AR12367" t="s">
        <v>97</v>
      </c>
      <c r="AS12367">
        <v>1</v>
      </c>
      <c r="AT12367" t="s">
        <v>159</v>
      </c>
      <c r="AU12367">
        <v>142</v>
      </c>
      <c r="AV12367" t="s">
        <v>306</v>
      </c>
      <c r="AW12367">
        <v>4</v>
      </c>
      <c r="AX12367" t="s">
        <v>75</v>
      </c>
      <c r="AY12367" t="s">
        <v>52698</v>
      </c>
      <c r="AZ12367">
        <v>0</v>
      </c>
      <c r="BA12367">
        <v>0</v>
      </c>
      <c r="BB12367">
        <v>0</v>
      </c>
      <c r="BC12367">
        <v>0</v>
      </c>
      <c r="BD12367">
        <v>0</v>
      </c>
      <c r="BE12367">
        <v>0</v>
      </c>
      <c r="BF12367">
        <v>0</v>
      </c>
      <c r="BI12367" s="3"/>
    </row>
    <row r="12368" spans="1:61" x14ac:dyDescent="0.25">
      <c r="A12368" s="1">
        <v>45565</v>
      </c>
      <c r="B12368" s="2">
        <v>0.45922453703703703</v>
      </c>
      <c r="C12368">
        <v>2020</v>
      </c>
      <c r="D12368">
        <v>2</v>
      </c>
      <c r="E12368" t="s">
        <v>55</v>
      </c>
      <c r="F12368">
        <v>1</v>
      </c>
      <c r="G12368">
        <v>426</v>
      </c>
      <c r="H12368" t="s">
        <v>56</v>
      </c>
      <c r="I12368" s="1">
        <v>44150</v>
      </c>
      <c r="J12368" t="s">
        <v>57</v>
      </c>
      <c r="K12368" t="s">
        <v>116</v>
      </c>
      <c r="L12368">
        <v>48852</v>
      </c>
      <c r="M12368" t="s">
        <v>6042</v>
      </c>
      <c r="N12368">
        <v>11</v>
      </c>
      <c r="O12368" t="s">
        <v>60</v>
      </c>
      <c r="P12368">
        <v>130001011275</v>
      </c>
      <c r="Q12368">
        <v>90</v>
      </c>
      <c r="R12368" t="s">
        <v>52699</v>
      </c>
      <c r="S12368" t="s">
        <v>52700</v>
      </c>
      <c r="T12368" t="s">
        <v>63</v>
      </c>
      <c r="U12368">
        <v>73303674604</v>
      </c>
      <c r="V12368" t="s">
        <v>64</v>
      </c>
      <c r="W12368">
        <v>12</v>
      </c>
      <c r="X12368" t="s">
        <v>65</v>
      </c>
      <c r="Y12368" t="s">
        <v>66</v>
      </c>
      <c r="Z12368">
        <v>90</v>
      </c>
      <c r="AA12368" t="s">
        <v>197</v>
      </c>
      <c r="AB12368" t="s">
        <v>198</v>
      </c>
      <c r="AC12368">
        <v>-1</v>
      </c>
      <c r="AD12368" t="s">
        <v>63</v>
      </c>
      <c r="AE12368" t="s">
        <v>63</v>
      </c>
      <c r="AF12368" t="s">
        <v>63</v>
      </c>
      <c r="AG12368">
        <v>130000119027</v>
      </c>
      <c r="AH12368" t="s">
        <v>52701</v>
      </c>
      <c r="AI12368" t="s">
        <v>52702</v>
      </c>
      <c r="AJ12368" t="s">
        <v>116</v>
      </c>
      <c r="AK12368">
        <v>24848</v>
      </c>
      <c r="AL12368">
        <v>43169850264</v>
      </c>
      <c r="AM12368">
        <v>2</v>
      </c>
      <c r="AN12368" t="s">
        <v>70</v>
      </c>
      <c r="AO12368">
        <v>8</v>
      </c>
      <c r="AP12368" t="s">
        <v>86</v>
      </c>
      <c r="AQ12368" s="1">
        <v>3</v>
      </c>
      <c r="AR12368" t="s">
        <v>97</v>
      </c>
      <c r="AS12368">
        <v>3</v>
      </c>
      <c r="AT12368" t="s">
        <v>73</v>
      </c>
      <c r="AU12368">
        <v>124</v>
      </c>
      <c r="AV12368" t="s">
        <v>1408</v>
      </c>
      <c r="AW12368">
        <v>1</v>
      </c>
      <c r="AX12368" t="s">
        <v>87</v>
      </c>
      <c r="AY12368" t="s">
        <v>52703</v>
      </c>
      <c r="AZ12368">
        <v>0</v>
      </c>
      <c r="BA12368">
        <v>0</v>
      </c>
      <c r="BB12368">
        <v>0</v>
      </c>
      <c r="BC12368">
        <v>0</v>
      </c>
      <c r="BD12368">
        <v>0</v>
      </c>
      <c r="BE12368">
        <v>0</v>
      </c>
      <c r="BF12368">
        <v>0</v>
      </c>
      <c r="BI12368" s="3"/>
    </row>
    <row r="12369" spans="1:61" x14ac:dyDescent="0.25">
      <c r="A12369" s="1">
        <v>45565</v>
      </c>
      <c r="B12369" s="2">
        <v>0.45922453703703703</v>
      </c>
      <c r="C12369">
        <v>2020</v>
      </c>
      <c r="D12369">
        <v>2</v>
      </c>
      <c r="E12369" t="s">
        <v>55</v>
      </c>
      <c r="F12369">
        <v>1</v>
      </c>
      <c r="G12369">
        <v>426</v>
      </c>
      <c r="H12369" t="s">
        <v>56</v>
      </c>
      <c r="I12369" s="1">
        <v>44150</v>
      </c>
      <c r="J12369" t="s">
        <v>57</v>
      </c>
      <c r="K12369" t="s">
        <v>116</v>
      </c>
      <c r="L12369">
        <v>48852</v>
      </c>
      <c r="M12369" t="s">
        <v>6042</v>
      </c>
      <c r="N12369">
        <v>11</v>
      </c>
      <c r="O12369" t="s">
        <v>60</v>
      </c>
      <c r="P12369">
        <v>130000774951</v>
      </c>
      <c r="Q12369">
        <v>33</v>
      </c>
      <c r="R12369" t="s">
        <v>52704</v>
      </c>
      <c r="S12369" t="s">
        <v>52705</v>
      </c>
      <c r="T12369" t="s">
        <v>63</v>
      </c>
      <c r="U12369">
        <v>7337692684</v>
      </c>
      <c r="V12369" t="s">
        <v>64</v>
      </c>
      <c r="W12369">
        <v>12</v>
      </c>
      <c r="X12369" t="s">
        <v>65</v>
      </c>
      <c r="Y12369" t="s">
        <v>104</v>
      </c>
      <c r="Z12369">
        <v>33</v>
      </c>
      <c r="AA12369" t="s">
        <v>396</v>
      </c>
      <c r="AB12369" t="s">
        <v>397</v>
      </c>
      <c r="AC12369">
        <v>-1</v>
      </c>
      <c r="AD12369" t="s">
        <v>63</v>
      </c>
      <c r="AE12369" t="s">
        <v>63</v>
      </c>
      <c r="AF12369" t="s">
        <v>63</v>
      </c>
      <c r="AG12369">
        <v>130000075075</v>
      </c>
      <c r="AH12369" t="s">
        <v>104</v>
      </c>
      <c r="AI12369" t="s">
        <v>396</v>
      </c>
      <c r="AJ12369" t="s">
        <v>116</v>
      </c>
      <c r="AK12369">
        <v>31171</v>
      </c>
      <c r="AL12369">
        <v>141262860299</v>
      </c>
      <c r="AM12369">
        <v>2</v>
      </c>
      <c r="AN12369" t="s">
        <v>70</v>
      </c>
      <c r="AO12369">
        <v>8</v>
      </c>
      <c r="AP12369" t="s">
        <v>86</v>
      </c>
      <c r="AQ12369" s="1">
        <v>1</v>
      </c>
      <c r="AR12369" t="s">
        <v>72</v>
      </c>
      <c r="AS12369">
        <v>3</v>
      </c>
      <c r="AT12369" t="s">
        <v>73</v>
      </c>
      <c r="AU12369">
        <v>999</v>
      </c>
      <c r="AV12369" t="s">
        <v>267</v>
      </c>
      <c r="AW12369">
        <v>4</v>
      </c>
      <c r="AX12369" t="s">
        <v>75</v>
      </c>
      <c r="AY12369" t="s">
        <v>52706</v>
      </c>
      <c r="AZ12369">
        <v>0</v>
      </c>
      <c r="BA12369">
        <v>1</v>
      </c>
      <c r="BB12369">
        <v>0</v>
      </c>
      <c r="BC12369">
        <v>0</v>
      </c>
      <c r="BD12369">
        <v>0</v>
      </c>
      <c r="BE12369">
        <v>0</v>
      </c>
      <c r="BF12369">
        <v>0</v>
      </c>
      <c r="BI12369" s="3"/>
    </row>
    <row r="12370" spans="1:61" x14ac:dyDescent="0.25">
      <c r="A12370" s="1">
        <v>45565</v>
      </c>
      <c r="B12370" s="2">
        <v>0.45922453703703703</v>
      </c>
      <c r="C12370">
        <v>2020</v>
      </c>
      <c r="D12370">
        <v>2</v>
      </c>
      <c r="E12370" t="s">
        <v>55</v>
      </c>
      <c r="F12370">
        <v>1</v>
      </c>
      <c r="G12370">
        <v>426</v>
      </c>
      <c r="H12370" t="s">
        <v>56</v>
      </c>
      <c r="I12370" s="1">
        <v>44150</v>
      </c>
      <c r="J12370" t="s">
        <v>57</v>
      </c>
      <c r="K12370" t="s">
        <v>116</v>
      </c>
      <c r="L12370">
        <v>44113</v>
      </c>
      <c r="M12370" t="s">
        <v>52707</v>
      </c>
      <c r="N12370">
        <v>11</v>
      </c>
      <c r="O12370" t="s">
        <v>60</v>
      </c>
      <c r="P12370">
        <v>130001131990</v>
      </c>
      <c r="Q12370">
        <v>12</v>
      </c>
      <c r="R12370" t="s">
        <v>52708</v>
      </c>
      <c r="S12370" t="s">
        <v>52709</v>
      </c>
      <c r="T12370" t="s">
        <v>63</v>
      </c>
      <c r="U12370">
        <v>3450312618</v>
      </c>
      <c r="V12370" t="s">
        <v>64</v>
      </c>
      <c r="W12370">
        <v>12</v>
      </c>
      <c r="X12370" t="s">
        <v>65</v>
      </c>
      <c r="Y12370" t="s">
        <v>104</v>
      </c>
      <c r="Z12370">
        <v>12</v>
      </c>
      <c r="AA12370" t="s">
        <v>155</v>
      </c>
      <c r="AB12370" t="s">
        <v>156</v>
      </c>
      <c r="AC12370">
        <v>-1</v>
      </c>
      <c r="AD12370" t="s">
        <v>63</v>
      </c>
      <c r="AE12370" t="s">
        <v>63</v>
      </c>
      <c r="AF12370" t="s">
        <v>63</v>
      </c>
      <c r="AG12370">
        <v>130000137239</v>
      </c>
      <c r="AH12370" t="s">
        <v>104</v>
      </c>
      <c r="AI12370" t="s">
        <v>155</v>
      </c>
      <c r="AJ12370" t="s">
        <v>116</v>
      </c>
      <c r="AK12370">
        <v>28413</v>
      </c>
      <c r="AL12370">
        <v>125344790213</v>
      </c>
      <c r="AM12370">
        <v>2</v>
      </c>
      <c r="AN12370" t="s">
        <v>70</v>
      </c>
      <c r="AO12370">
        <v>7</v>
      </c>
      <c r="AP12370" t="s">
        <v>281</v>
      </c>
      <c r="AQ12370" s="1">
        <v>1</v>
      </c>
      <c r="AR12370" t="s">
        <v>72</v>
      </c>
      <c r="AS12370">
        <v>1</v>
      </c>
      <c r="AT12370" t="s">
        <v>159</v>
      </c>
      <c r="AU12370">
        <v>278</v>
      </c>
      <c r="AV12370" t="s">
        <v>285</v>
      </c>
      <c r="AW12370">
        <v>4</v>
      </c>
      <c r="AX12370" t="s">
        <v>75</v>
      </c>
      <c r="AY12370" t="s">
        <v>52710</v>
      </c>
      <c r="AZ12370">
        <v>0</v>
      </c>
      <c r="BA12370">
        <v>1</v>
      </c>
      <c r="BB12370">
        <v>0</v>
      </c>
      <c r="BC12370">
        <v>0</v>
      </c>
      <c r="BD12370">
        <v>0</v>
      </c>
      <c r="BE12370">
        <v>0</v>
      </c>
      <c r="BF12370">
        <v>0</v>
      </c>
      <c r="BI12370" s="3"/>
    </row>
    <row r="12371" spans="1:61" x14ac:dyDescent="0.25">
      <c r="A12371" s="1">
        <v>45565</v>
      </c>
      <c r="B12371" s="2">
        <v>0.45922453703703703</v>
      </c>
      <c r="C12371">
        <v>2020</v>
      </c>
      <c r="D12371">
        <v>2</v>
      </c>
      <c r="E12371" t="s">
        <v>55</v>
      </c>
      <c r="F12371">
        <v>1</v>
      </c>
      <c r="G12371">
        <v>426</v>
      </c>
      <c r="H12371" t="s">
        <v>56</v>
      </c>
      <c r="I12371" s="1">
        <v>44150</v>
      </c>
      <c r="J12371" t="s">
        <v>57</v>
      </c>
      <c r="K12371" t="s">
        <v>116</v>
      </c>
      <c r="L12371">
        <v>44130</v>
      </c>
      <c r="M12371" t="s">
        <v>10626</v>
      </c>
      <c r="N12371">
        <v>11</v>
      </c>
      <c r="O12371" t="s">
        <v>60</v>
      </c>
      <c r="P12371">
        <v>130000656495</v>
      </c>
      <c r="Q12371">
        <v>70</v>
      </c>
      <c r="R12371" t="s">
        <v>52711</v>
      </c>
      <c r="S12371" t="s">
        <v>52712</v>
      </c>
      <c r="T12371" t="s">
        <v>63</v>
      </c>
      <c r="U12371">
        <v>60941227634</v>
      </c>
      <c r="V12371" t="s">
        <v>64</v>
      </c>
      <c r="W12371">
        <v>12</v>
      </c>
      <c r="X12371" t="s">
        <v>65</v>
      </c>
      <c r="Y12371" t="s">
        <v>104</v>
      </c>
      <c r="Z12371">
        <v>70</v>
      </c>
      <c r="AA12371" t="s">
        <v>540</v>
      </c>
      <c r="AB12371" t="s">
        <v>540</v>
      </c>
      <c r="AC12371">
        <v>-1</v>
      </c>
      <c r="AD12371" t="s">
        <v>63</v>
      </c>
      <c r="AE12371" t="s">
        <v>63</v>
      </c>
      <c r="AF12371" t="s">
        <v>63</v>
      </c>
      <c r="AG12371">
        <v>130000058503</v>
      </c>
      <c r="AH12371" t="s">
        <v>104</v>
      </c>
      <c r="AI12371" t="s">
        <v>540</v>
      </c>
      <c r="AJ12371" t="s">
        <v>116</v>
      </c>
      <c r="AK12371">
        <v>24743</v>
      </c>
      <c r="AL12371">
        <v>39777920281</v>
      </c>
      <c r="AM12371">
        <v>2</v>
      </c>
      <c r="AN12371" t="s">
        <v>70</v>
      </c>
      <c r="AO12371">
        <v>4</v>
      </c>
      <c r="AP12371" t="s">
        <v>335</v>
      </c>
      <c r="AQ12371" s="1">
        <v>9</v>
      </c>
      <c r="AR12371" t="s">
        <v>139</v>
      </c>
      <c r="AS12371">
        <v>1</v>
      </c>
      <c r="AT12371" t="s">
        <v>159</v>
      </c>
      <c r="AU12371">
        <v>275</v>
      </c>
      <c r="AV12371" t="s">
        <v>60</v>
      </c>
      <c r="AW12371">
        <v>1</v>
      </c>
      <c r="AX12371" t="s">
        <v>87</v>
      </c>
      <c r="AY12371" t="s">
        <v>52713</v>
      </c>
      <c r="AZ12371">
        <v>0</v>
      </c>
      <c r="BA12371">
        <v>0</v>
      </c>
      <c r="BB12371">
        <v>0</v>
      </c>
      <c r="BC12371">
        <v>0</v>
      </c>
      <c r="BD12371">
        <v>0</v>
      </c>
      <c r="BE12371">
        <v>0</v>
      </c>
      <c r="BF12371">
        <v>0</v>
      </c>
      <c r="BI12371" s="3"/>
    </row>
    <row r="12372" spans="1:61" x14ac:dyDescent="0.25">
      <c r="A12372" s="1">
        <v>45565</v>
      </c>
      <c r="B12372" s="2">
        <v>0.45922453703703703</v>
      </c>
      <c r="C12372">
        <v>2020</v>
      </c>
      <c r="D12372">
        <v>2</v>
      </c>
      <c r="E12372" t="s">
        <v>55</v>
      </c>
      <c r="F12372">
        <v>1</v>
      </c>
      <c r="G12372">
        <v>426</v>
      </c>
      <c r="H12372" t="s">
        <v>56</v>
      </c>
      <c r="I12372" s="1">
        <v>44150</v>
      </c>
      <c r="J12372" t="s">
        <v>57</v>
      </c>
      <c r="K12372" t="s">
        <v>345</v>
      </c>
      <c r="L12372">
        <v>5495</v>
      </c>
      <c r="M12372" t="s">
        <v>10583</v>
      </c>
      <c r="N12372">
        <v>11</v>
      </c>
      <c r="O12372" t="s">
        <v>60</v>
      </c>
      <c r="P12372">
        <v>140001105008</v>
      </c>
      <c r="Q12372">
        <v>15</v>
      </c>
      <c r="R12372" t="s">
        <v>52714</v>
      </c>
      <c r="S12372" t="s">
        <v>52715</v>
      </c>
      <c r="T12372" t="s">
        <v>63</v>
      </c>
      <c r="U12372">
        <v>88914569268</v>
      </c>
      <c r="V12372" t="s">
        <v>64</v>
      </c>
      <c r="W12372">
        <v>12</v>
      </c>
      <c r="X12372" t="s">
        <v>65</v>
      </c>
      <c r="Y12372" t="s">
        <v>66</v>
      </c>
      <c r="Z12372">
        <v>15</v>
      </c>
      <c r="AA12372" t="s">
        <v>232</v>
      </c>
      <c r="AB12372" t="s">
        <v>233</v>
      </c>
      <c r="AC12372">
        <v>-1</v>
      </c>
      <c r="AD12372" t="s">
        <v>63</v>
      </c>
      <c r="AE12372" t="s">
        <v>63</v>
      </c>
      <c r="AF12372" t="s">
        <v>63</v>
      </c>
      <c r="AG12372">
        <v>140000133932</v>
      </c>
      <c r="AH12372" t="s">
        <v>52716</v>
      </c>
      <c r="AI12372" t="s">
        <v>4568</v>
      </c>
      <c r="AJ12372" t="s">
        <v>345</v>
      </c>
      <c r="AK12372">
        <v>31481</v>
      </c>
      <c r="AL12372">
        <v>47550841384</v>
      </c>
      <c r="AM12372">
        <v>4</v>
      </c>
      <c r="AN12372" t="s">
        <v>85</v>
      </c>
      <c r="AO12372">
        <v>8</v>
      </c>
      <c r="AP12372" t="s">
        <v>86</v>
      </c>
      <c r="AQ12372" s="1">
        <v>1</v>
      </c>
      <c r="AR12372" t="s">
        <v>72</v>
      </c>
      <c r="AS12372">
        <v>1</v>
      </c>
      <c r="AT12372" t="s">
        <v>159</v>
      </c>
      <c r="AU12372">
        <v>124</v>
      </c>
      <c r="AV12372" t="s">
        <v>1408</v>
      </c>
      <c r="AW12372">
        <v>4</v>
      </c>
      <c r="AX12372" t="s">
        <v>75</v>
      </c>
      <c r="AY12372" t="s">
        <v>52717</v>
      </c>
      <c r="AZ12372">
        <v>0</v>
      </c>
      <c r="BA12372">
        <v>6</v>
      </c>
      <c r="BB12372">
        <v>1</v>
      </c>
      <c r="BC12372">
        <v>0</v>
      </c>
      <c r="BD12372">
        <v>0</v>
      </c>
      <c r="BE12372">
        <v>0</v>
      </c>
      <c r="BF12372">
        <v>0</v>
      </c>
      <c r="BI12372" s="3"/>
    </row>
    <row r="12373" spans="1:61" x14ac:dyDescent="0.25">
      <c r="A12373" s="1">
        <v>45565</v>
      </c>
      <c r="B12373" s="2">
        <v>0.45922453703703703</v>
      </c>
      <c r="C12373">
        <v>2020</v>
      </c>
      <c r="D12373">
        <v>2</v>
      </c>
      <c r="E12373" t="s">
        <v>55</v>
      </c>
      <c r="F12373">
        <v>1</v>
      </c>
      <c r="G12373">
        <v>426</v>
      </c>
      <c r="H12373" t="s">
        <v>56</v>
      </c>
      <c r="I12373" s="1">
        <v>44150</v>
      </c>
      <c r="J12373" t="s">
        <v>57</v>
      </c>
      <c r="K12373" t="s">
        <v>116</v>
      </c>
      <c r="L12373">
        <v>48356</v>
      </c>
      <c r="M12373" t="s">
        <v>5810</v>
      </c>
      <c r="N12373">
        <v>11</v>
      </c>
      <c r="O12373" t="s">
        <v>60</v>
      </c>
      <c r="P12373">
        <v>130000823956</v>
      </c>
      <c r="Q12373">
        <v>10</v>
      </c>
      <c r="R12373" t="s">
        <v>52718</v>
      </c>
      <c r="S12373" t="s">
        <v>52719</v>
      </c>
      <c r="T12373" t="s">
        <v>63</v>
      </c>
      <c r="U12373">
        <v>3652579666</v>
      </c>
      <c r="V12373" t="s">
        <v>64</v>
      </c>
      <c r="W12373">
        <v>12</v>
      </c>
      <c r="X12373" t="s">
        <v>65</v>
      </c>
      <c r="Y12373" t="s">
        <v>66</v>
      </c>
      <c r="Z12373">
        <v>10</v>
      </c>
      <c r="AA12373" t="s">
        <v>67</v>
      </c>
      <c r="AB12373" t="s">
        <v>67</v>
      </c>
      <c r="AC12373">
        <v>-1</v>
      </c>
      <c r="AD12373" t="s">
        <v>63</v>
      </c>
      <c r="AE12373" t="s">
        <v>63</v>
      </c>
      <c r="AF12373" t="s">
        <v>63</v>
      </c>
      <c r="AG12373">
        <v>130000086371</v>
      </c>
      <c r="AH12373" t="s">
        <v>52720</v>
      </c>
      <c r="AI12373" t="s">
        <v>52721</v>
      </c>
      <c r="AJ12373" t="s">
        <v>116</v>
      </c>
      <c r="AK12373">
        <v>27294</v>
      </c>
      <c r="AL12373">
        <v>109139360248</v>
      </c>
      <c r="AM12373">
        <v>2</v>
      </c>
      <c r="AN12373" t="s">
        <v>70</v>
      </c>
      <c r="AO12373">
        <v>6</v>
      </c>
      <c r="AP12373" t="s">
        <v>71</v>
      </c>
      <c r="AQ12373" s="1">
        <v>3</v>
      </c>
      <c r="AR12373" t="s">
        <v>97</v>
      </c>
      <c r="AS12373">
        <v>1</v>
      </c>
      <c r="AT12373" t="s">
        <v>159</v>
      </c>
      <c r="AU12373">
        <v>169</v>
      </c>
      <c r="AV12373" t="s">
        <v>140</v>
      </c>
      <c r="AW12373">
        <v>1</v>
      </c>
      <c r="AX12373" t="s">
        <v>87</v>
      </c>
      <c r="AY12373" t="s">
        <v>52722</v>
      </c>
      <c r="AZ12373">
        <v>0</v>
      </c>
      <c r="BA12373">
        <v>2</v>
      </c>
      <c r="BB12373">
        <v>1</v>
      </c>
      <c r="BC12373">
        <v>0</v>
      </c>
      <c r="BD12373">
        <v>1</v>
      </c>
      <c r="BE12373">
        <v>0</v>
      </c>
      <c r="BF12373">
        <v>0</v>
      </c>
      <c r="BI12373" s="3"/>
    </row>
    <row r="12374" spans="1:61" x14ac:dyDescent="0.25">
      <c r="A12374" s="1">
        <v>45565</v>
      </c>
      <c r="B12374" s="2">
        <v>0.45922453703703703</v>
      </c>
      <c r="C12374">
        <v>2020</v>
      </c>
      <c r="D12374">
        <v>2</v>
      </c>
      <c r="E12374" t="s">
        <v>55</v>
      </c>
      <c r="F12374">
        <v>1</v>
      </c>
      <c r="G12374">
        <v>426</v>
      </c>
      <c r="H12374" t="s">
        <v>56</v>
      </c>
      <c r="I12374" s="1">
        <v>44150</v>
      </c>
      <c r="J12374" t="s">
        <v>57</v>
      </c>
      <c r="K12374" t="s">
        <v>116</v>
      </c>
      <c r="L12374">
        <v>42030</v>
      </c>
      <c r="M12374" t="s">
        <v>5728</v>
      </c>
      <c r="N12374">
        <v>11</v>
      </c>
      <c r="O12374" t="s">
        <v>60</v>
      </c>
      <c r="P12374">
        <v>130001088653</v>
      </c>
      <c r="Q12374">
        <v>25</v>
      </c>
      <c r="R12374" t="s">
        <v>52723</v>
      </c>
      <c r="S12374" t="s">
        <v>2573</v>
      </c>
      <c r="T12374" t="s">
        <v>63</v>
      </c>
      <c r="U12374">
        <v>47204362691</v>
      </c>
      <c r="V12374" t="s">
        <v>64</v>
      </c>
      <c r="W12374">
        <v>12</v>
      </c>
      <c r="X12374" t="s">
        <v>65</v>
      </c>
      <c r="Y12374" t="s">
        <v>66</v>
      </c>
      <c r="Z12374">
        <v>25</v>
      </c>
      <c r="AA12374" t="s">
        <v>181</v>
      </c>
      <c r="AB12374" t="s">
        <v>182</v>
      </c>
      <c r="AC12374">
        <v>-1</v>
      </c>
      <c r="AD12374" t="s">
        <v>63</v>
      </c>
      <c r="AE12374" t="s">
        <v>63</v>
      </c>
      <c r="AF12374" t="s">
        <v>63</v>
      </c>
      <c r="AG12374">
        <v>130000131827</v>
      </c>
      <c r="AH12374" t="s">
        <v>20926</v>
      </c>
      <c r="AI12374" t="s">
        <v>5470</v>
      </c>
      <c r="AJ12374" t="s">
        <v>116</v>
      </c>
      <c r="AK12374">
        <v>23620</v>
      </c>
      <c r="AL12374">
        <v>5993230272</v>
      </c>
      <c r="AM12374">
        <v>2</v>
      </c>
      <c r="AN12374" t="s">
        <v>70</v>
      </c>
      <c r="AO12374">
        <v>8</v>
      </c>
      <c r="AP12374" t="s">
        <v>86</v>
      </c>
      <c r="AQ12374" s="1">
        <v>3</v>
      </c>
      <c r="AR12374" t="s">
        <v>97</v>
      </c>
      <c r="AS12374">
        <v>1</v>
      </c>
      <c r="AT12374" t="s">
        <v>159</v>
      </c>
      <c r="AU12374">
        <v>601</v>
      </c>
      <c r="AV12374" t="s">
        <v>124</v>
      </c>
      <c r="AW12374">
        <v>1</v>
      </c>
      <c r="AX12374" t="s">
        <v>87</v>
      </c>
      <c r="AY12374" t="s">
        <v>52724</v>
      </c>
      <c r="AZ12374">
        <v>0</v>
      </c>
      <c r="BA12374">
        <v>3</v>
      </c>
      <c r="BB12374">
        <v>1</v>
      </c>
      <c r="BC12374">
        <v>0</v>
      </c>
      <c r="BD12374">
        <v>0</v>
      </c>
      <c r="BE12374">
        <v>0</v>
      </c>
      <c r="BF12374">
        <v>0</v>
      </c>
      <c r="BI12374" s="3"/>
    </row>
    <row r="12375" spans="1:61" x14ac:dyDescent="0.25">
      <c r="A12375" s="1">
        <v>45565</v>
      </c>
      <c r="B12375" s="2">
        <v>0.45922453703703703</v>
      </c>
      <c r="C12375">
        <v>2020</v>
      </c>
      <c r="D12375">
        <v>2</v>
      </c>
      <c r="E12375" t="s">
        <v>55</v>
      </c>
      <c r="F12375">
        <v>1</v>
      </c>
      <c r="G12375">
        <v>426</v>
      </c>
      <c r="H12375" t="s">
        <v>56</v>
      </c>
      <c r="I12375" s="1">
        <v>44150</v>
      </c>
      <c r="J12375" t="s">
        <v>57</v>
      </c>
      <c r="K12375" t="s">
        <v>135</v>
      </c>
      <c r="L12375">
        <v>75582</v>
      </c>
      <c r="M12375" t="s">
        <v>23495</v>
      </c>
      <c r="N12375">
        <v>11</v>
      </c>
      <c r="O12375" t="s">
        <v>60</v>
      </c>
      <c r="P12375">
        <v>160000883947</v>
      </c>
      <c r="Q12375">
        <v>45</v>
      </c>
      <c r="R12375" t="s">
        <v>52725</v>
      </c>
      <c r="S12375" t="s">
        <v>52726</v>
      </c>
      <c r="T12375" t="s">
        <v>63</v>
      </c>
      <c r="U12375">
        <v>90063112949</v>
      </c>
      <c r="V12375" t="s">
        <v>64</v>
      </c>
      <c r="W12375">
        <v>12</v>
      </c>
      <c r="X12375" t="s">
        <v>65</v>
      </c>
      <c r="Y12375" t="s">
        <v>66</v>
      </c>
      <c r="Z12375">
        <v>45</v>
      </c>
      <c r="AA12375" t="s">
        <v>241</v>
      </c>
      <c r="AB12375" t="s">
        <v>242</v>
      </c>
      <c r="AC12375">
        <v>-1</v>
      </c>
      <c r="AD12375" t="s">
        <v>63</v>
      </c>
      <c r="AE12375" t="s">
        <v>63</v>
      </c>
      <c r="AF12375" t="s">
        <v>63</v>
      </c>
      <c r="AG12375">
        <v>160000098703</v>
      </c>
      <c r="AH12375" t="s">
        <v>52727</v>
      </c>
      <c r="AI12375" t="s">
        <v>52728</v>
      </c>
      <c r="AJ12375" t="s">
        <v>135</v>
      </c>
      <c r="AK12375">
        <v>26856</v>
      </c>
      <c r="AL12375">
        <v>52900060612</v>
      </c>
      <c r="AM12375">
        <v>2</v>
      </c>
      <c r="AN12375" t="s">
        <v>70</v>
      </c>
      <c r="AO12375">
        <v>4</v>
      </c>
      <c r="AP12375" t="s">
        <v>335</v>
      </c>
      <c r="AQ12375" s="1">
        <v>9</v>
      </c>
      <c r="AR12375" t="s">
        <v>139</v>
      </c>
      <c r="AS12375">
        <v>2</v>
      </c>
      <c r="AT12375" t="s">
        <v>472</v>
      </c>
      <c r="AU12375">
        <v>169</v>
      </c>
      <c r="AV12375" t="s">
        <v>140</v>
      </c>
      <c r="AW12375">
        <v>4</v>
      </c>
      <c r="AX12375" t="s">
        <v>75</v>
      </c>
      <c r="AY12375" t="s">
        <v>52729</v>
      </c>
      <c r="AZ12375">
        <v>0</v>
      </c>
      <c r="BA12375">
        <v>0</v>
      </c>
      <c r="BB12375">
        <v>0</v>
      </c>
      <c r="BC12375">
        <v>0</v>
      </c>
      <c r="BD12375">
        <v>0</v>
      </c>
      <c r="BE12375">
        <v>0</v>
      </c>
      <c r="BF12375">
        <v>0</v>
      </c>
      <c r="BI12375" s="3"/>
    </row>
    <row r="12376" spans="1:61" x14ac:dyDescent="0.25">
      <c r="A12376" s="1">
        <v>45565</v>
      </c>
      <c r="B12376" s="2">
        <v>0.45922453703703703</v>
      </c>
      <c r="C12376">
        <v>2020</v>
      </c>
      <c r="D12376">
        <v>2</v>
      </c>
      <c r="E12376" t="s">
        <v>55</v>
      </c>
      <c r="F12376">
        <v>1</v>
      </c>
      <c r="G12376">
        <v>426</v>
      </c>
      <c r="H12376" t="s">
        <v>56</v>
      </c>
      <c r="I12376" s="1">
        <v>44150</v>
      </c>
      <c r="J12376" t="s">
        <v>57</v>
      </c>
      <c r="K12376" t="s">
        <v>116</v>
      </c>
      <c r="L12376">
        <v>40479</v>
      </c>
      <c r="M12376" t="s">
        <v>14766</v>
      </c>
      <c r="N12376">
        <v>11</v>
      </c>
      <c r="O12376" t="s">
        <v>60</v>
      </c>
      <c r="P12376">
        <v>130000815396</v>
      </c>
      <c r="Q12376">
        <v>11</v>
      </c>
      <c r="R12376" t="s">
        <v>52730</v>
      </c>
      <c r="S12376" t="s">
        <v>52731</v>
      </c>
      <c r="T12376" t="s">
        <v>63</v>
      </c>
      <c r="U12376">
        <v>94401764668</v>
      </c>
      <c r="V12376" t="s">
        <v>64</v>
      </c>
      <c r="W12376">
        <v>12</v>
      </c>
      <c r="X12376" t="s">
        <v>65</v>
      </c>
      <c r="Y12376" t="s">
        <v>104</v>
      </c>
      <c r="Z12376">
        <v>11</v>
      </c>
      <c r="AA12376" t="s">
        <v>81</v>
      </c>
      <c r="AB12376" t="s">
        <v>82</v>
      </c>
      <c r="AC12376">
        <v>-1</v>
      </c>
      <c r="AD12376" t="s">
        <v>63</v>
      </c>
      <c r="AE12376" t="s">
        <v>63</v>
      </c>
      <c r="AF12376" t="s">
        <v>63</v>
      </c>
      <c r="AG12376">
        <v>130000084554</v>
      </c>
      <c r="AH12376" t="s">
        <v>104</v>
      </c>
      <c r="AI12376" t="s">
        <v>81</v>
      </c>
      <c r="AJ12376" t="s">
        <v>116</v>
      </c>
      <c r="AK12376">
        <v>27407</v>
      </c>
      <c r="AL12376">
        <v>101736430264</v>
      </c>
      <c r="AM12376">
        <v>4</v>
      </c>
      <c r="AN12376" t="s">
        <v>85</v>
      </c>
      <c r="AO12376">
        <v>8</v>
      </c>
      <c r="AP12376" t="s">
        <v>86</v>
      </c>
      <c r="AQ12376" s="1">
        <v>3</v>
      </c>
      <c r="AR12376" t="s">
        <v>97</v>
      </c>
      <c r="AS12376">
        <v>2</v>
      </c>
      <c r="AT12376" t="s">
        <v>472</v>
      </c>
      <c r="AU12376">
        <v>298</v>
      </c>
      <c r="AV12376" t="s">
        <v>343</v>
      </c>
      <c r="AW12376">
        <v>4</v>
      </c>
      <c r="AX12376" t="s">
        <v>75</v>
      </c>
      <c r="AY12376" t="s">
        <v>52732</v>
      </c>
      <c r="AZ12376">
        <v>0</v>
      </c>
      <c r="BA12376">
        <v>6</v>
      </c>
      <c r="BB12376">
        <v>0</v>
      </c>
      <c r="BC12376">
        <v>0</v>
      </c>
      <c r="BD12376">
        <v>0</v>
      </c>
      <c r="BE12376">
        <v>0</v>
      </c>
      <c r="BF12376">
        <v>0</v>
      </c>
      <c r="BI12376" s="3"/>
    </row>
    <row r="12377" spans="1:61" x14ac:dyDescent="0.25">
      <c r="A12377" s="1">
        <v>45565</v>
      </c>
      <c r="B12377" s="2">
        <v>0.45922453703703703</v>
      </c>
      <c r="C12377">
        <v>2020</v>
      </c>
      <c r="D12377">
        <v>2</v>
      </c>
      <c r="E12377" t="s">
        <v>55</v>
      </c>
      <c r="F12377">
        <v>1</v>
      </c>
      <c r="G12377">
        <v>426</v>
      </c>
      <c r="H12377" t="s">
        <v>56</v>
      </c>
      <c r="I12377" s="1">
        <v>44150</v>
      </c>
      <c r="J12377" t="s">
        <v>57</v>
      </c>
      <c r="K12377" t="s">
        <v>376</v>
      </c>
      <c r="L12377">
        <v>663</v>
      </c>
      <c r="M12377" t="s">
        <v>14761</v>
      </c>
      <c r="N12377">
        <v>11</v>
      </c>
      <c r="O12377" t="s">
        <v>60</v>
      </c>
      <c r="P12377">
        <v>220000936288</v>
      </c>
      <c r="Q12377">
        <v>25</v>
      </c>
      <c r="R12377" t="s">
        <v>52733</v>
      </c>
      <c r="S12377" t="s">
        <v>52734</v>
      </c>
      <c r="T12377" t="s">
        <v>63</v>
      </c>
      <c r="U12377">
        <v>59596562215</v>
      </c>
      <c r="V12377" t="s">
        <v>64</v>
      </c>
      <c r="W12377">
        <v>12</v>
      </c>
      <c r="X12377" t="s">
        <v>65</v>
      </c>
      <c r="Y12377" t="s">
        <v>66</v>
      </c>
      <c r="Z12377">
        <v>25</v>
      </c>
      <c r="AA12377" t="s">
        <v>181</v>
      </c>
      <c r="AB12377" t="s">
        <v>182</v>
      </c>
      <c r="AC12377">
        <v>-1</v>
      </c>
      <c r="AD12377" t="s">
        <v>63</v>
      </c>
      <c r="AE12377" t="s">
        <v>63</v>
      </c>
      <c r="AF12377" t="s">
        <v>63</v>
      </c>
      <c r="AG12377">
        <v>220000108012</v>
      </c>
      <c r="AH12377" t="s">
        <v>52735</v>
      </c>
      <c r="AI12377" t="s">
        <v>954</v>
      </c>
      <c r="AJ12377" t="s">
        <v>135</v>
      </c>
      <c r="AK12377">
        <v>28232</v>
      </c>
      <c r="AL12377">
        <v>8996532399</v>
      </c>
      <c r="AM12377">
        <v>2</v>
      </c>
      <c r="AN12377" t="s">
        <v>70</v>
      </c>
      <c r="AO12377">
        <v>6</v>
      </c>
      <c r="AP12377" t="s">
        <v>71</v>
      </c>
      <c r="AQ12377" s="1">
        <v>3</v>
      </c>
      <c r="AR12377" t="s">
        <v>97</v>
      </c>
      <c r="AS12377">
        <v>2</v>
      </c>
      <c r="AT12377" t="s">
        <v>472</v>
      </c>
      <c r="AU12377">
        <v>275</v>
      </c>
      <c r="AV12377" t="s">
        <v>60</v>
      </c>
      <c r="AW12377">
        <v>4</v>
      </c>
      <c r="AX12377" t="s">
        <v>75</v>
      </c>
      <c r="AY12377" t="s">
        <v>52736</v>
      </c>
      <c r="AZ12377">
        <v>0</v>
      </c>
      <c r="BA12377">
        <v>3</v>
      </c>
      <c r="BB12377">
        <v>0</v>
      </c>
      <c r="BC12377">
        <v>0</v>
      </c>
      <c r="BD12377">
        <v>0</v>
      </c>
      <c r="BE12377">
        <v>0</v>
      </c>
      <c r="BF12377">
        <v>0</v>
      </c>
      <c r="BI12377" s="3"/>
    </row>
    <row r="12378" spans="1:61" x14ac:dyDescent="0.25">
      <c r="A12378" s="1">
        <v>45565</v>
      </c>
      <c r="B12378" s="2">
        <v>0.45922453703703703</v>
      </c>
      <c r="C12378">
        <v>2020</v>
      </c>
      <c r="D12378">
        <v>2</v>
      </c>
      <c r="E12378" t="s">
        <v>55</v>
      </c>
      <c r="F12378">
        <v>1</v>
      </c>
      <c r="G12378">
        <v>426</v>
      </c>
      <c r="H12378" t="s">
        <v>56</v>
      </c>
      <c r="I12378" s="1">
        <v>44150</v>
      </c>
      <c r="J12378" t="s">
        <v>57</v>
      </c>
      <c r="K12378" t="s">
        <v>185</v>
      </c>
      <c r="L12378">
        <v>91510</v>
      </c>
      <c r="M12378" t="s">
        <v>767</v>
      </c>
      <c r="N12378">
        <v>11</v>
      </c>
      <c r="O12378" t="s">
        <v>60</v>
      </c>
      <c r="P12378">
        <v>110000725631</v>
      </c>
      <c r="Q12378">
        <v>25</v>
      </c>
      <c r="R12378" t="s">
        <v>52737</v>
      </c>
      <c r="S12378" t="s">
        <v>52738</v>
      </c>
      <c r="T12378" t="s">
        <v>63</v>
      </c>
      <c r="U12378">
        <v>69674833153</v>
      </c>
      <c r="V12378" t="s">
        <v>64</v>
      </c>
      <c r="W12378">
        <v>12</v>
      </c>
      <c r="X12378" t="s">
        <v>65</v>
      </c>
      <c r="Y12378" t="s">
        <v>66</v>
      </c>
      <c r="Z12378">
        <v>25</v>
      </c>
      <c r="AA12378" t="s">
        <v>181</v>
      </c>
      <c r="AB12378" t="s">
        <v>182</v>
      </c>
      <c r="AC12378">
        <v>-1</v>
      </c>
      <c r="AD12378" t="s">
        <v>63</v>
      </c>
      <c r="AE12378" t="s">
        <v>63</v>
      </c>
      <c r="AF12378" t="s">
        <v>63</v>
      </c>
      <c r="AG12378">
        <v>110000067694</v>
      </c>
      <c r="AH12378" t="s">
        <v>52739</v>
      </c>
      <c r="AI12378" t="s">
        <v>52740</v>
      </c>
      <c r="AJ12378" t="s">
        <v>185</v>
      </c>
      <c r="AK12378">
        <v>30160</v>
      </c>
      <c r="AL12378">
        <v>20782661872</v>
      </c>
      <c r="AM12378">
        <v>2</v>
      </c>
      <c r="AN12378" t="s">
        <v>70</v>
      </c>
      <c r="AO12378">
        <v>8</v>
      </c>
      <c r="AP12378" t="s">
        <v>86</v>
      </c>
      <c r="AQ12378" s="1">
        <v>3</v>
      </c>
      <c r="AR12378" t="s">
        <v>97</v>
      </c>
      <c r="AS12378">
        <v>2</v>
      </c>
      <c r="AT12378" t="s">
        <v>472</v>
      </c>
      <c r="AU12378">
        <v>257</v>
      </c>
      <c r="AV12378" t="s">
        <v>210</v>
      </c>
      <c r="AW12378">
        <v>4</v>
      </c>
      <c r="AX12378" t="s">
        <v>75</v>
      </c>
      <c r="AY12378" t="s">
        <v>52741</v>
      </c>
      <c r="AZ12378">
        <v>0</v>
      </c>
      <c r="BA12378">
        <v>6</v>
      </c>
      <c r="BB12378">
        <v>0</v>
      </c>
      <c r="BC12378">
        <v>0</v>
      </c>
      <c r="BD12378">
        <v>0</v>
      </c>
      <c r="BE12378">
        <v>0</v>
      </c>
      <c r="BF12378">
        <v>0</v>
      </c>
      <c r="BI12378" s="3"/>
    </row>
    <row r="12379" spans="1:61" x14ac:dyDescent="0.25">
      <c r="A12379" s="1">
        <v>45565</v>
      </c>
      <c r="B12379" s="2">
        <v>0.45922453703703703</v>
      </c>
      <c r="C12379">
        <v>2020</v>
      </c>
      <c r="D12379">
        <v>2</v>
      </c>
      <c r="E12379" t="s">
        <v>55</v>
      </c>
      <c r="F12379">
        <v>1</v>
      </c>
      <c r="G12379">
        <v>426</v>
      </c>
      <c r="H12379" t="s">
        <v>56</v>
      </c>
      <c r="I12379" s="1">
        <v>44150</v>
      </c>
      <c r="J12379" t="s">
        <v>57</v>
      </c>
      <c r="K12379" t="s">
        <v>135</v>
      </c>
      <c r="L12379">
        <v>74128</v>
      </c>
      <c r="M12379" t="s">
        <v>3415</v>
      </c>
      <c r="N12379">
        <v>11</v>
      </c>
      <c r="O12379" t="s">
        <v>60</v>
      </c>
      <c r="P12379">
        <v>160000868279</v>
      </c>
      <c r="Q12379">
        <v>15</v>
      </c>
      <c r="R12379" t="s">
        <v>52742</v>
      </c>
      <c r="S12379" t="s">
        <v>20193</v>
      </c>
      <c r="T12379" t="s">
        <v>63</v>
      </c>
      <c r="U12379">
        <v>39761606953</v>
      </c>
      <c r="V12379" t="s">
        <v>64</v>
      </c>
      <c r="W12379">
        <v>12</v>
      </c>
      <c r="X12379" t="s">
        <v>65</v>
      </c>
      <c r="Y12379" t="s">
        <v>66</v>
      </c>
      <c r="Z12379">
        <v>15</v>
      </c>
      <c r="AA12379" t="s">
        <v>232</v>
      </c>
      <c r="AB12379" t="s">
        <v>233</v>
      </c>
      <c r="AC12379">
        <v>-1</v>
      </c>
      <c r="AD12379" t="s">
        <v>63</v>
      </c>
      <c r="AE12379" t="s">
        <v>63</v>
      </c>
      <c r="AF12379" t="s">
        <v>63</v>
      </c>
      <c r="AG12379">
        <v>160000095666</v>
      </c>
      <c r="AH12379" t="s">
        <v>43796</v>
      </c>
      <c r="AI12379" t="s">
        <v>1628</v>
      </c>
      <c r="AJ12379" t="s">
        <v>135</v>
      </c>
      <c r="AK12379">
        <v>21699</v>
      </c>
      <c r="AL12379">
        <v>18139110663</v>
      </c>
      <c r="AM12379">
        <v>2</v>
      </c>
      <c r="AN12379" t="s">
        <v>70</v>
      </c>
      <c r="AO12379">
        <v>3</v>
      </c>
      <c r="AP12379" t="s">
        <v>167</v>
      </c>
      <c r="AQ12379" s="1">
        <v>3</v>
      </c>
      <c r="AR12379" t="s">
        <v>97</v>
      </c>
      <c r="AS12379">
        <v>3</v>
      </c>
      <c r="AT12379" t="s">
        <v>73</v>
      </c>
      <c r="AU12379">
        <v>227</v>
      </c>
      <c r="AV12379" t="s">
        <v>12006</v>
      </c>
      <c r="AW12379">
        <v>4</v>
      </c>
      <c r="AX12379" t="s">
        <v>75</v>
      </c>
      <c r="AY12379" t="s">
        <v>52743</v>
      </c>
      <c r="AZ12379">
        <v>0</v>
      </c>
      <c r="BA12379">
        <v>0</v>
      </c>
      <c r="BB12379">
        <v>0</v>
      </c>
      <c r="BC12379">
        <v>0</v>
      </c>
      <c r="BD12379">
        <v>0</v>
      </c>
      <c r="BE12379">
        <v>0</v>
      </c>
      <c r="BF12379">
        <v>0</v>
      </c>
      <c r="BI12379" s="3"/>
    </row>
    <row r="12380" spans="1:61" x14ac:dyDescent="0.25">
      <c r="A12380" s="1">
        <v>45565</v>
      </c>
      <c r="B12380" s="2">
        <v>0.45922453703703703</v>
      </c>
      <c r="C12380">
        <v>2020</v>
      </c>
      <c r="D12380">
        <v>2</v>
      </c>
      <c r="E12380" t="s">
        <v>55</v>
      </c>
      <c r="F12380">
        <v>1</v>
      </c>
      <c r="G12380">
        <v>426</v>
      </c>
      <c r="H12380" t="s">
        <v>56</v>
      </c>
      <c r="I12380" s="1">
        <v>44150</v>
      </c>
      <c r="J12380" t="s">
        <v>57</v>
      </c>
      <c r="K12380" t="s">
        <v>135</v>
      </c>
      <c r="L12380">
        <v>75507</v>
      </c>
      <c r="M12380" t="s">
        <v>21416</v>
      </c>
      <c r="N12380">
        <v>11</v>
      </c>
      <c r="O12380" t="s">
        <v>60</v>
      </c>
      <c r="P12380">
        <v>160001152047</v>
      </c>
      <c r="Q12380">
        <v>25</v>
      </c>
      <c r="R12380" t="s">
        <v>52744</v>
      </c>
      <c r="S12380" t="s">
        <v>52745</v>
      </c>
      <c r="T12380" t="s">
        <v>63</v>
      </c>
      <c r="U12380">
        <v>79435793991</v>
      </c>
      <c r="V12380" t="s">
        <v>64</v>
      </c>
      <c r="W12380">
        <v>12</v>
      </c>
      <c r="X12380" t="s">
        <v>65</v>
      </c>
      <c r="Y12380" t="s">
        <v>104</v>
      </c>
      <c r="Z12380">
        <v>25</v>
      </c>
      <c r="AA12380" t="s">
        <v>181</v>
      </c>
      <c r="AB12380" t="s">
        <v>182</v>
      </c>
      <c r="AC12380">
        <v>-1</v>
      </c>
      <c r="AD12380" t="s">
        <v>63</v>
      </c>
      <c r="AE12380" t="s">
        <v>63</v>
      </c>
      <c r="AF12380" t="s">
        <v>63</v>
      </c>
      <c r="AG12380">
        <v>160000139875</v>
      </c>
      <c r="AH12380" t="s">
        <v>104</v>
      </c>
      <c r="AI12380" t="s">
        <v>181</v>
      </c>
      <c r="AJ12380" t="s">
        <v>228</v>
      </c>
      <c r="AK12380">
        <v>22248</v>
      </c>
      <c r="AL12380">
        <v>23786520639</v>
      </c>
      <c r="AM12380">
        <v>2</v>
      </c>
      <c r="AN12380" t="s">
        <v>70</v>
      </c>
      <c r="AO12380">
        <v>2</v>
      </c>
      <c r="AP12380" t="s">
        <v>697</v>
      </c>
      <c r="AQ12380" s="1">
        <v>3</v>
      </c>
      <c r="AR12380" t="s">
        <v>97</v>
      </c>
      <c r="AS12380">
        <v>3</v>
      </c>
      <c r="AT12380" t="s">
        <v>73</v>
      </c>
      <c r="AU12380">
        <v>601</v>
      </c>
      <c r="AV12380" t="s">
        <v>124</v>
      </c>
      <c r="AW12380">
        <v>4</v>
      </c>
      <c r="AX12380" t="s">
        <v>75</v>
      </c>
      <c r="AY12380" t="s">
        <v>52746</v>
      </c>
      <c r="AZ12380">
        <v>0</v>
      </c>
      <c r="BA12380">
        <v>2</v>
      </c>
      <c r="BB12380">
        <v>0</v>
      </c>
      <c r="BC12380">
        <v>0</v>
      </c>
      <c r="BD12380">
        <v>0</v>
      </c>
      <c r="BE12380">
        <v>0</v>
      </c>
      <c r="BF12380">
        <v>0</v>
      </c>
      <c r="BI12380" s="3"/>
    </row>
    <row r="12381" spans="1:61" x14ac:dyDescent="0.25">
      <c r="A12381" s="1">
        <v>45565</v>
      </c>
      <c r="B12381" s="2">
        <v>0.45922453703703703</v>
      </c>
      <c r="C12381">
        <v>2020</v>
      </c>
      <c r="D12381">
        <v>2</v>
      </c>
      <c r="E12381" t="s">
        <v>55</v>
      </c>
      <c r="F12381">
        <v>1</v>
      </c>
      <c r="G12381">
        <v>426</v>
      </c>
      <c r="H12381" t="s">
        <v>56</v>
      </c>
      <c r="I12381" s="1">
        <v>44150</v>
      </c>
      <c r="J12381" t="s">
        <v>57</v>
      </c>
      <c r="K12381" t="s">
        <v>193</v>
      </c>
      <c r="L12381">
        <v>20974</v>
      </c>
      <c r="M12381" t="s">
        <v>15514</v>
      </c>
      <c r="N12381">
        <v>11</v>
      </c>
      <c r="O12381" t="s">
        <v>60</v>
      </c>
      <c r="P12381">
        <v>150001092401</v>
      </c>
      <c r="Q12381">
        <v>23</v>
      </c>
      <c r="R12381" t="s">
        <v>52747</v>
      </c>
      <c r="S12381" t="s">
        <v>52748</v>
      </c>
      <c r="T12381" t="s">
        <v>63</v>
      </c>
      <c r="U12381">
        <v>3288495457</v>
      </c>
      <c r="V12381" t="s">
        <v>64</v>
      </c>
      <c r="W12381">
        <v>12</v>
      </c>
      <c r="X12381" t="s">
        <v>65</v>
      </c>
      <c r="Y12381" t="s">
        <v>66</v>
      </c>
      <c r="Z12381">
        <v>23</v>
      </c>
      <c r="AA12381" t="s">
        <v>138</v>
      </c>
      <c r="AB12381" t="s">
        <v>138</v>
      </c>
      <c r="AC12381">
        <v>-1</v>
      </c>
      <c r="AD12381" t="s">
        <v>63</v>
      </c>
      <c r="AE12381" t="s">
        <v>63</v>
      </c>
      <c r="AF12381" t="s">
        <v>63</v>
      </c>
      <c r="AG12381">
        <v>150000132313</v>
      </c>
      <c r="AH12381" t="s">
        <v>52749</v>
      </c>
      <c r="AI12381" t="s">
        <v>5205</v>
      </c>
      <c r="AJ12381" t="s">
        <v>193</v>
      </c>
      <c r="AK12381">
        <v>27607</v>
      </c>
      <c r="AL12381">
        <v>21692811252</v>
      </c>
      <c r="AM12381">
        <v>2</v>
      </c>
      <c r="AN12381" t="s">
        <v>70</v>
      </c>
      <c r="AO12381">
        <v>3</v>
      </c>
      <c r="AP12381" t="s">
        <v>167</v>
      </c>
      <c r="AQ12381" s="1">
        <v>3</v>
      </c>
      <c r="AR12381" t="s">
        <v>97</v>
      </c>
      <c r="AS12381">
        <v>3</v>
      </c>
      <c r="AT12381" t="s">
        <v>73</v>
      </c>
      <c r="AU12381">
        <v>601</v>
      </c>
      <c r="AV12381" t="s">
        <v>124</v>
      </c>
      <c r="AW12381">
        <v>4</v>
      </c>
      <c r="AX12381" t="s">
        <v>75</v>
      </c>
      <c r="AY12381" t="s">
        <v>52750</v>
      </c>
      <c r="AZ12381">
        <v>0</v>
      </c>
      <c r="BA12381">
        <v>4</v>
      </c>
      <c r="BB12381">
        <v>1</v>
      </c>
      <c r="BC12381">
        <v>0</v>
      </c>
      <c r="BD12381">
        <v>0</v>
      </c>
      <c r="BE12381">
        <v>0</v>
      </c>
      <c r="BF12381">
        <v>0</v>
      </c>
      <c r="BI12381" s="3"/>
    </row>
    <row r="12382" spans="1:61" x14ac:dyDescent="0.25">
      <c r="A12382" s="1">
        <v>45565</v>
      </c>
      <c r="B12382" s="2">
        <v>0.45922453703703703</v>
      </c>
      <c r="C12382">
        <v>2020</v>
      </c>
      <c r="D12382">
        <v>2</v>
      </c>
      <c r="E12382" t="s">
        <v>55</v>
      </c>
      <c r="F12382">
        <v>1</v>
      </c>
      <c r="G12382">
        <v>426</v>
      </c>
      <c r="H12382" t="s">
        <v>56</v>
      </c>
      <c r="I12382" s="1">
        <v>44150</v>
      </c>
      <c r="J12382" t="s">
        <v>57</v>
      </c>
      <c r="K12382" t="s">
        <v>135</v>
      </c>
      <c r="L12382">
        <v>74888</v>
      </c>
      <c r="M12382" t="s">
        <v>52751</v>
      </c>
      <c r="N12382">
        <v>11</v>
      </c>
      <c r="O12382" t="s">
        <v>60</v>
      </c>
      <c r="P12382">
        <v>160000647661</v>
      </c>
      <c r="Q12382">
        <v>55</v>
      </c>
      <c r="R12382" t="s">
        <v>52752</v>
      </c>
      <c r="S12382" t="s">
        <v>52753</v>
      </c>
      <c r="T12382" t="s">
        <v>63</v>
      </c>
      <c r="U12382">
        <v>3379392928</v>
      </c>
      <c r="V12382" t="s">
        <v>64</v>
      </c>
      <c r="W12382">
        <v>12</v>
      </c>
      <c r="X12382" t="s">
        <v>65</v>
      </c>
      <c r="Y12382" t="s">
        <v>66</v>
      </c>
      <c r="Z12382">
        <v>55</v>
      </c>
      <c r="AA12382" t="s">
        <v>263</v>
      </c>
      <c r="AB12382" t="s">
        <v>264</v>
      </c>
      <c r="AC12382">
        <v>-1</v>
      </c>
      <c r="AD12382" t="s">
        <v>63</v>
      </c>
      <c r="AE12382" t="s">
        <v>63</v>
      </c>
      <c r="AF12382" t="s">
        <v>63</v>
      </c>
      <c r="AG12382">
        <v>160000057466</v>
      </c>
      <c r="AH12382" t="s">
        <v>52754</v>
      </c>
      <c r="AI12382" t="s">
        <v>52755</v>
      </c>
      <c r="AJ12382" t="s">
        <v>135</v>
      </c>
      <c r="AK12382">
        <v>29401</v>
      </c>
      <c r="AL12382">
        <v>66421770620</v>
      </c>
      <c r="AM12382">
        <v>2</v>
      </c>
      <c r="AN12382" t="s">
        <v>70</v>
      </c>
      <c r="AO12382">
        <v>6</v>
      </c>
      <c r="AP12382" t="s">
        <v>71</v>
      </c>
      <c r="AQ12382" s="1">
        <v>1</v>
      </c>
      <c r="AR12382" t="s">
        <v>72</v>
      </c>
      <c r="AS12382">
        <v>3</v>
      </c>
      <c r="AT12382" t="s">
        <v>73</v>
      </c>
      <c r="AU12382">
        <v>125</v>
      </c>
      <c r="AV12382" t="s">
        <v>274</v>
      </c>
      <c r="AW12382">
        <v>4</v>
      </c>
      <c r="AX12382" t="s">
        <v>75</v>
      </c>
      <c r="AY12382" t="s">
        <v>52756</v>
      </c>
      <c r="AZ12382">
        <v>0</v>
      </c>
      <c r="BA12382">
        <v>0</v>
      </c>
      <c r="BB12382">
        <v>0</v>
      </c>
      <c r="BC12382">
        <v>0</v>
      </c>
      <c r="BD12382">
        <v>0</v>
      </c>
      <c r="BE12382">
        <v>0</v>
      </c>
      <c r="BF12382">
        <v>0</v>
      </c>
      <c r="BI12382" s="3"/>
    </row>
    <row r="12383" spans="1:61" x14ac:dyDescent="0.25">
      <c r="A12383" s="1">
        <v>45565</v>
      </c>
      <c r="B12383" s="2">
        <v>0.45922453703703703</v>
      </c>
      <c r="C12383">
        <v>2020</v>
      </c>
      <c r="D12383">
        <v>2</v>
      </c>
      <c r="E12383" t="s">
        <v>55</v>
      </c>
      <c r="F12383">
        <v>1</v>
      </c>
      <c r="G12383">
        <v>426</v>
      </c>
      <c r="H12383" t="s">
        <v>56</v>
      </c>
      <c r="I12383" s="1">
        <v>44150</v>
      </c>
      <c r="J12383" t="s">
        <v>57</v>
      </c>
      <c r="K12383" t="s">
        <v>100</v>
      </c>
      <c r="L12383">
        <v>93505</v>
      </c>
      <c r="M12383" t="s">
        <v>23568</v>
      </c>
      <c r="N12383">
        <v>11</v>
      </c>
      <c r="O12383" t="s">
        <v>60</v>
      </c>
      <c r="P12383">
        <v>90000721220</v>
      </c>
      <c r="Q12383">
        <v>25</v>
      </c>
      <c r="R12383" t="s">
        <v>52757</v>
      </c>
      <c r="S12383" t="s">
        <v>52758</v>
      </c>
      <c r="T12383" t="s">
        <v>63</v>
      </c>
      <c r="U12383">
        <v>58573658134</v>
      </c>
      <c r="V12383" t="s">
        <v>64</v>
      </c>
      <c r="W12383">
        <v>12</v>
      </c>
      <c r="X12383" t="s">
        <v>65</v>
      </c>
      <c r="Y12383" t="s">
        <v>66</v>
      </c>
      <c r="Z12383">
        <v>25</v>
      </c>
      <c r="AA12383" t="s">
        <v>181</v>
      </c>
      <c r="AB12383" t="s">
        <v>182</v>
      </c>
      <c r="AC12383">
        <v>-1</v>
      </c>
      <c r="AD12383" t="s">
        <v>63</v>
      </c>
      <c r="AE12383" t="s">
        <v>63</v>
      </c>
      <c r="AF12383" t="s">
        <v>63</v>
      </c>
      <c r="AG12383">
        <v>90000067180</v>
      </c>
      <c r="AH12383" t="s">
        <v>16354</v>
      </c>
      <c r="AI12383" t="s">
        <v>22550</v>
      </c>
      <c r="AJ12383" t="s">
        <v>100</v>
      </c>
      <c r="AK12383">
        <v>26354</v>
      </c>
      <c r="AL12383">
        <v>24445021090</v>
      </c>
      <c r="AM12383">
        <v>2</v>
      </c>
      <c r="AN12383" t="s">
        <v>70</v>
      </c>
      <c r="AO12383">
        <v>8</v>
      </c>
      <c r="AP12383" t="s">
        <v>86</v>
      </c>
      <c r="AQ12383" s="1">
        <v>3</v>
      </c>
      <c r="AR12383" t="s">
        <v>97</v>
      </c>
      <c r="AS12383">
        <v>3</v>
      </c>
      <c r="AT12383" t="s">
        <v>73</v>
      </c>
      <c r="AU12383">
        <v>298</v>
      </c>
      <c r="AV12383" t="s">
        <v>343</v>
      </c>
      <c r="AW12383">
        <v>1</v>
      </c>
      <c r="AX12383" t="s">
        <v>87</v>
      </c>
      <c r="AY12383" t="s">
        <v>52759</v>
      </c>
      <c r="AZ12383">
        <v>0</v>
      </c>
      <c r="BA12383">
        <v>0</v>
      </c>
      <c r="BB12383">
        <v>0</v>
      </c>
      <c r="BC12383">
        <v>0</v>
      </c>
      <c r="BD12383">
        <v>0</v>
      </c>
      <c r="BE12383">
        <v>0</v>
      </c>
      <c r="BF12383">
        <v>0</v>
      </c>
      <c r="BI12383" s="3"/>
    </row>
    <row r="12384" spans="1:61" x14ac:dyDescent="0.25">
      <c r="A12384" s="1">
        <v>45565</v>
      </c>
      <c r="B12384" s="2">
        <v>0.45922453703703703</v>
      </c>
      <c r="C12384">
        <v>2020</v>
      </c>
      <c r="D12384">
        <v>2</v>
      </c>
      <c r="E12384" t="s">
        <v>55</v>
      </c>
      <c r="F12384">
        <v>1</v>
      </c>
      <c r="G12384">
        <v>426</v>
      </c>
      <c r="H12384" t="s">
        <v>56</v>
      </c>
      <c r="I12384" s="1">
        <v>44150</v>
      </c>
      <c r="J12384" t="s">
        <v>57</v>
      </c>
      <c r="K12384" t="s">
        <v>116</v>
      </c>
      <c r="L12384">
        <v>42617</v>
      </c>
      <c r="M12384" t="s">
        <v>31644</v>
      </c>
      <c r="N12384">
        <v>11</v>
      </c>
      <c r="O12384" t="s">
        <v>60</v>
      </c>
      <c r="P12384">
        <v>130001120270</v>
      </c>
      <c r="Q12384">
        <v>15</v>
      </c>
      <c r="R12384" t="s">
        <v>52760</v>
      </c>
      <c r="S12384" t="s">
        <v>881</v>
      </c>
      <c r="T12384" t="s">
        <v>63</v>
      </c>
      <c r="U12384">
        <v>3471508619</v>
      </c>
      <c r="V12384" t="s">
        <v>64</v>
      </c>
      <c r="W12384">
        <v>12</v>
      </c>
      <c r="X12384" t="s">
        <v>65</v>
      </c>
      <c r="Y12384" t="s">
        <v>66</v>
      </c>
      <c r="Z12384">
        <v>15</v>
      </c>
      <c r="AA12384" t="s">
        <v>232</v>
      </c>
      <c r="AB12384" t="s">
        <v>233</v>
      </c>
      <c r="AC12384">
        <v>-1</v>
      </c>
      <c r="AD12384" t="s">
        <v>63</v>
      </c>
      <c r="AE12384" t="s">
        <v>63</v>
      </c>
      <c r="AF12384" t="s">
        <v>63</v>
      </c>
      <c r="AG12384">
        <v>130000135810</v>
      </c>
      <c r="AH12384" t="s">
        <v>52761</v>
      </c>
      <c r="AI12384" t="s">
        <v>52762</v>
      </c>
      <c r="AJ12384" t="s">
        <v>116</v>
      </c>
      <c r="AK12384">
        <v>28191</v>
      </c>
      <c r="AL12384">
        <v>102813220213</v>
      </c>
      <c r="AM12384">
        <v>2</v>
      </c>
      <c r="AN12384" t="s">
        <v>70</v>
      </c>
      <c r="AO12384">
        <v>6</v>
      </c>
      <c r="AP12384" t="s">
        <v>71</v>
      </c>
      <c r="AQ12384" s="1">
        <v>3</v>
      </c>
      <c r="AR12384" t="s">
        <v>97</v>
      </c>
      <c r="AS12384">
        <v>3</v>
      </c>
      <c r="AT12384" t="s">
        <v>73</v>
      </c>
      <c r="AU12384">
        <v>239</v>
      </c>
      <c r="AV12384" t="s">
        <v>9104</v>
      </c>
      <c r="AW12384">
        <v>1</v>
      </c>
      <c r="AX12384" t="s">
        <v>87</v>
      </c>
      <c r="AY12384" t="s">
        <v>52763</v>
      </c>
      <c r="AZ12384">
        <v>0</v>
      </c>
      <c r="BA12384">
        <v>3</v>
      </c>
      <c r="BB12384">
        <v>0</v>
      </c>
      <c r="BC12384">
        <v>0</v>
      </c>
      <c r="BD12384">
        <v>0</v>
      </c>
      <c r="BE12384">
        <v>0</v>
      </c>
      <c r="BF12384">
        <v>0</v>
      </c>
      <c r="BI12384" s="3"/>
    </row>
    <row r="12385" spans="1:61" x14ac:dyDescent="0.25">
      <c r="A12385" s="1">
        <v>45565</v>
      </c>
      <c r="B12385" s="2">
        <v>0.45922453703703703</v>
      </c>
      <c r="C12385">
        <v>2020</v>
      </c>
      <c r="D12385">
        <v>2</v>
      </c>
      <c r="E12385" t="s">
        <v>55</v>
      </c>
      <c r="F12385">
        <v>1</v>
      </c>
      <c r="G12385">
        <v>426</v>
      </c>
      <c r="H12385" t="s">
        <v>56</v>
      </c>
      <c r="I12385" s="1">
        <v>44150</v>
      </c>
      <c r="J12385" t="s">
        <v>57</v>
      </c>
      <c r="K12385" t="s">
        <v>118</v>
      </c>
      <c r="L12385">
        <v>30791</v>
      </c>
      <c r="M12385" t="s">
        <v>17169</v>
      </c>
      <c r="N12385">
        <v>11</v>
      </c>
      <c r="O12385" t="s">
        <v>60</v>
      </c>
      <c r="P12385">
        <v>50000842999</v>
      </c>
      <c r="Q12385">
        <v>11</v>
      </c>
      <c r="R12385" t="s">
        <v>52764</v>
      </c>
      <c r="S12385" t="s">
        <v>52765</v>
      </c>
      <c r="T12385" t="s">
        <v>63</v>
      </c>
      <c r="U12385">
        <v>96873361534</v>
      </c>
      <c r="V12385" t="s">
        <v>64</v>
      </c>
      <c r="W12385">
        <v>12</v>
      </c>
      <c r="X12385" t="s">
        <v>65</v>
      </c>
      <c r="Y12385" t="s">
        <v>104</v>
      </c>
      <c r="Z12385">
        <v>11</v>
      </c>
      <c r="AA12385" t="s">
        <v>81</v>
      </c>
      <c r="AB12385" t="s">
        <v>82</v>
      </c>
      <c r="AC12385">
        <v>-1</v>
      </c>
      <c r="AD12385" t="s">
        <v>63</v>
      </c>
      <c r="AE12385" t="s">
        <v>63</v>
      </c>
      <c r="AF12385" t="s">
        <v>63</v>
      </c>
      <c r="AG12385">
        <v>50000090083</v>
      </c>
      <c r="AH12385" t="s">
        <v>104</v>
      </c>
      <c r="AI12385" t="s">
        <v>81</v>
      </c>
      <c r="AJ12385" t="s">
        <v>118</v>
      </c>
      <c r="AK12385">
        <v>27476</v>
      </c>
      <c r="AL12385">
        <v>63598010590</v>
      </c>
      <c r="AM12385">
        <v>2</v>
      </c>
      <c r="AN12385" t="s">
        <v>70</v>
      </c>
      <c r="AO12385">
        <v>6</v>
      </c>
      <c r="AP12385" t="s">
        <v>71</v>
      </c>
      <c r="AQ12385" s="1">
        <v>3</v>
      </c>
      <c r="AR12385" t="s">
        <v>97</v>
      </c>
      <c r="AS12385">
        <v>3</v>
      </c>
      <c r="AT12385" t="s">
        <v>73</v>
      </c>
      <c r="AU12385">
        <v>275</v>
      </c>
      <c r="AV12385" t="s">
        <v>60</v>
      </c>
      <c r="AW12385">
        <v>4</v>
      </c>
      <c r="AX12385" t="s">
        <v>75</v>
      </c>
      <c r="AY12385" t="s">
        <v>52766</v>
      </c>
      <c r="AZ12385">
        <v>0</v>
      </c>
      <c r="BA12385">
        <v>1</v>
      </c>
      <c r="BB12385">
        <v>0</v>
      </c>
      <c r="BC12385">
        <v>0</v>
      </c>
      <c r="BD12385">
        <v>0</v>
      </c>
      <c r="BE12385">
        <v>0</v>
      </c>
      <c r="BF12385">
        <v>0</v>
      </c>
      <c r="BI12385" s="3"/>
    </row>
    <row r="12386" spans="1:61" x14ac:dyDescent="0.25">
      <c r="A12386" s="1">
        <v>45565</v>
      </c>
      <c r="B12386" s="2">
        <v>0.45922453703703703</v>
      </c>
      <c r="C12386">
        <v>2020</v>
      </c>
      <c r="D12386">
        <v>2</v>
      </c>
      <c r="E12386" t="s">
        <v>55</v>
      </c>
      <c r="F12386">
        <v>1</v>
      </c>
      <c r="G12386">
        <v>426</v>
      </c>
      <c r="H12386" t="s">
        <v>56</v>
      </c>
      <c r="I12386" s="1">
        <v>44150</v>
      </c>
      <c r="J12386" t="s">
        <v>57</v>
      </c>
      <c r="K12386" t="s">
        <v>193</v>
      </c>
      <c r="L12386">
        <v>19330</v>
      </c>
      <c r="M12386" t="s">
        <v>997</v>
      </c>
      <c r="N12386">
        <v>11</v>
      </c>
      <c r="O12386" t="s">
        <v>60</v>
      </c>
      <c r="P12386">
        <v>150001135488</v>
      </c>
      <c r="Q12386">
        <v>13</v>
      </c>
      <c r="R12386" t="s">
        <v>52767</v>
      </c>
      <c r="S12386" t="s">
        <v>12433</v>
      </c>
      <c r="T12386" t="s">
        <v>63</v>
      </c>
      <c r="U12386">
        <v>2067892460</v>
      </c>
      <c r="V12386" t="s">
        <v>64</v>
      </c>
      <c r="W12386">
        <v>12</v>
      </c>
      <c r="X12386" t="s">
        <v>65</v>
      </c>
      <c r="Y12386" t="s">
        <v>66</v>
      </c>
      <c r="Z12386">
        <v>13</v>
      </c>
      <c r="AA12386" t="s">
        <v>105</v>
      </c>
      <c r="AB12386" t="s">
        <v>106</v>
      </c>
      <c r="AC12386">
        <v>-1</v>
      </c>
      <c r="AD12386" t="s">
        <v>63</v>
      </c>
      <c r="AE12386" t="s">
        <v>63</v>
      </c>
      <c r="AF12386" t="s">
        <v>63</v>
      </c>
      <c r="AG12386">
        <v>150000137723</v>
      </c>
      <c r="AH12386" t="s">
        <v>3551</v>
      </c>
      <c r="AI12386" t="s">
        <v>4282</v>
      </c>
      <c r="AJ12386" t="s">
        <v>193</v>
      </c>
      <c r="AK12386">
        <v>27629</v>
      </c>
      <c r="AL12386">
        <v>20707701236</v>
      </c>
      <c r="AM12386">
        <v>2</v>
      </c>
      <c r="AN12386" t="s">
        <v>70</v>
      </c>
      <c r="AO12386">
        <v>7</v>
      </c>
      <c r="AP12386" t="s">
        <v>281</v>
      </c>
      <c r="AQ12386" s="1">
        <v>1</v>
      </c>
      <c r="AR12386" t="s">
        <v>72</v>
      </c>
      <c r="AS12386">
        <v>3</v>
      </c>
      <c r="AT12386" t="s">
        <v>73</v>
      </c>
      <c r="AU12386">
        <v>601</v>
      </c>
      <c r="AV12386" t="s">
        <v>124</v>
      </c>
      <c r="AW12386">
        <v>4</v>
      </c>
      <c r="AX12386" t="s">
        <v>75</v>
      </c>
      <c r="AY12386" t="s">
        <v>52768</v>
      </c>
      <c r="AZ12386">
        <v>0</v>
      </c>
      <c r="BA12386">
        <v>0</v>
      </c>
      <c r="BB12386">
        <v>0</v>
      </c>
      <c r="BC12386">
        <v>0</v>
      </c>
      <c r="BD12386">
        <v>0</v>
      </c>
      <c r="BE12386">
        <v>0</v>
      </c>
      <c r="BF12386">
        <v>0</v>
      </c>
      <c r="BI12386" s="3"/>
    </row>
    <row r="12387" spans="1:61" x14ac:dyDescent="0.25">
      <c r="A12387" s="1">
        <v>45565</v>
      </c>
      <c r="B12387" s="2">
        <v>0.45922453703703703</v>
      </c>
      <c r="C12387">
        <v>2020</v>
      </c>
      <c r="D12387">
        <v>2</v>
      </c>
      <c r="E12387" t="s">
        <v>55</v>
      </c>
      <c r="F12387">
        <v>1</v>
      </c>
      <c r="G12387">
        <v>426</v>
      </c>
      <c r="H12387" t="s">
        <v>56</v>
      </c>
      <c r="I12387" s="1">
        <v>44150</v>
      </c>
      <c r="J12387" t="s">
        <v>57</v>
      </c>
      <c r="K12387" t="s">
        <v>1389</v>
      </c>
      <c r="L12387">
        <v>1031</v>
      </c>
      <c r="M12387" t="s">
        <v>14986</v>
      </c>
      <c r="N12387">
        <v>11</v>
      </c>
      <c r="O12387" t="s">
        <v>60</v>
      </c>
      <c r="P12387">
        <v>10000809636</v>
      </c>
      <c r="Q12387">
        <v>15</v>
      </c>
      <c r="R12387" t="s">
        <v>52769</v>
      </c>
      <c r="S12387" t="s">
        <v>52770</v>
      </c>
      <c r="T12387" t="s">
        <v>63</v>
      </c>
      <c r="U12387">
        <v>37279580220</v>
      </c>
      <c r="V12387" t="s">
        <v>64</v>
      </c>
      <c r="W12387">
        <v>12</v>
      </c>
      <c r="X12387" t="s">
        <v>65</v>
      </c>
      <c r="Y12387" t="s">
        <v>66</v>
      </c>
      <c r="Z12387">
        <v>15</v>
      </c>
      <c r="AA12387" t="s">
        <v>232</v>
      </c>
      <c r="AB12387" t="s">
        <v>233</v>
      </c>
      <c r="AC12387">
        <v>-1</v>
      </c>
      <c r="AD12387" t="s">
        <v>63</v>
      </c>
      <c r="AE12387" t="s">
        <v>63</v>
      </c>
      <c r="AF12387" t="s">
        <v>63</v>
      </c>
      <c r="AG12387">
        <v>10000080896</v>
      </c>
      <c r="AH12387" t="s">
        <v>52771</v>
      </c>
      <c r="AI12387" t="s">
        <v>25419</v>
      </c>
      <c r="AJ12387" t="s">
        <v>1389</v>
      </c>
      <c r="AK12387">
        <v>26583</v>
      </c>
      <c r="AL12387">
        <v>1515482496</v>
      </c>
      <c r="AM12387">
        <v>2</v>
      </c>
      <c r="AN12387" t="s">
        <v>70</v>
      </c>
      <c r="AO12387">
        <v>6</v>
      </c>
      <c r="AP12387" t="s">
        <v>71</v>
      </c>
      <c r="AQ12387" s="1">
        <v>3</v>
      </c>
      <c r="AR12387" t="s">
        <v>97</v>
      </c>
      <c r="AS12387">
        <v>3</v>
      </c>
      <c r="AT12387" t="s">
        <v>73</v>
      </c>
      <c r="AU12387">
        <v>601</v>
      </c>
      <c r="AV12387" t="s">
        <v>124</v>
      </c>
      <c r="AW12387">
        <v>1</v>
      </c>
      <c r="AX12387" t="s">
        <v>87</v>
      </c>
      <c r="AY12387" t="s">
        <v>52772</v>
      </c>
      <c r="AZ12387">
        <v>0</v>
      </c>
      <c r="BA12387">
        <v>0</v>
      </c>
      <c r="BB12387">
        <v>0</v>
      </c>
      <c r="BC12387">
        <v>0</v>
      </c>
      <c r="BD12387">
        <v>0</v>
      </c>
      <c r="BE12387">
        <v>0</v>
      </c>
      <c r="BF12387">
        <v>0</v>
      </c>
      <c r="BI12387" s="3"/>
    </row>
    <row r="12388" spans="1:61" x14ac:dyDescent="0.25">
      <c r="A12388" s="1">
        <v>45565</v>
      </c>
      <c r="B12388" s="2">
        <v>0.45922453703703703</v>
      </c>
      <c r="C12388">
        <v>2020</v>
      </c>
      <c r="D12388">
        <v>2</v>
      </c>
      <c r="E12388" t="s">
        <v>55</v>
      </c>
      <c r="F12388">
        <v>1</v>
      </c>
      <c r="G12388">
        <v>426</v>
      </c>
      <c r="H12388" t="s">
        <v>56</v>
      </c>
      <c r="I12388" s="1">
        <v>44150</v>
      </c>
      <c r="J12388" t="s">
        <v>57</v>
      </c>
      <c r="K12388" t="s">
        <v>135</v>
      </c>
      <c r="L12388">
        <v>75264</v>
      </c>
      <c r="M12388" t="s">
        <v>19288</v>
      </c>
      <c r="N12388">
        <v>11</v>
      </c>
      <c r="O12388" t="s">
        <v>60</v>
      </c>
      <c r="P12388">
        <v>160000870539</v>
      </c>
      <c r="Q12388">
        <v>22</v>
      </c>
      <c r="R12388" t="s">
        <v>52773</v>
      </c>
      <c r="S12388" t="s">
        <v>13372</v>
      </c>
      <c r="T12388" t="s">
        <v>63</v>
      </c>
      <c r="U12388">
        <v>51679612972</v>
      </c>
      <c r="V12388" t="s">
        <v>64</v>
      </c>
      <c r="W12388">
        <v>12</v>
      </c>
      <c r="X12388" t="s">
        <v>65</v>
      </c>
      <c r="Y12388" t="s">
        <v>104</v>
      </c>
      <c r="Z12388">
        <v>22</v>
      </c>
      <c r="AA12388" t="s">
        <v>493</v>
      </c>
      <c r="AB12388" t="s">
        <v>494</v>
      </c>
      <c r="AC12388">
        <v>-1</v>
      </c>
      <c r="AD12388" t="s">
        <v>63</v>
      </c>
      <c r="AE12388" t="s">
        <v>63</v>
      </c>
      <c r="AF12388" t="s">
        <v>63</v>
      </c>
      <c r="AG12388">
        <v>160000096124</v>
      </c>
      <c r="AH12388" t="s">
        <v>104</v>
      </c>
      <c r="AI12388" t="s">
        <v>493</v>
      </c>
      <c r="AJ12388" t="s">
        <v>135</v>
      </c>
      <c r="AK12388">
        <v>23370</v>
      </c>
      <c r="AL12388">
        <v>34812700698</v>
      </c>
      <c r="AM12388">
        <v>2</v>
      </c>
      <c r="AN12388" t="s">
        <v>70</v>
      </c>
      <c r="AO12388">
        <v>4</v>
      </c>
      <c r="AP12388" t="s">
        <v>335</v>
      </c>
      <c r="AQ12388" s="1">
        <v>3</v>
      </c>
      <c r="AR12388" t="s">
        <v>97</v>
      </c>
      <c r="AS12388">
        <v>1</v>
      </c>
      <c r="AT12388" t="s">
        <v>159</v>
      </c>
      <c r="AU12388">
        <v>169</v>
      </c>
      <c r="AV12388" t="s">
        <v>140</v>
      </c>
      <c r="AW12388">
        <v>1</v>
      </c>
      <c r="AX12388" t="s">
        <v>87</v>
      </c>
      <c r="AY12388" t="s">
        <v>52774</v>
      </c>
      <c r="AZ12388">
        <v>0</v>
      </c>
      <c r="BA12388">
        <v>3</v>
      </c>
      <c r="BB12388">
        <v>0</v>
      </c>
      <c r="BC12388">
        <v>0</v>
      </c>
      <c r="BD12388">
        <v>0</v>
      </c>
      <c r="BE12388">
        <v>0</v>
      </c>
      <c r="BF12388">
        <v>0</v>
      </c>
      <c r="BI12388" s="3"/>
    </row>
    <row r="12389" spans="1:61" x14ac:dyDescent="0.25">
      <c r="A12389" s="1">
        <v>45565</v>
      </c>
      <c r="B12389" s="2">
        <v>0.45922453703703703</v>
      </c>
      <c r="C12389">
        <v>2020</v>
      </c>
      <c r="D12389">
        <v>2</v>
      </c>
      <c r="E12389" t="s">
        <v>55</v>
      </c>
      <c r="F12389">
        <v>1</v>
      </c>
      <c r="G12389">
        <v>426</v>
      </c>
      <c r="H12389" t="s">
        <v>56</v>
      </c>
      <c r="I12389" s="1">
        <v>44150</v>
      </c>
      <c r="J12389" t="s">
        <v>57</v>
      </c>
      <c r="K12389" t="s">
        <v>142</v>
      </c>
      <c r="L12389">
        <v>8303</v>
      </c>
      <c r="M12389" t="s">
        <v>39645</v>
      </c>
      <c r="N12389">
        <v>11</v>
      </c>
      <c r="O12389" t="s">
        <v>60</v>
      </c>
      <c r="P12389">
        <v>100000651770</v>
      </c>
      <c r="Q12389">
        <v>10</v>
      </c>
      <c r="R12389" t="s">
        <v>52775</v>
      </c>
      <c r="S12389" t="s">
        <v>52776</v>
      </c>
      <c r="T12389" t="s">
        <v>63</v>
      </c>
      <c r="U12389">
        <v>7616737331</v>
      </c>
      <c r="V12389" t="s">
        <v>64</v>
      </c>
      <c r="W12389">
        <v>12</v>
      </c>
      <c r="X12389" t="s">
        <v>65</v>
      </c>
      <c r="Y12389" t="s">
        <v>66</v>
      </c>
      <c r="Z12389">
        <v>10</v>
      </c>
      <c r="AA12389" t="s">
        <v>67</v>
      </c>
      <c r="AB12389" t="s">
        <v>67</v>
      </c>
      <c r="AC12389">
        <v>-1</v>
      </c>
      <c r="AD12389" t="s">
        <v>63</v>
      </c>
      <c r="AE12389" t="s">
        <v>63</v>
      </c>
      <c r="AF12389" t="s">
        <v>63</v>
      </c>
      <c r="AG12389">
        <v>100000057988</v>
      </c>
      <c r="AH12389" t="s">
        <v>34780</v>
      </c>
      <c r="AI12389" t="s">
        <v>52777</v>
      </c>
      <c r="AJ12389" t="s">
        <v>142</v>
      </c>
      <c r="AK12389">
        <v>34825</v>
      </c>
      <c r="AL12389">
        <v>73673581171</v>
      </c>
      <c r="AM12389">
        <v>2</v>
      </c>
      <c r="AN12389" t="s">
        <v>70</v>
      </c>
      <c r="AO12389">
        <v>4</v>
      </c>
      <c r="AP12389" t="s">
        <v>335</v>
      </c>
      <c r="AQ12389" s="1">
        <v>1</v>
      </c>
      <c r="AR12389" t="s">
        <v>72</v>
      </c>
      <c r="AS12389">
        <v>3</v>
      </c>
      <c r="AT12389" t="s">
        <v>73</v>
      </c>
      <c r="AU12389">
        <v>601</v>
      </c>
      <c r="AV12389" t="s">
        <v>124</v>
      </c>
      <c r="AW12389">
        <v>1</v>
      </c>
      <c r="AX12389" t="s">
        <v>87</v>
      </c>
      <c r="AY12389" t="s">
        <v>52778</v>
      </c>
      <c r="AZ12389">
        <v>0</v>
      </c>
      <c r="BA12389">
        <v>0</v>
      </c>
      <c r="BB12389">
        <v>0</v>
      </c>
      <c r="BC12389">
        <v>0</v>
      </c>
      <c r="BD12389">
        <v>0</v>
      </c>
      <c r="BE12389">
        <v>0</v>
      </c>
      <c r="BF12389">
        <v>0</v>
      </c>
      <c r="BI12389" s="3"/>
    </row>
    <row r="12390" spans="1:61" x14ac:dyDescent="0.25">
      <c r="A12390" s="1">
        <v>45565</v>
      </c>
      <c r="B12390" s="2">
        <v>0.45922453703703703</v>
      </c>
      <c r="C12390">
        <v>2020</v>
      </c>
      <c r="D12390">
        <v>2</v>
      </c>
      <c r="E12390" t="s">
        <v>55</v>
      </c>
      <c r="F12390">
        <v>1</v>
      </c>
      <c r="G12390">
        <v>426</v>
      </c>
      <c r="H12390" t="s">
        <v>56</v>
      </c>
      <c r="I12390" s="1">
        <v>44150</v>
      </c>
      <c r="J12390" t="s">
        <v>57</v>
      </c>
      <c r="K12390" t="s">
        <v>150</v>
      </c>
      <c r="L12390">
        <v>12530</v>
      </c>
      <c r="M12390" t="s">
        <v>1011</v>
      </c>
      <c r="N12390">
        <v>11</v>
      </c>
      <c r="O12390" t="s">
        <v>60</v>
      </c>
      <c r="P12390">
        <v>180000666289</v>
      </c>
      <c r="Q12390">
        <v>13</v>
      </c>
      <c r="R12390" t="s">
        <v>52779</v>
      </c>
      <c r="S12390" t="s">
        <v>33132</v>
      </c>
      <c r="T12390" t="s">
        <v>63</v>
      </c>
      <c r="U12390">
        <v>18621074320</v>
      </c>
      <c r="V12390" t="s">
        <v>64</v>
      </c>
      <c r="W12390">
        <v>12</v>
      </c>
      <c r="X12390" t="s">
        <v>65</v>
      </c>
      <c r="Y12390" t="s">
        <v>104</v>
      </c>
      <c r="Z12390">
        <v>13</v>
      </c>
      <c r="AA12390" t="s">
        <v>105</v>
      </c>
      <c r="AB12390" t="s">
        <v>106</v>
      </c>
      <c r="AC12390">
        <v>-1</v>
      </c>
      <c r="AD12390" t="s">
        <v>63</v>
      </c>
      <c r="AE12390" t="s">
        <v>63</v>
      </c>
      <c r="AF12390" t="s">
        <v>63</v>
      </c>
      <c r="AG12390">
        <v>180000059623</v>
      </c>
      <c r="AH12390" t="s">
        <v>104</v>
      </c>
      <c r="AI12390" t="s">
        <v>105</v>
      </c>
      <c r="AJ12390" t="s">
        <v>150</v>
      </c>
      <c r="AK12390">
        <v>22371</v>
      </c>
      <c r="AL12390">
        <v>4903521589</v>
      </c>
      <c r="AM12390">
        <v>2</v>
      </c>
      <c r="AN12390" t="s">
        <v>70</v>
      </c>
      <c r="AO12390">
        <v>3</v>
      </c>
      <c r="AP12390" t="s">
        <v>167</v>
      </c>
      <c r="AQ12390" s="1">
        <v>1</v>
      </c>
      <c r="AR12390" t="s">
        <v>72</v>
      </c>
      <c r="AS12390">
        <v>3</v>
      </c>
      <c r="AT12390" t="s">
        <v>73</v>
      </c>
      <c r="AU12390">
        <v>169</v>
      </c>
      <c r="AV12390" t="s">
        <v>140</v>
      </c>
      <c r="AW12390">
        <v>4</v>
      </c>
      <c r="AX12390" t="s">
        <v>75</v>
      </c>
      <c r="AY12390" t="s">
        <v>52780</v>
      </c>
      <c r="AZ12390">
        <v>0</v>
      </c>
      <c r="BA12390">
        <v>0</v>
      </c>
      <c r="BB12390">
        <v>0</v>
      </c>
      <c r="BC12390">
        <v>0</v>
      </c>
      <c r="BD12390">
        <v>0</v>
      </c>
      <c r="BE12390">
        <v>0</v>
      </c>
      <c r="BF12390">
        <v>0</v>
      </c>
      <c r="BI12390" s="3"/>
    </row>
    <row r="12391" spans="1:61" x14ac:dyDescent="0.25">
      <c r="A12391" s="1">
        <v>45565</v>
      </c>
      <c r="B12391" s="2">
        <v>0.45922453703703703</v>
      </c>
      <c r="C12391">
        <v>2020</v>
      </c>
      <c r="D12391">
        <v>2</v>
      </c>
      <c r="E12391" t="s">
        <v>55</v>
      </c>
      <c r="F12391">
        <v>1</v>
      </c>
      <c r="G12391">
        <v>426</v>
      </c>
      <c r="H12391" t="s">
        <v>56</v>
      </c>
      <c r="I12391" s="1">
        <v>44150</v>
      </c>
      <c r="J12391" t="s">
        <v>57</v>
      </c>
      <c r="K12391" t="s">
        <v>228</v>
      </c>
      <c r="L12391">
        <v>63193</v>
      </c>
      <c r="M12391" t="s">
        <v>41495</v>
      </c>
      <c r="N12391">
        <v>11</v>
      </c>
      <c r="O12391" t="s">
        <v>60</v>
      </c>
      <c r="P12391">
        <v>250001152881</v>
      </c>
      <c r="Q12391">
        <v>51</v>
      </c>
      <c r="R12391" t="s">
        <v>52781</v>
      </c>
      <c r="S12391" t="s">
        <v>52782</v>
      </c>
      <c r="T12391" t="s">
        <v>63</v>
      </c>
      <c r="U12391">
        <v>3834451835</v>
      </c>
      <c r="V12391" t="s">
        <v>64</v>
      </c>
      <c r="W12391">
        <v>12</v>
      </c>
      <c r="X12391" t="s">
        <v>65</v>
      </c>
      <c r="Y12391" t="s">
        <v>66</v>
      </c>
      <c r="Z12391">
        <v>51</v>
      </c>
      <c r="AA12391" t="s">
        <v>113</v>
      </c>
      <c r="AB12391" t="s">
        <v>113</v>
      </c>
      <c r="AC12391">
        <v>-1</v>
      </c>
      <c r="AD12391" t="s">
        <v>63</v>
      </c>
      <c r="AE12391" t="s">
        <v>63</v>
      </c>
      <c r="AF12391" t="s">
        <v>63</v>
      </c>
      <c r="AG12391">
        <v>250000139999</v>
      </c>
      <c r="AH12391" t="s">
        <v>52783</v>
      </c>
      <c r="AI12391" t="s">
        <v>20902</v>
      </c>
      <c r="AJ12391" t="s">
        <v>228</v>
      </c>
      <c r="AK12391">
        <v>23009</v>
      </c>
      <c r="AL12391">
        <v>200323140183</v>
      </c>
      <c r="AM12391">
        <v>2</v>
      </c>
      <c r="AN12391" t="s">
        <v>70</v>
      </c>
      <c r="AO12391">
        <v>8</v>
      </c>
      <c r="AP12391" t="s">
        <v>86</v>
      </c>
      <c r="AQ12391" s="1">
        <v>3</v>
      </c>
      <c r="AR12391" t="s">
        <v>97</v>
      </c>
      <c r="AS12391">
        <v>3</v>
      </c>
      <c r="AT12391" t="s">
        <v>73</v>
      </c>
      <c r="AU12391">
        <v>278</v>
      </c>
      <c r="AV12391" t="s">
        <v>285</v>
      </c>
      <c r="AW12391">
        <v>1</v>
      </c>
      <c r="AX12391" t="s">
        <v>87</v>
      </c>
      <c r="AY12391" t="s">
        <v>52784</v>
      </c>
      <c r="AZ12391">
        <v>0</v>
      </c>
      <c r="BA12391">
        <v>0</v>
      </c>
      <c r="BB12391">
        <v>0</v>
      </c>
      <c r="BC12391">
        <v>0</v>
      </c>
      <c r="BD12391">
        <v>0</v>
      </c>
      <c r="BE12391">
        <v>0</v>
      </c>
      <c r="BF12391">
        <v>0</v>
      </c>
      <c r="BI12391" s="3"/>
    </row>
    <row r="12392" spans="1:61" x14ac:dyDescent="0.25">
      <c r="A12392" s="1">
        <v>45565</v>
      </c>
      <c r="B12392" s="2">
        <v>0.45922453703703703</v>
      </c>
      <c r="C12392">
        <v>2020</v>
      </c>
      <c r="D12392">
        <v>2</v>
      </c>
      <c r="E12392" t="s">
        <v>55</v>
      </c>
      <c r="F12392">
        <v>1</v>
      </c>
      <c r="G12392">
        <v>426</v>
      </c>
      <c r="H12392" t="s">
        <v>56</v>
      </c>
      <c r="I12392" s="1">
        <v>44150</v>
      </c>
      <c r="J12392" t="s">
        <v>57</v>
      </c>
      <c r="K12392" t="s">
        <v>126</v>
      </c>
      <c r="L12392">
        <v>27979</v>
      </c>
      <c r="M12392" t="s">
        <v>5927</v>
      </c>
      <c r="N12392">
        <v>11</v>
      </c>
      <c r="O12392" t="s">
        <v>60</v>
      </c>
      <c r="P12392">
        <v>20000673340</v>
      </c>
      <c r="Q12392">
        <v>15</v>
      </c>
      <c r="R12392" t="s">
        <v>52785</v>
      </c>
      <c r="S12392" t="s">
        <v>52786</v>
      </c>
      <c r="T12392" t="s">
        <v>63</v>
      </c>
      <c r="U12392">
        <v>5502789403</v>
      </c>
      <c r="V12392" t="s">
        <v>64</v>
      </c>
      <c r="W12392">
        <v>12</v>
      </c>
      <c r="X12392" t="s">
        <v>65</v>
      </c>
      <c r="Y12392" t="s">
        <v>104</v>
      </c>
      <c r="Z12392">
        <v>15</v>
      </c>
      <c r="AA12392" t="s">
        <v>232</v>
      </c>
      <c r="AB12392" t="s">
        <v>233</v>
      </c>
      <c r="AC12392">
        <v>-1</v>
      </c>
      <c r="AD12392" t="s">
        <v>63</v>
      </c>
      <c r="AE12392" t="s">
        <v>63</v>
      </c>
      <c r="AF12392" t="s">
        <v>63</v>
      </c>
      <c r="AG12392">
        <v>20000060465</v>
      </c>
      <c r="AH12392" t="s">
        <v>104</v>
      </c>
      <c r="AI12392" t="s">
        <v>232</v>
      </c>
      <c r="AJ12392" t="s">
        <v>126</v>
      </c>
      <c r="AK12392">
        <v>31954</v>
      </c>
      <c r="AL12392">
        <v>33362401783</v>
      </c>
      <c r="AM12392">
        <v>2</v>
      </c>
      <c r="AN12392" t="s">
        <v>70</v>
      </c>
      <c r="AO12392">
        <v>8</v>
      </c>
      <c r="AP12392" t="s">
        <v>86</v>
      </c>
      <c r="AQ12392" s="1">
        <v>3</v>
      </c>
      <c r="AR12392" t="s">
        <v>97</v>
      </c>
      <c r="AS12392">
        <v>1</v>
      </c>
      <c r="AT12392" t="s">
        <v>159</v>
      </c>
      <c r="AU12392">
        <v>257</v>
      </c>
      <c r="AV12392" t="s">
        <v>210</v>
      </c>
      <c r="AW12392">
        <v>1</v>
      </c>
      <c r="AX12392" t="s">
        <v>87</v>
      </c>
      <c r="AY12392" t="s">
        <v>52787</v>
      </c>
      <c r="AZ12392">
        <v>0</v>
      </c>
      <c r="BA12392">
        <v>0</v>
      </c>
      <c r="BB12392">
        <v>0</v>
      </c>
      <c r="BC12392">
        <v>0</v>
      </c>
      <c r="BD12392">
        <v>0</v>
      </c>
      <c r="BE12392">
        <v>0</v>
      </c>
      <c r="BF12392">
        <v>0</v>
      </c>
      <c r="BI12392" s="3"/>
    </row>
    <row r="12393" spans="1:61" x14ac:dyDescent="0.25">
      <c r="A12393" s="1">
        <v>45565</v>
      </c>
      <c r="B12393" s="2">
        <v>0.45922453703703703</v>
      </c>
      <c r="C12393">
        <v>2020</v>
      </c>
      <c r="D12393">
        <v>2</v>
      </c>
      <c r="E12393" t="s">
        <v>55</v>
      </c>
      <c r="F12393">
        <v>1</v>
      </c>
      <c r="G12393">
        <v>426</v>
      </c>
      <c r="H12393" t="s">
        <v>56</v>
      </c>
      <c r="I12393" s="1">
        <v>44150</v>
      </c>
      <c r="J12393" t="s">
        <v>57</v>
      </c>
      <c r="K12393" t="s">
        <v>193</v>
      </c>
      <c r="L12393">
        <v>19372</v>
      </c>
      <c r="M12393" t="s">
        <v>10700</v>
      </c>
      <c r="N12393">
        <v>11</v>
      </c>
      <c r="O12393" t="s">
        <v>60</v>
      </c>
      <c r="P12393">
        <v>150001219691</v>
      </c>
      <c r="Q12393">
        <v>65</v>
      </c>
      <c r="R12393" t="s">
        <v>52788</v>
      </c>
      <c r="S12393" t="s">
        <v>52789</v>
      </c>
      <c r="T12393" t="s">
        <v>63</v>
      </c>
      <c r="U12393">
        <v>2200874405</v>
      </c>
      <c r="V12393" t="s">
        <v>64</v>
      </c>
      <c r="W12393">
        <v>12</v>
      </c>
      <c r="X12393" t="s">
        <v>65</v>
      </c>
      <c r="Y12393" t="s">
        <v>104</v>
      </c>
      <c r="Z12393">
        <v>65</v>
      </c>
      <c r="AA12393" t="s">
        <v>531</v>
      </c>
      <c r="AB12393" t="s">
        <v>532</v>
      </c>
      <c r="AC12393">
        <v>-1</v>
      </c>
      <c r="AD12393" t="s">
        <v>63</v>
      </c>
      <c r="AE12393" t="s">
        <v>63</v>
      </c>
      <c r="AF12393" t="s">
        <v>63</v>
      </c>
      <c r="AG12393">
        <v>150000150307</v>
      </c>
      <c r="AH12393" t="s">
        <v>104</v>
      </c>
      <c r="AI12393" t="s">
        <v>531</v>
      </c>
      <c r="AJ12393" t="s">
        <v>201</v>
      </c>
      <c r="AK12393">
        <v>26749</v>
      </c>
      <c r="AL12393">
        <v>48524360701</v>
      </c>
      <c r="AM12393">
        <v>2</v>
      </c>
      <c r="AN12393" t="s">
        <v>70</v>
      </c>
      <c r="AO12393">
        <v>8</v>
      </c>
      <c r="AP12393" t="s">
        <v>86</v>
      </c>
      <c r="AQ12393" s="1">
        <v>3</v>
      </c>
      <c r="AR12393" t="s">
        <v>97</v>
      </c>
      <c r="AS12393">
        <v>1</v>
      </c>
      <c r="AT12393" t="s">
        <v>159</v>
      </c>
      <c r="AU12393">
        <v>111</v>
      </c>
      <c r="AV12393" t="s">
        <v>98</v>
      </c>
      <c r="AW12393">
        <v>4</v>
      </c>
      <c r="AX12393" t="s">
        <v>75</v>
      </c>
      <c r="AY12393" t="s">
        <v>52790</v>
      </c>
      <c r="AZ12393">
        <v>0</v>
      </c>
      <c r="BA12393">
        <v>1</v>
      </c>
      <c r="BB12393">
        <v>0</v>
      </c>
      <c r="BC12393">
        <v>0</v>
      </c>
      <c r="BD12393">
        <v>0</v>
      </c>
      <c r="BE12393">
        <v>0</v>
      </c>
      <c r="BF12393">
        <v>0</v>
      </c>
      <c r="BI12393" s="3"/>
    </row>
    <row r="12394" spans="1:61" x14ac:dyDescent="0.25">
      <c r="A12394" s="1">
        <v>45565</v>
      </c>
      <c r="B12394" s="2">
        <v>0.45922453703703703</v>
      </c>
      <c r="C12394">
        <v>2020</v>
      </c>
      <c r="D12394">
        <v>2</v>
      </c>
      <c r="E12394" t="s">
        <v>55</v>
      </c>
      <c r="F12394">
        <v>1</v>
      </c>
      <c r="G12394">
        <v>426</v>
      </c>
      <c r="H12394" t="s">
        <v>56</v>
      </c>
      <c r="I12394" s="1">
        <v>44150</v>
      </c>
      <c r="J12394" t="s">
        <v>57</v>
      </c>
      <c r="K12394" t="s">
        <v>135</v>
      </c>
      <c r="L12394">
        <v>76198</v>
      </c>
      <c r="M12394" t="s">
        <v>29639</v>
      </c>
      <c r="N12394">
        <v>11</v>
      </c>
      <c r="O12394" t="s">
        <v>60</v>
      </c>
      <c r="P12394">
        <v>160000863882</v>
      </c>
      <c r="Q12394">
        <v>15</v>
      </c>
      <c r="R12394" t="s">
        <v>52791</v>
      </c>
      <c r="S12394" t="s">
        <v>52792</v>
      </c>
      <c r="T12394" t="s">
        <v>63</v>
      </c>
      <c r="U12394">
        <v>17438195953</v>
      </c>
      <c r="V12394" t="s">
        <v>64</v>
      </c>
      <c r="W12394">
        <v>12</v>
      </c>
      <c r="X12394" t="s">
        <v>65</v>
      </c>
      <c r="Y12394" t="s">
        <v>66</v>
      </c>
      <c r="Z12394">
        <v>15</v>
      </c>
      <c r="AA12394" t="s">
        <v>232</v>
      </c>
      <c r="AB12394" t="s">
        <v>233</v>
      </c>
      <c r="AC12394">
        <v>-1</v>
      </c>
      <c r="AD12394" t="s">
        <v>63</v>
      </c>
      <c r="AE12394" t="s">
        <v>63</v>
      </c>
      <c r="AF12394" t="s">
        <v>63</v>
      </c>
      <c r="AG12394">
        <v>160000094727</v>
      </c>
      <c r="AH12394" t="s">
        <v>52793</v>
      </c>
      <c r="AI12394" t="s">
        <v>52794</v>
      </c>
      <c r="AJ12394" t="s">
        <v>135</v>
      </c>
      <c r="AK12394">
        <v>19519</v>
      </c>
      <c r="AL12394">
        <v>33267270680</v>
      </c>
      <c r="AM12394">
        <v>2</v>
      </c>
      <c r="AN12394" t="s">
        <v>70</v>
      </c>
      <c r="AO12394">
        <v>6</v>
      </c>
      <c r="AP12394" t="s">
        <v>71</v>
      </c>
      <c r="AQ12394" s="1">
        <v>3</v>
      </c>
      <c r="AR12394" t="s">
        <v>97</v>
      </c>
      <c r="AS12394">
        <v>1</v>
      </c>
      <c r="AT12394" t="s">
        <v>159</v>
      </c>
      <c r="AU12394">
        <v>275</v>
      </c>
      <c r="AV12394" t="s">
        <v>60</v>
      </c>
      <c r="AW12394">
        <v>4</v>
      </c>
      <c r="AX12394" t="s">
        <v>75</v>
      </c>
      <c r="AY12394" t="s">
        <v>52795</v>
      </c>
      <c r="AZ12394">
        <v>0</v>
      </c>
      <c r="BA12394">
        <v>1</v>
      </c>
      <c r="BB12394">
        <v>0</v>
      </c>
      <c r="BC12394">
        <v>0</v>
      </c>
      <c r="BD12394">
        <v>0</v>
      </c>
      <c r="BE12394">
        <v>0</v>
      </c>
      <c r="BF12394">
        <v>0</v>
      </c>
      <c r="BI12394" s="3"/>
    </row>
    <row r="12395" spans="1:61" x14ac:dyDescent="0.25">
      <c r="A12395" s="1">
        <v>45565</v>
      </c>
      <c r="B12395" s="2">
        <v>0.45922453703703703</v>
      </c>
      <c r="C12395">
        <v>2020</v>
      </c>
      <c r="D12395">
        <v>2</v>
      </c>
      <c r="E12395" t="s">
        <v>55</v>
      </c>
      <c r="F12395">
        <v>1</v>
      </c>
      <c r="G12395">
        <v>426</v>
      </c>
      <c r="H12395" t="s">
        <v>56</v>
      </c>
      <c r="I12395" s="1">
        <v>44150</v>
      </c>
      <c r="J12395" t="s">
        <v>57</v>
      </c>
      <c r="K12395" t="s">
        <v>107</v>
      </c>
      <c r="L12395">
        <v>88501</v>
      </c>
      <c r="M12395" t="s">
        <v>15047</v>
      </c>
      <c r="N12395">
        <v>11</v>
      </c>
      <c r="O12395" t="s">
        <v>60</v>
      </c>
      <c r="P12395">
        <v>210000648552</v>
      </c>
      <c r="Q12395">
        <v>11</v>
      </c>
      <c r="R12395" t="s">
        <v>52796</v>
      </c>
      <c r="S12395" t="s">
        <v>10639</v>
      </c>
      <c r="T12395" t="s">
        <v>63</v>
      </c>
      <c r="U12395">
        <v>63476967034</v>
      </c>
      <c r="V12395" t="s">
        <v>64</v>
      </c>
      <c r="W12395">
        <v>12</v>
      </c>
      <c r="X12395" t="s">
        <v>65</v>
      </c>
      <c r="Y12395" t="s">
        <v>104</v>
      </c>
      <c r="Z12395">
        <v>11</v>
      </c>
      <c r="AA12395" t="s">
        <v>81</v>
      </c>
      <c r="AB12395" t="s">
        <v>82</v>
      </c>
      <c r="AC12395">
        <v>-1</v>
      </c>
      <c r="AD12395" t="s">
        <v>63</v>
      </c>
      <c r="AE12395" t="s">
        <v>63</v>
      </c>
      <c r="AF12395" t="s">
        <v>63</v>
      </c>
      <c r="AG12395">
        <v>210000057595</v>
      </c>
      <c r="AH12395" t="s">
        <v>104</v>
      </c>
      <c r="AI12395" t="s">
        <v>81</v>
      </c>
      <c r="AJ12395" t="s">
        <v>107</v>
      </c>
      <c r="AK12395">
        <v>26890</v>
      </c>
      <c r="AL12395">
        <v>66516960400</v>
      </c>
      <c r="AM12395">
        <v>2</v>
      </c>
      <c r="AN12395" t="s">
        <v>70</v>
      </c>
      <c r="AO12395">
        <v>6</v>
      </c>
      <c r="AP12395" t="s">
        <v>71</v>
      </c>
      <c r="AQ12395" s="1">
        <v>3</v>
      </c>
      <c r="AR12395" t="s">
        <v>97</v>
      </c>
      <c r="AS12395">
        <v>1</v>
      </c>
      <c r="AT12395" t="s">
        <v>159</v>
      </c>
      <c r="AU12395">
        <v>292</v>
      </c>
      <c r="AV12395" t="s">
        <v>2163</v>
      </c>
      <c r="AW12395">
        <v>1</v>
      </c>
      <c r="AX12395" t="s">
        <v>87</v>
      </c>
      <c r="AY12395" t="s">
        <v>52797</v>
      </c>
      <c r="AZ12395">
        <v>0</v>
      </c>
      <c r="BA12395">
        <v>0</v>
      </c>
      <c r="BB12395">
        <v>0</v>
      </c>
      <c r="BC12395">
        <v>0</v>
      </c>
      <c r="BD12395">
        <v>0</v>
      </c>
      <c r="BE12395">
        <v>0</v>
      </c>
      <c r="BF12395">
        <v>0</v>
      </c>
      <c r="BI12395" s="3"/>
    </row>
    <row r="12396" spans="1:61" x14ac:dyDescent="0.25">
      <c r="A12396" s="1">
        <v>45565</v>
      </c>
      <c r="B12396" s="2">
        <v>0.45922453703703703</v>
      </c>
      <c r="C12396">
        <v>2020</v>
      </c>
      <c r="D12396">
        <v>2</v>
      </c>
      <c r="E12396" t="s">
        <v>55</v>
      </c>
      <c r="F12396">
        <v>1</v>
      </c>
      <c r="G12396">
        <v>426</v>
      </c>
      <c r="H12396" t="s">
        <v>56</v>
      </c>
      <c r="I12396" s="1">
        <v>44150</v>
      </c>
      <c r="J12396" t="s">
        <v>57</v>
      </c>
      <c r="K12396" t="s">
        <v>107</v>
      </c>
      <c r="L12396">
        <v>89532</v>
      </c>
      <c r="M12396" t="s">
        <v>33694</v>
      </c>
      <c r="N12396">
        <v>11</v>
      </c>
      <c r="O12396" t="s">
        <v>60</v>
      </c>
      <c r="P12396">
        <v>210001028569</v>
      </c>
      <c r="Q12396">
        <v>17</v>
      </c>
      <c r="R12396" t="s">
        <v>52798</v>
      </c>
      <c r="S12396" t="s">
        <v>52798</v>
      </c>
      <c r="T12396" t="s">
        <v>63</v>
      </c>
      <c r="U12396">
        <v>17835097087</v>
      </c>
      <c r="V12396" t="s">
        <v>64</v>
      </c>
      <c r="W12396">
        <v>12</v>
      </c>
      <c r="X12396" t="s">
        <v>65</v>
      </c>
      <c r="Y12396" t="s">
        <v>66</v>
      </c>
      <c r="Z12396">
        <v>17</v>
      </c>
      <c r="AA12396" t="s">
        <v>290</v>
      </c>
      <c r="AB12396" t="s">
        <v>291</v>
      </c>
      <c r="AC12396">
        <v>-1</v>
      </c>
      <c r="AD12396" t="s">
        <v>63</v>
      </c>
      <c r="AE12396" t="s">
        <v>63</v>
      </c>
      <c r="AF12396" t="s">
        <v>63</v>
      </c>
      <c r="AG12396">
        <v>210000123822</v>
      </c>
      <c r="AH12396" t="s">
        <v>52799</v>
      </c>
      <c r="AI12396" t="s">
        <v>29187</v>
      </c>
      <c r="AJ12396" t="s">
        <v>107</v>
      </c>
      <c r="AK12396">
        <v>20180</v>
      </c>
      <c r="AL12396">
        <v>44685730442</v>
      </c>
      <c r="AM12396">
        <v>2</v>
      </c>
      <c r="AN12396" t="s">
        <v>70</v>
      </c>
      <c r="AO12396">
        <v>8</v>
      </c>
      <c r="AP12396" t="s">
        <v>86</v>
      </c>
      <c r="AQ12396" s="1">
        <v>7</v>
      </c>
      <c r="AR12396" t="s">
        <v>580</v>
      </c>
      <c r="AS12396">
        <v>1</v>
      </c>
      <c r="AT12396" t="s">
        <v>159</v>
      </c>
      <c r="AU12396">
        <v>923</v>
      </c>
      <c r="AV12396" t="s">
        <v>364</v>
      </c>
      <c r="AW12396">
        <v>4</v>
      </c>
      <c r="AX12396" t="s">
        <v>75</v>
      </c>
      <c r="AY12396" t="s">
        <v>52800</v>
      </c>
      <c r="AZ12396">
        <v>0</v>
      </c>
      <c r="BA12396">
        <v>0</v>
      </c>
      <c r="BB12396">
        <v>0</v>
      </c>
      <c r="BC12396">
        <v>0</v>
      </c>
      <c r="BD12396">
        <v>0</v>
      </c>
      <c r="BE12396">
        <v>0</v>
      </c>
      <c r="BF12396">
        <v>0</v>
      </c>
      <c r="BI12396" s="3"/>
    </row>
    <row r="12397" spans="1:61" x14ac:dyDescent="0.25">
      <c r="A12397" s="1">
        <v>45565</v>
      </c>
      <c r="B12397" s="2">
        <v>0.45922453703703703</v>
      </c>
      <c r="C12397">
        <v>2020</v>
      </c>
      <c r="D12397">
        <v>2</v>
      </c>
      <c r="E12397" t="s">
        <v>55</v>
      </c>
      <c r="F12397">
        <v>1</v>
      </c>
      <c r="G12397">
        <v>426</v>
      </c>
      <c r="H12397" t="s">
        <v>56</v>
      </c>
      <c r="I12397" s="1">
        <v>44150</v>
      </c>
      <c r="J12397" t="s">
        <v>57</v>
      </c>
      <c r="K12397" t="s">
        <v>107</v>
      </c>
      <c r="L12397">
        <v>86550</v>
      </c>
      <c r="M12397" t="s">
        <v>1031</v>
      </c>
      <c r="N12397">
        <v>11</v>
      </c>
      <c r="O12397" t="s">
        <v>60</v>
      </c>
      <c r="P12397">
        <v>210000788408</v>
      </c>
      <c r="Q12397">
        <v>55</v>
      </c>
      <c r="R12397" t="s">
        <v>52801</v>
      </c>
      <c r="S12397" t="s">
        <v>52802</v>
      </c>
      <c r="T12397" t="s">
        <v>63</v>
      </c>
      <c r="U12397">
        <v>925890065</v>
      </c>
      <c r="V12397" t="s">
        <v>64</v>
      </c>
      <c r="W12397">
        <v>12</v>
      </c>
      <c r="X12397" t="s">
        <v>65</v>
      </c>
      <c r="Y12397" t="s">
        <v>104</v>
      </c>
      <c r="Z12397">
        <v>55</v>
      </c>
      <c r="AA12397" t="s">
        <v>263</v>
      </c>
      <c r="AB12397" t="s">
        <v>264</v>
      </c>
      <c r="AC12397">
        <v>-1</v>
      </c>
      <c r="AD12397" t="s">
        <v>63</v>
      </c>
      <c r="AE12397" t="s">
        <v>63</v>
      </c>
      <c r="AF12397" t="s">
        <v>63</v>
      </c>
      <c r="AG12397">
        <v>210000076861</v>
      </c>
      <c r="AH12397" t="s">
        <v>104</v>
      </c>
      <c r="AI12397" t="s">
        <v>263</v>
      </c>
      <c r="AJ12397" t="s">
        <v>107</v>
      </c>
      <c r="AK12397">
        <v>30931</v>
      </c>
      <c r="AL12397">
        <v>87582680469</v>
      </c>
      <c r="AM12397">
        <v>2</v>
      </c>
      <c r="AN12397" t="s">
        <v>70</v>
      </c>
      <c r="AO12397">
        <v>8</v>
      </c>
      <c r="AP12397" t="s">
        <v>86</v>
      </c>
      <c r="AQ12397" s="1">
        <v>1</v>
      </c>
      <c r="AR12397" t="s">
        <v>72</v>
      </c>
      <c r="AS12397">
        <v>1</v>
      </c>
      <c r="AT12397" t="s">
        <v>159</v>
      </c>
      <c r="AU12397">
        <v>278</v>
      </c>
      <c r="AV12397" t="s">
        <v>285</v>
      </c>
      <c r="AW12397">
        <v>4</v>
      </c>
      <c r="AX12397" t="s">
        <v>75</v>
      </c>
      <c r="AY12397" t="s">
        <v>52803</v>
      </c>
      <c r="AZ12397">
        <v>0</v>
      </c>
      <c r="BA12397">
        <v>0</v>
      </c>
      <c r="BB12397">
        <v>0</v>
      </c>
      <c r="BC12397">
        <v>0</v>
      </c>
      <c r="BD12397">
        <v>0</v>
      </c>
      <c r="BE12397">
        <v>0</v>
      </c>
      <c r="BF12397">
        <v>0</v>
      </c>
      <c r="BI12397" s="3"/>
    </row>
    <row r="12398" spans="1:61" x14ac:dyDescent="0.25">
      <c r="A12398" s="1">
        <v>45565</v>
      </c>
      <c r="B12398" s="2">
        <v>0.45922453703703703</v>
      </c>
      <c r="C12398">
        <v>2020</v>
      </c>
      <c r="D12398">
        <v>2</v>
      </c>
      <c r="E12398" t="s">
        <v>55</v>
      </c>
      <c r="F12398">
        <v>1</v>
      </c>
      <c r="G12398">
        <v>426</v>
      </c>
      <c r="H12398" t="s">
        <v>56</v>
      </c>
      <c r="I12398" s="1">
        <v>44150</v>
      </c>
      <c r="J12398" t="s">
        <v>57</v>
      </c>
      <c r="K12398" t="s">
        <v>107</v>
      </c>
      <c r="L12398">
        <v>89672</v>
      </c>
      <c r="M12398" t="s">
        <v>23554</v>
      </c>
      <c r="N12398">
        <v>11</v>
      </c>
      <c r="O12398" t="s">
        <v>60</v>
      </c>
      <c r="P12398">
        <v>210000683213</v>
      </c>
      <c r="Q12398">
        <v>15</v>
      </c>
      <c r="R12398" t="s">
        <v>52804</v>
      </c>
      <c r="S12398" t="s">
        <v>52805</v>
      </c>
      <c r="T12398" t="s">
        <v>63</v>
      </c>
      <c r="U12398">
        <v>73598143087</v>
      </c>
      <c r="V12398" t="s">
        <v>64</v>
      </c>
      <c r="W12398">
        <v>12</v>
      </c>
      <c r="X12398" t="s">
        <v>65</v>
      </c>
      <c r="Y12398" t="s">
        <v>66</v>
      </c>
      <c r="Z12398">
        <v>15</v>
      </c>
      <c r="AA12398" t="s">
        <v>232</v>
      </c>
      <c r="AB12398" t="s">
        <v>233</v>
      </c>
      <c r="AC12398">
        <v>-1</v>
      </c>
      <c r="AD12398" t="s">
        <v>63</v>
      </c>
      <c r="AE12398" t="s">
        <v>63</v>
      </c>
      <c r="AF12398" t="s">
        <v>63</v>
      </c>
      <c r="AG12398">
        <v>210000062332</v>
      </c>
      <c r="AH12398" t="s">
        <v>52806</v>
      </c>
      <c r="AI12398" t="s">
        <v>12688</v>
      </c>
      <c r="AJ12398" t="s">
        <v>107</v>
      </c>
      <c r="AK12398">
        <v>26911</v>
      </c>
      <c r="AL12398">
        <v>53546660400</v>
      </c>
      <c r="AM12398">
        <v>2</v>
      </c>
      <c r="AN12398" t="s">
        <v>70</v>
      </c>
      <c r="AO12398">
        <v>6</v>
      </c>
      <c r="AP12398" t="s">
        <v>71</v>
      </c>
      <c r="AQ12398" s="1">
        <v>3</v>
      </c>
      <c r="AR12398" t="s">
        <v>97</v>
      </c>
      <c r="AS12398">
        <v>1</v>
      </c>
      <c r="AT12398" t="s">
        <v>159</v>
      </c>
      <c r="AU12398">
        <v>275</v>
      </c>
      <c r="AV12398" t="s">
        <v>60</v>
      </c>
      <c r="AW12398">
        <v>1</v>
      </c>
      <c r="AX12398" t="s">
        <v>87</v>
      </c>
      <c r="AY12398" t="s">
        <v>52807</v>
      </c>
      <c r="AZ12398">
        <v>0</v>
      </c>
      <c r="BA12398">
        <v>0</v>
      </c>
      <c r="BB12398">
        <v>0</v>
      </c>
      <c r="BC12398">
        <v>0</v>
      </c>
      <c r="BD12398">
        <v>0</v>
      </c>
      <c r="BE12398">
        <v>0</v>
      </c>
      <c r="BF12398">
        <v>0</v>
      </c>
      <c r="BI12398" s="3"/>
    </row>
    <row r="12399" spans="1:61" x14ac:dyDescent="0.25">
      <c r="A12399" s="1">
        <v>45565</v>
      </c>
      <c r="B12399" s="2">
        <v>0.45922453703703703</v>
      </c>
      <c r="C12399">
        <v>2020</v>
      </c>
      <c r="D12399">
        <v>2</v>
      </c>
      <c r="E12399" t="s">
        <v>55</v>
      </c>
      <c r="F12399">
        <v>1</v>
      </c>
      <c r="G12399">
        <v>426</v>
      </c>
      <c r="H12399" t="s">
        <v>56</v>
      </c>
      <c r="I12399" s="1">
        <v>44150</v>
      </c>
      <c r="J12399" t="s">
        <v>57</v>
      </c>
      <c r="K12399" t="s">
        <v>228</v>
      </c>
      <c r="L12399">
        <v>66893</v>
      </c>
      <c r="M12399" t="s">
        <v>15079</v>
      </c>
      <c r="N12399">
        <v>11</v>
      </c>
      <c r="O12399" t="s">
        <v>60</v>
      </c>
      <c r="P12399">
        <v>250000937033</v>
      </c>
      <c r="Q12399">
        <v>15</v>
      </c>
      <c r="R12399" t="s">
        <v>52808</v>
      </c>
      <c r="S12399" t="s">
        <v>52809</v>
      </c>
      <c r="T12399" t="s">
        <v>63</v>
      </c>
      <c r="U12399">
        <v>29756069821</v>
      </c>
      <c r="V12399" t="s">
        <v>64</v>
      </c>
      <c r="W12399">
        <v>12</v>
      </c>
      <c r="X12399" t="s">
        <v>65</v>
      </c>
      <c r="Y12399" t="s">
        <v>104</v>
      </c>
      <c r="Z12399">
        <v>15</v>
      </c>
      <c r="AA12399" t="s">
        <v>232</v>
      </c>
      <c r="AB12399" t="s">
        <v>233</v>
      </c>
      <c r="AC12399">
        <v>-1</v>
      </c>
      <c r="AD12399" t="s">
        <v>63</v>
      </c>
      <c r="AE12399" t="s">
        <v>63</v>
      </c>
      <c r="AF12399" t="s">
        <v>63</v>
      </c>
      <c r="AG12399">
        <v>250000108112</v>
      </c>
      <c r="AH12399" t="s">
        <v>104</v>
      </c>
      <c r="AI12399" t="s">
        <v>232</v>
      </c>
      <c r="AJ12399" t="s">
        <v>228</v>
      </c>
      <c r="AK12399">
        <v>29783</v>
      </c>
      <c r="AL12399">
        <v>279183640108</v>
      </c>
      <c r="AM12399">
        <v>4</v>
      </c>
      <c r="AN12399" t="s">
        <v>85</v>
      </c>
      <c r="AO12399">
        <v>8</v>
      </c>
      <c r="AP12399" t="s">
        <v>86</v>
      </c>
      <c r="AQ12399" s="1">
        <v>9</v>
      </c>
      <c r="AR12399" t="s">
        <v>139</v>
      </c>
      <c r="AS12399">
        <v>1</v>
      </c>
      <c r="AT12399" t="s">
        <v>159</v>
      </c>
      <c r="AU12399">
        <v>999</v>
      </c>
      <c r="AV12399" t="s">
        <v>267</v>
      </c>
      <c r="AW12399">
        <v>4</v>
      </c>
      <c r="AX12399" t="s">
        <v>75</v>
      </c>
      <c r="AY12399" t="s">
        <v>52810</v>
      </c>
      <c r="AZ12399">
        <v>0</v>
      </c>
      <c r="BA12399">
        <v>1</v>
      </c>
      <c r="BB12399">
        <v>0</v>
      </c>
      <c r="BC12399">
        <v>0</v>
      </c>
      <c r="BD12399">
        <v>0</v>
      </c>
      <c r="BE12399">
        <v>0</v>
      </c>
      <c r="BF12399">
        <v>0</v>
      </c>
      <c r="BI12399" s="3"/>
    </row>
    <row r="12400" spans="1:61" x14ac:dyDescent="0.25">
      <c r="A12400" s="1">
        <v>45565</v>
      </c>
      <c r="B12400" s="2">
        <v>0.45922453703703703</v>
      </c>
      <c r="C12400">
        <v>2020</v>
      </c>
      <c r="D12400">
        <v>2</v>
      </c>
      <c r="E12400" t="s">
        <v>55</v>
      </c>
      <c r="F12400">
        <v>1</v>
      </c>
      <c r="G12400">
        <v>426</v>
      </c>
      <c r="H12400" t="s">
        <v>56</v>
      </c>
      <c r="I12400" s="1">
        <v>44150</v>
      </c>
      <c r="J12400" t="s">
        <v>57</v>
      </c>
      <c r="K12400" t="s">
        <v>228</v>
      </c>
      <c r="L12400">
        <v>69310</v>
      </c>
      <c r="M12400" t="s">
        <v>8398</v>
      </c>
      <c r="N12400">
        <v>11</v>
      </c>
      <c r="O12400" t="s">
        <v>60</v>
      </c>
      <c r="P12400">
        <v>250001133969</v>
      </c>
      <c r="Q12400">
        <v>40</v>
      </c>
      <c r="R12400" t="s">
        <v>52811</v>
      </c>
      <c r="S12400" t="s">
        <v>52812</v>
      </c>
      <c r="T12400" t="s">
        <v>63</v>
      </c>
      <c r="U12400">
        <v>16750287883</v>
      </c>
      <c r="V12400" t="s">
        <v>64</v>
      </c>
      <c r="W12400">
        <v>12</v>
      </c>
      <c r="X12400" t="s">
        <v>65</v>
      </c>
      <c r="Y12400" t="s">
        <v>104</v>
      </c>
      <c r="Z12400">
        <v>40</v>
      </c>
      <c r="AA12400" t="s">
        <v>93</v>
      </c>
      <c r="AB12400" t="s">
        <v>94</v>
      </c>
      <c r="AC12400">
        <v>-1</v>
      </c>
      <c r="AD12400" t="s">
        <v>63</v>
      </c>
      <c r="AE12400" t="s">
        <v>63</v>
      </c>
      <c r="AF12400" t="s">
        <v>63</v>
      </c>
      <c r="AG12400">
        <v>250000137525</v>
      </c>
      <c r="AH12400" t="s">
        <v>104</v>
      </c>
      <c r="AI12400" t="s">
        <v>93</v>
      </c>
      <c r="AJ12400" t="s">
        <v>228</v>
      </c>
      <c r="AK12400">
        <v>26701</v>
      </c>
      <c r="AL12400">
        <v>200947290108</v>
      </c>
      <c r="AM12400">
        <v>2</v>
      </c>
      <c r="AN12400" t="s">
        <v>70</v>
      </c>
      <c r="AO12400">
        <v>8</v>
      </c>
      <c r="AP12400" t="s">
        <v>86</v>
      </c>
      <c r="AQ12400" s="1">
        <v>3</v>
      </c>
      <c r="AR12400" t="s">
        <v>97</v>
      </c>
      <c r="AS12400">
        <v>1</v>
      </c>
      <c r="AT12400" t="s">
        <v>159</v>
      </c>
      <c r="AU12400">
        <v>999</v>
      </c>
      <c r="AV12400" t="s">
        <v>267</v>
      </c>
      <c r="AW12400">
        <v>4</v>
      </c>
      <c r="AX12400" t="s">
        <v>75</v>
      </c>
      <c r="AY12400" t="s">
        <v>52813</v>
      </c>
      <c r="AZ12400">
        <v>0</v>
      </c>
      <c r="BA12400">
        <v>5</v>
      </c>
      <c r="BB12400">
        <v>0</v>
      </c>
      <c r="BC12400">
        <v>0</v>
      </c>
      <c r="BD12400">
        <v>0</v>
      </c>
      <c r="BE12400">
        <v>0</v>
      </c>
      <c r="BF12400">
        <v>0</v>
      </c>
      <c r="BI12400" s="3"/>
    </row>
    <row r="12401" spans="1:61" x14ac:dyDescent="0.25">
      <c r="A12401" s="1">
        <v>45565</v>
      </c>
      <c r="B12401" s="2">
        <v>0.45922453703703703</v>
      </c>
      <c r="C12401">
        <v>2020</v>
      </c>
      <c r="D12401">
        <v>2</v>
      </c>
      <c r="E12401" t="s">
        <v>55</v>
      </c>
      <c r="F12401">
        <v>1</v>
      </c>
      <c r="G12401">
        <v>426</v>
      </c>
      <c r="H12401" t="s">
        <v>56</v>
      </c>
      <c r="I12401" s="1">
        <v>44150</v>
      </c>
      <c r="J12401" t="s">
        <v>57</v>
      </c>
      <c r="K12401" t="s">
        <v>376</v>
      </c>
      <c r="L12401">
        <v>531</v>
      </c>
      <c r="M12401" t="s">
        <v>25572</v>
      </c>
      <c r="N12401">
        <v>11</v>
      </c>
      <c r="O12401" t="s">
        <v>60</v>
      </c>
      <c r="P12401">
        <v>220000653325</v>
      </c>
      <c r="Q12401">
        <v>11</v>
      </c>
      <c r="R12401" t="s">
        <v>52814</v>
      </c>
      <c r="S12401" t="s">
        <v>52815</v>
      </c>
      <c r="T12401" t="s">
        <v>63</v>
      </c>
      <c r="U12401">
        <v>32546963287</v>
      </c>
      <c r="V12401" t="s">
        <v>64</v>
      </c>
      <c r="W12401">
        <v>12</v>
      </c>
      <c r="X12401" t="s">
        <v>65</v>
      </c>
      <c r="Y12401" t="s">
        <v>66</v>
      </c>
      <c r="Z12401">
        <v>11</v>
      </c>
      <c r="AA12401" t="s">
        <v>81</v>
      </c>
      <c r="AB12401" t="s">
        <v>82</v>
      </c>
      <c r="AC12401">
        <v>-1</v>
      </c>
      <c r="AD12401" t="s">
        <v>63</v>
      </c>
      <c r="AE12401" t="s">
        <v>63</v>
      </c>
      <c r="AF12401" t="s">
        <v>63</v>
      </c>
      <c r="AG12401">
        <v>220000058175</v>
      </c>
      <c r="AH12401" t="s">
        <v>52816</v>
      </c>
      <c r="AI12401" t="s">
        <v>431</v>
      </c>
      <c r="AJ12401" t="s">
        <v>135</v>
      </c>
      <c r="AK12401">
        <v>25364</v>
      </c>
      <c r="AL12401">
        <v>4682782356</v>
      </c>
      <c r="AM12401">
        <v>2</v>
      </c>
      <c r="AN12401" t="s">
        <v>70</v>
      </c>
      <c r="AO12401">
        <v>8</v>
      </c>
      <c r="AP12401" t="s">
        <v>86</v>
      </c>
      <c r="AQ12401" s="1">
        <v>3</v>
      </c>
      <c r="AR12401" t="s">
        <v>97</v>
      </c>
      <c r="AS12401">
        <v>1</v>
      </c>
      <c r="AT12401" t="s">
        <v>159</v>
      </c>
      <c r="AU12401">
        <v>297</v>
      </c>
      <c r="AV12401" t="s">
        <v>186</v>
      </c>
      <c r="AW12401">
        <v>1</v>
      </c>
      <c r="AX12401" t="s">
        <v>87</v>
      </c>
      <c r="AY12401" t="s">
        <v>52817</v>
      </c>
      <c r="AZ12401">
        <v>0</v>
      </c>
      <c r="BA12401">
        <v>1</v>
      </c>
      <c r="BB12401">
        <v>3</v>
      </c>
      <c r="BC12401">
        <v>0</v>
      </c>
      <c r="BD12401">
        <v>0</v>
      </c>
      <c r="BE12401">
        <v>0</v>
      </c>
      <c r="BF12401">
        <v>0</v>
      </c>
      <c r="BI12401" s="3"/>
    </row>
    <row r="12402" spans="1:61" x14ac:dyDescent="0.25">
      <c r="A12402" s="1">
        <v>45565</v>
      </c>
      <c r="B12402" s="2">
        <v>0.45922453703703703</v>
      </c>
      <c r="C12402">
        <v>2020</v>
      </c>
      <c r="D12402">
        <v>2</v>
      </c>
      <c r="E12402" t="s">
        <v>55</v>
      </c>
      <c r="F12402">
        <v>1</v>
      </c>
      <c r="G12402">
        <v>426</v>
      </c>
      <c r="H12402" t="s">
        <v>56</v>
      </c>
      <c r="I12402" s="1">
        <v>44150</v>
      </c>
      <c r="J12402" t="s">
        <v>57</v>
      </c>
      <c r="K12402" t="s">
        <v>228</v>
      </c>
      <c r="L12402">
        <v>64297</v>
      </c>
      <c r="M12402" t="s">
        <v>23577</v>
      </c>
      <c r="N12402">
        <v>11</v>
      </c>
      <c r="O12402" t="s">
        <v>60</v>
      </c>
      <c r="P12402">
        <v>250000800137</v>
      </c>
      <c r="Q12402">
        <v>50</v>
      </c>
      <c r="R12402" t="s">
        <v>52818</v>
      </c>
      <c r="S12402" t="s">
        <v>46001</v>
      </c>
      <c r="T12402" t="s">
        <v>63</v>
      </c>
      <c r="U12402">
        <v>64842029404</v>
      </c>
      <c r="V12402" t="s">
        <v>64</v>
      </c>
      <c r="W12402">
        <v>12</v>
      </c>
      <c r="X12402" t="s">
        <v>65</v>
      </c>
      <c r="Y12402" t="s">
        <v>104</v>
      </c>
      <c r="Z12402">
        <v>50</v>
      </c>
      <c r="AA12402" t="s">
        <v>418</v>
      </c>
      <c r="AB12402" t="s">
        <v>419</v>
      </c>
      <c r="AC12402">
        <v>-1</v>
      </c>
      <c r="AD12402" t="s">
        <v>63</v>
      </c>
      <c r="AE12402" t="s">
        <v>63</v>
      </c>
      <c r="AF12402" t="s">
        <v>63</v>
      </c>
      <c r="AG12402">
        <v>250000078698</v>
      </c>
      <c r="AH12402" t="s">
        <v>104</v>
      </c>
      <c r="AI12402" t="s">
        <v>418</v>
      </c>
      <c r="AJ12402" t="s">
        <v>126</v>
      </c>
      <c r="AK12402">
        <v>25188</v>
      </c>
      <c r="AL12402">
        <v>16140541708</v>
      </c>
      <c r="AM12402">
        <v>2</v>
      </c>
      <c r="AN12402" t="s">
        <v>70</v>
      </c>
      <c r="AO12402">
        <v>8</v>
      </c>
      <c r="AP12402" t="s">
        <v>86</v>
      </c>
      <c r="AQ12402" s="1">
        <v>3</v>
      </c>
      <c r="AR12402" t="s">
        <v>97</v>
      </c>
      <c r="AS12402">
        <v>1</v>
      </c>
      <c r="AT12402" t="s">
        <v>159</v>
      </c>
      <c r="AU12402">
        <v>266</v>
      </c>
      <c r="AV12402" t="s">
        <v>473</v>
      </c>
      <c r="AW12402">
        <v>4</v>
      </c>
      <c r="AX12402" t="s">
        <v>75</v>
      </c>
      <c r="AY12402" t="s">
        <v>52819</v>
      </c>
      <c r="AZ12402">
        <v>0</v>
      </c>
      <c r="BA12402">
        <v>0</v>
      </c>
      <c r="BB12402">
        <v>0</v>
      </c>
      <c r="BC12402">
        <v>0</v>
      </c>
      <c r="BD12402">
        <v>0</v>
      </c>
      <c r="BE12402">
        <v>0</v>
      </c>
      <c r="BF12402">
        <v>0</v>
      </c>
      <c r="BI12402" s="3"/>
    </row>
    <row r="12403" spans="1:61" x14ac:dyDescent="0.25">
      <c r="A12403" s="1">
        <v>45565</v>
      </c>
      <c r="B12403" s="2">
        <v>0.45922453703703703</v>
      </c>
      <c r="C12403">
        <v>2020</v>
      </c>
      <c r="D12403">
        <v>2</v>
      </c>
      <c r="E12403" t="s">
        <v>55</v>
      </c>
      <c r="F12403">
        <v>1</v>
      </c>
      <c r="G12403">
        <v>426</v>
      </c>
      <c r="H12403" t="s">
        <v>56</v>
      </c>
      <c r="I12403" s="1">
        <v>44150</v>
      </c>
      <c r="J12403" t="s">
        <v>57</v>
      </c>
      <c r="K12403" t="s">
        <v>228</v>
      </c>
      <c r="L12403">
        <v>64297</v>
      </c>
      <c r="M12403" t="s">
        <v>23577</v>
      </c>
      <c r="N12403">
        <v>11</v>
      </c>
      <c r="O12403" t="s">
        <v>60</v>
      </c>
      <c r="P12403">
        <v>250000800019</v>
      </c>
      <c r="Q12403">
        <v>22</v>
      </c>
      <c r="R12403" t="s">
        <v>52820</v>
      </c>
      <c r="S12403" t="s">
        <v>52821</v>
      </c>
      <c r="T12403" t="s">
        <v>63</v>
      </c>
      <c r="U12403">
        <v>21735224855</v>
      </c>
      <c r="V12403" t="s">
        <v>64</v>
      </c>
      <c r="W12403">
        <v>12</v>
      </c>
      <c r="X12403" t="s">
        <v>65</v>
      </c>
      <c r="Y12403" t="s">
        <v>66</v>
      </c>
      <c r="Z12403">
        <v>22</v>
      </c>
      <c r="AA12403" t="s">
        <v>493</v>
      </c>
      <c r="AB12403" t="s">
        <v>494</v>
      </c>
      <c r="AC12403">
        <v>-1</v>
      </c>
      <c r="AD12403" t="s">
        <v>63</v>
      </c>
      <c r="AE12403" t="s">
        <v>63</v>
      </c>
      <c r="AF12403" t="s">
        <v>63</v>
      </c>
      <c r="AG12403">
        <v>250000078666</v>
      </c>
      <c r="AH12403" t="s">
        <v>52822</v>
      </c>
      <c r="AI12403" t="s">
        <v>33209</v>
      </c>
      <c r="AJ12403" t="s">
        <v>228</v>
      </c>
      <c r="AK12403">
        <v>29708</v>
      </c>
      <c r="AL12403">
        <v>275455740124</v>
      </c>
      <c r="AM12403">
        <v>2</v>
      </c>
      <c r="AN12403" t="s">
        <v>70</v>
      </c>
      <c r="AO12403">
        <v>8</v>
      </c>
      <c r="AP12403" t="s">
        <v>86</v>
      </c>
      <c r="AQ12403" s="1">
        <v>3</v>
      </c>
      <c r="AR12403" t="s">
        <v>97</v>
      </c>
      <c r="AS12403">
        <v>1</v>
      </c>
      <c r="AT12403" t="s">
        <v>159</v>
      </c>
      <c r="AU12403">
        <v>278</v>
      </c>
      <c r="AV12403" t="s">
        <v>285</v>
      </c>
      <c r="AW12403">
        <v>4</v>
      </c>
      <c r="AX12403" t="s">
        <v>75</v>
      </c>
      <c r="AY12403" t="s">
        <v>52823</v>
      </c>
      <c r="AZ12403">
        <v>0</v>
      </c>
      <c r="BA12403">
        <v>1</v>
      </c>
      <c r="BB12403">
        <v>0</v>
      </c>
      <c r="BC12403">
        <v>0</v>
      </c>
      <c r="BD12403">
        <v>0</v>
      </c>
      <c r="BE12403">
        <v>0</v>
      </c>
      <c r="BF12403">
        <v>0</v>
      </c>
      <c r="BI12403" s="3"/>
    </row>
    <row r="12404" spans="1:61" x14ac:dyDescent="0.25">
      <c r="A12404" s="1">
        <v>45565</v>
      </c>
      <c r="B12404" s="2">
        <v>0.45922453703703703</v>
      </c>
      <c r="C12404">
        <v>2020</v>
      </c>
      <c r="D12404">
        <v>2</v>
      </c>
      <c r="E12404" t="s">
        <v>55</v>
      </c>
      <c r="F12404">
        <v>1</v>
      </c>
      <c r="G12404">
        <v>426</v>
      </c>
      <c r="H12404" t="s">
        <v>56</v>
      </c>
      <c r="I12404" s="1">
        <v>44150</v>
      </c>
      <c r="J12404" t="s">
        <v>57</v>
      </c>
      <c r="K12404" t="s">
        <v>116</v>
      </c>
      <c r="L12404">
        <v>41785</v>
      </c>
      <c r="M12404" t="s">
        <v>27640</v>
      </c>
      <c r="N12404">
        <v>11</v>
      </c>
      <c r="O12404" t="s">
        <v>60</v>
      </c>
      <c r="P12404">
        <v>130000645312</v>
      </c>
      <c r="Q12404">
        <v>77</v>
      </c>
      <c r="R12404" t="s">
        <v>52824</v>
      </c>
      <c r="S12404" t="s">
        <v>52825</v>
      </c>
      <c r="T12404" t="s">
        <v>63</v>
      </c>
      <c r="U12404">
        <v>94398909672</v>
      </c>
      <c r="V12404" t="s">
        <v>64</v>
      </c>
      <c r="W12404">
        <v>12</v>
      </c>
      <c r="X12404" t="s">
        <v>65</v>
      </c>
      <c r="Y12404" t="s">
        <v>66</v>
      </c>
      <c r="Z12404">
        <v>77</v>
      </c>
      <c r="AA12404" t="s">
        <v>172</v>
      </c>
      <c r="AB12404" t="s">
        <v>172</v>
      </c>
      <c r="AC12404">
        <v>-1</v>
      </c>
      <c r="AD12404" t="s">
        <v>63</v>
      </c>
      <c r="AE12404" t="s">
        <v>63</v>
      </c>
      <c r="AF12404" t="s">
        <v>63</v>
      </c>
      <c r="AG12404">
        <v>130000057135</v>
      </c>
      <c r="AH12404" t="s">
        <v>52826</v>
      </c>
      <c r="AI12404" t="s">
        <v>52827</v>
      </c>
      <c r="AJ12404" t="s">
        <v>116</v>
      </c>
      <c r="AK12404">
        <v>26346</v>
      </c>
      <c r="AL12404">
        <v>97017550281</v>
      </c>
      <c r="AM12404">
        <v>4</v>
      </c>
      <c r="AN12404" t="s">
        <v>85</v>
      </c>
      <c r="AO12404">
        <v>8</v>
      </c>
      <c r="AP12404" t="s">
        <v>86</v>
      </c>
      <c r="AQ12404" s="1">
        <v>3</v>
      </c>
      <c r="AR12404" t="s">
        <v>97</v>
      </c>
      <c r="AS12404">
        <v>3</v>
      </c>
      <c r="AT12404" t="s">
        <v>73</v>
      </c>
      <c r="AU12404">
        <v>298</v>
      </c>
      <c r="AV12404" t="s">
        <v>343</v>
      </c>
      <c r="AW12404">
        <v>4</v>
      </c>
      <c r="AX12404" t="s">
        <v>75</v>
      </c>
      <c r="AY12404" t="s">
        <v>52828</v>
      </c>
      <c r="AZ12404">
        <v>0</v>
      </c>
      <c r="BA12404">
        <v>11</v>
      </c>
      <c r="BB12404">
        <v>1</v>
      </c>
      <c r="BC12404">
        <v>0</v>
      </c>
      <c r="BD12404">
        <v>0</v>
      </c>
      <c r="BE12404">
        <v>0</v>
      </c>
      <c r="BF12404">
        <v>0</v>
      </c>
      <c r="BI12404" s="3"/>
    </row>
    <row r="12405" spans="1:61" x14ac:dyDescent="0.25">
      <c r="A12405" s="1">
        <v>45565</v>
      </c>
      <c r="B12405" s="2">
        <v>0.45922453703703703</v>
      </c>
      <c r="C12405">
        <v>2020</v>
      </c>
      <c r="D12405">
        <v>2</v>
      </c>
      <c r="E12405" t="s">
        <v>55</v>
      </c>
      <c r="F12405">
        <v>1</v>
      </c>
      <c r="G12405">
        <v>426</v>
      </c>
      <c r="H12405" t="s">
        <v>56</v>
      </c>
      <c r="I12405" s="1">
        <v>44150</v>
      </c>
      <c r="J12405" t="s">
        <v>57</v>
      </c>
      <c r="K12405" t="s">
        <v>116</v>
      </c>
      <c r="L12405">
        <v>50350</v>
      </c>
      <c r="M12405" t="s">
        <v>6177</v>
      </c>
      <c r="N12405">
        <v>11</v>
      </c>
      <c r="O12405" t="s">
        <v>60</v>
      </c>
      <c r="P12405">
        <v>130000645257</v>
      </c>
      <c r="Q12405">
        <v>77</v>
      </c>
      <c r="R12405" t="s">
        <v>52829</v>
      </c>
      <c r="S12405" t="s">
        <v>22050</v>
      </c>
      <c r="T12405" t="s">
        <v>63</v>
      </c>
      <c r="U12405">
        <v>5789251684</v>
      </c>
      <c r="V12405" t="s">
        <v>64</v>
      </c>
      <c r="W12405">
        <v>12</v>
      </c>
      <c r="X12405" t="s">
        <v>65</v>
      </c>
      <c r="Y12405" t="s">
        <v>66</v>
      </c>
      <c r="Z12405">
        <v>77</v>
      </c>
      <c r="AA12405" t="s">
        <v>172</v>
      </c>
      <c r="AB12405" t="s">
        <v>172</v>
      </c>
      <c r="AC12405">
        <v>-1</v>
      </c>
      <c r="AD12405" t="s">
        <v>63</v>
      </c>
      <c r="AE12405" t="s">
        <v>63</v>
      </c>
      <c r="AF12405" t="s">
        <v>63</v>
      </c>
      <c r="AG12405">
        <v>130000057124</v>
      </c>
      <c r="AH12405" t="s">
        <v>52830</v>
      </c>
      <c r="AI12405" t="s">
        <v>52831</v>
      </c>
      <c r="AJ12405" t="s">
        <v>116</v>
      </c>
      <c r="AK12405">
        <v>30218</v>
      </c>
      <c r="AL12405">
        <v>142951440272</v>
      </c>
      <c r="AM12405">
        <v>2</v>
      </c>
      <c r="AN12405" t="s">
        <v>70</v>
      </c>
      <c r="AO12405">
        <v>8</v>
      </c>
      <c r="AP12405" t="s">
        <v>86</v>
      </c>
      <c r="AQ12405" s="1">
        <v>3</v>
      </c>
      <c r="AR12405" t="s">
        <v>97</v>
      </c>
      <c r="AS12405">
        <v>1</v>
      </c>
      <c r="AT12405" t="s">
        <v>159</v>
      </c>
      <c r="AU12405">
        <v>266</v>
      </c>
      <c r="AV12405" t="s">
        <v>473</v>
      </c>
      <c r="AW12405">
        <v>4</v>
      </c>
      <c r="AX12405" t="s">
        <v>75</v>
      </c>
      <c r="AY12405" t="s">
        <v>52832</v>
      </c>
      <c r="AZ12405">
        <v>0</v>
      </c>
      <c r="BA12405">
        <v>0</v>
      </c>
      <c r="BB12405">
        <v>0</v>
      </c>
      <c r="BC12405">
        <v>0</v>
      </c>
      <c r="BD12405">
        <v>0</v>
      </c>
      <c r="BE12405">
        <v>0</v>
      </c>
      <c r="BF12405">
        <v>0</v>
      </c>
      <c r="BI12405" s="3"/>
    </row>
    <row r="12406" spans="1:61" x14ac:dyDescent="0.25">
      <c r="A12406" s="1">
        <v>45565</v>
      </c>
      <c r="B12406" s="2">
        <v>0.45922453703703703</v>
      </c>
      <c r="C12406">
        <v>2020</v>
      </c>
      <c r="D12406">
        <v>2</v>
      </c>
      <c r="E12406" t="s">
        <v>55</v>
      </c>
      <c r="F12406">
        <v>1</v>
      </c>
      <c r="G12406">
        <v>426</v>
      </c>
      <c r="H12406" t="s">
        <v>56</v>
      </c>
      <c r="I12406" s="1">
        <v>44150</v>
      </c>
      <c r="J12406" t="s">
        <v>57</v>
      </c>
      <c r="K12406" t="s">
        <v>116</v>
      </c>
      <c r="L12406">
        <v>48690</v>
      </c>
      <c r="M12406" t="s">
        <v>33750</v>
      </c>
      <c r="N12406">
        <v>11</v>
      </c>
      <c r="O12406" t="s">
        <v>60</v>
      </c>
      <c r="P12406">
        <v>130001013188</v>
      </c>
      <c r="Q12406">
        <v>40</v>
      </c>
      <c r="R12406" t="s">
        <v>52833</v>
      </c>
      <c r="S12406" t="s">
        <v>52834</v>
      </c>
      <c r="T12406" t="s">
        <v>63</v>
      </c>
      <c r="U12406">
        <v>78524601</v>
      </c>
      <c r="V12406" t="s">
        <v>64</v>
      </c>
      <c r="W12406">
        <v>12</v>
      </c>
      <c r="X12406" t="s">
        <v>65</v>
      </c>
      <c r="Y12406" t="s">
        <v>66</v>
      </c>
      <c r="Z12406">
        <v>40</v>
      </c>
      <c r="AA12406" t="s">
        <v>93</v>
      </c>
      <c r="AB12406" t="s">
        <v>94</v>
      </c>
      <c r="AC12406">
        <v>-1</v>
      </c>
      <c r="AD12406" t="s">
        <v>63</v>
      </c>
      <c r="AE12406" t="s">
        <v>63</v>
      </c>
      <c r="AF12406" t="s">
        <v>63</v>
      </c>
      <c r="AG12406">
        <v>130000119462</v>
      </c>
      <c r="AH12406" t="s">
        <v>52835</v>
      </c>
      <c r="AI12406" t="s">
        <v>6394</v>
      </c>
      <c r="AJ12406" t="s">
        <v>116</v>
      </c>
      <c r="AK12406">
        <v>27376</v>
      </c>
      <c r="AL12406">
        <v>91858510281</v>
      </c>
      <c r="AM12406">
        <v>2</v>
      </c>
      <c r="AN12406" t="s">
        <v>70</v>
      </c>
      <c r="AO12406">
        <v>8</v>
      </c>
      <c r="AP12406" t="s">
        <v>86</v>
      </c>
      <c r="AQ12406" s="1">
        <v>1</v>
      </c>
      <c r="AR12406" t="s">
        <v>72</v>
      </c>
      <c r="AS12406">
        <v>1</v>
      </c>
      <c r="AT12406" t="s">
        <v>159</v>
      </c>
      <c r="AU12406">
        <v>266</v>
      </c>
      <c r="AV12406" t="s">
        <v>473</v>
      </c>
      <c r="AW12406">
        <v>4</v>
      </c>
      <c r="AX12406" t="s">
        <v>75</v>
      </c>
      <c r="AY12406" t="s">
        <v>52836</v>
      </c>
      <c r="AZ12406">
        <v>0</v>
      </c>
      <c r="BA12406">
        <v>0</v>
      </c>
      <c r="BB12406">
        <v>0</v>
      </c>
      <c r="BC12406">
        <v>0</v>
      </c>
      <c r="BD12406">
        <v>0</v>
      </c>
      <c r="BE12406">
        <v>0</v>
      </c>
      <c r="BF12406">
        <v>0</v>
      </c>
      <c r="BI12406" s="3"/>
    </row>
    <row r="12407" spans="1:61" x14ac:dyDescent="0.25">
      <c r="A12407" s="1">
        <v>45565</v>
      </c>
      <c r="B12407" s="2">
        <v>0.45922453703703703</v>
      </c>
      <c r="C12407">
        <v>2020</v>
      </c>
      <c r="D12407">
        <v>2</v>
      </c>
      <c r="E12407" t="s">
        <v>55</v>
      </c>
      <c r="F12407">
        <v>1</v>
      </c>
      <c r="G12407">
        <v>426</v>
      </c>
      <c r="H12407" t="s">
        <v>56</v>
      </c>
      <c r="I12407" s="1">
        <v>44150</v>
      </c>
      <c r="J12407" t="s">
        <v>57</v>
      </c>
      <c r="K12407" t="s">
        <v>116</v>
      </c>
      <c r="L12407">
        <v>48399</v>
      </c>
      <c r="M12407" t="s">
        <v>50922</v>
      </c>
      <c r="N12407">
        <v>11</v>
      </c>
      <c r="O12407" t="s">
        <v>60</v>
      </c>
      <c r="P12407">
        <v>130000918931</v>
      </c>
      <c r="Q12407">
        <v>70</v>
      </c>
      <c r="R12407" t="s">
        <v>52837</v>
      </c>
      <c r="S12407" t="s">
        <v>52838</v>
      </c>
      <c r="T12407" t="s">
        <v>63</v>
      </c>
      <c r="U12407">
        <v>57282331634</v>
      </c>
      <c r="V12407" t="s">
        <v>64</v>
      </c>
      <c r="W12407">
        <v>12</v>
      </c>
      <c r="X12407" t="s">
        <v>65</v>
      </c>
      <c r="Y12407" t="s">
        <v>66</v>
      </c>
      <c r="Z12407">
        <v>70</v>
      </c>
      <c r="AA12407" t="s">
        <v>540</v>
      </c>
      <c r="AB12407" t="s">
        <v>540</v>
      </c>
      <c r="AC12407">
        <v>-1</v>
      </c>
      <c r="AD12407" t="s">
        <v>63</v>
      </c>
      <c r="AE12407" t="s">
        <v>63</v>
      </c>
      <c r="AF12407" t="s">
        <v>63</v>
      </c>
      <c r="AG12407">
        <v>130000105648</v>
      </c>
      <c r="AH12407" t="s">
        <v>52839</v>
      </c>
      <c r="AI12407" t="s">
        <v>52840</v>
      </c>
      <c r="AJ12407" t="s">
        <v>116</v>
      </c>
      <c r="AK12407">
        <v>24165</v>
      </c>
      <c r="AL12407">
        <v>67047510230</v>
      </c>
      <c r="AM12407">
        <v>2</v>
      </c>
      <c r="AN12407" t="s">
        <v>70</v>
      </c>
      <c r="AO12407">
        <v>6</v>
      </c>
      <c r="AP12407" t="s">
        <v>71</v>
      </c>
      <c r="AQ12407" s="1">
        <v>3</v>
      </c>
      <c r="AR12407" t="s">
        <v>97</v>
      </c>
      <c r="AS12407">
        <v>1</v>
      </c>
      <c r="AT12407" t="s">
        <v>159</v>
      </c>
      <c r="AU12407">
        <v>275</v>
      </c>
      <c r="AV12407" t="s">
        <v>60</v>
      </c>
      <c r="AW12407">
        <v>1</v>
      </c>
      <c r="AX12407" t="s">
        <v>87</v>
      </c>
      <c r="AY12407" t="s">
        <v>52841</v>
      </c>
      <c r="AZ12407">
        <v>0</v>
      </c>
      <c r="BA12407">
        <v>0</v>
      </c>
      <c r="BB12407">
        <v>0</v>
      </c>
      <c r="BC12407">
        <v>0</v>
      </c>
      <c r="BD12407">
        <v>0</v>
      </c>
      <c r="BE12407">
        <v>0</v>
      </c>
      <c r="BF12407">
        <v>0</v>
      </c>
      <c r="BI12407" s="3"/>
    </row>
    <row r="12408" spans="1:61" x14ac:dyDescent="0.25">
      <c r="A12408" s="1">
        <v>45565</v>
      </c>
      <c r="B12408" s="2">
        <v>0.45922453703703703</v>
      </c>
      <c r="C12408">
        <v>2020</v>
      </c>
      <c r="D12408">
        <v>2</v>
      </c>
      <c r="E12408" t="s">
        <v>55</v>
      </c>
      <c r="F12408">
        <v>1</v>
      </c>
      <c r="G12408">
        <v>426</v>
      </c>
      <c r="H12408" t="s">
        <v>56</v>
      </c>
      <c r="I12408" s="1">
        <v>44150</v>
      </c>
      <c r="J12408" t="s">
        <v>57</v>
      </c>
      <c r="K12408" t="s">
        <v>345</v>
      </c>
      <c r="L12408">
        <v>5630</v>
      </c>
      <c r="M12408" t="s">
        <v>27622</v>
      </c>
      <c r="N12408">
        <v>11</v>
      </c>
      <c r="O12408" t="s">
        <v>60</v>
      </c>
      <c r="P12408">
        <v>140000883317</v>
      </c>
      <c r="Q12408">
        <v>51</v>
      </c>
      <c r="R12408" t="s">
        <v>52842</v>
      </c>
      <c r="S12408" t="s">
        <v>52843</v>
      </c>
      <c r="T12408" t="s">
        <v>63</v>
      </c>
      <c r="U12408">
        <v>20820763268</v>
      </c>
      <c r="V12408" t="s">
        <v>64</v>
      </c>
      <c r="W12408">
        <v>12</v>
      </c>
      <c r="X12408" t="s">
        <v>65</v>
      </c>
      <c r="Y12408" t="s">
        <v>104</v>
      </c>
      <c r="Z12408">
        <v>51</v>
      </c>
      <c r="AA12408" t="s">
        <v>113</v>
      </c>
      <c r="AB12408" t="s">
        <v>113</v>
      </c>
      <c r="AC12408">
        <v>-1</v>
      </c>
      <c r="AD12408" t="s">
        <v>63</v>
      </c>
      <c r="AE12408" t="s">
        <v>63</v>
      </c>
      <c r="AF12408" t="s">
        <v>63</v>
      </c>
      <c r="AG12408">
        <v>140000098604</v>
      </c>
      <c r="AH12408" t="s">
        <v>104</v>
      </c>
      <c r="AI12408" t="s">
        <v>113</v>
      </c>
      <c r="AJ12408" t="s">
        <v>345</v>
      </c>
      <c r="AK12408">
        <v>22203</v>
      </c>
      <c r="AL12408">
        <v>2639781350</v>
      </c>
      <c r="AM12408">
        <v>2</v>
      </c>
      <c r="AN12408" t="s">
        <v>70</v>
      </c>
      <c r="AO12408">
        <v>8</v>
      </c>
      <c r="AP12408" t="s">
        <v>86</v>
      </c>
      <c r="AQ12408" s="1">
        <v>9</v>
      </c>
      <c r="AR12408" t="s">
        <v>139</v>
      </c>
      <c r="AS12408">
        <v>1</v>
      </c>
      <c r="AT12408" t="s">
        <v>159</v>
      </c>
      <c r="AU12408">
        <v>999</v>
      </c>
      <c r="AV12408" t="s">
        <v>267</v>
      </c>
      <c r="AW12408">
        <v>4</v>
      </c>
      <c r="AX12408" t="s">
        <v>75</v>
      </c>
      <c r="AY12408" t="s">
        <v>52844</v>
      </c>
      <c r="AZ12408">
        <v>0</v>
      </c>
      <c r="BA12408">
        <v>0</v>
      </c>
      <c r="BB12408">
        <v>0</v>
      </c>
      <c r="BC12408">
        <v>0</v>
      </c>
      <c r="BD12408">
        <v>0</v>
      </c>
      <c r="BE12408">
        <v>0</v>
      </c>
      <c r="BF12408">
        <v>0</v>
      </c>
      <c r="BI12408" s="3"/>
    </row>
    <row r="12409" spans="1:61" x14ac:dyDescent="0.25">
      <c r="A12409" s="1">
        <v>45565</v>
      </c>
      <c r="B12409" s="2">
        <v>0.45922453703703703</v>
      </c>
      <c r="C12409">
        <v>2020</v>
      </c>
      <c r="D12409">
        <v>2</v>
      </c>
      <c r="E12409" t="s">
        <v>55</v>
      </c>
      <c r="F12409">
        <v>1</v>
      </c>
      <c r="G12409">
        <v>426</v>
      </c>
      <c r="H12409" t="s">
        <v>56</v>
      </c>
      <c r="I12409" s="1">
        <v>44150</v>
      </c>
      <c r="J12409" t="s">
        <v>57</v>
      </c>
      <c r="K12409" t="s">
        <v>116</v>
      </c>
      <c r="L12409">
        <v>48470</v>
      </c>
      <c r="M12409" t="s">
        <v>52845</v>
      </c>
      <c r="N12409">
        <v>11</v>
      </c>
      <c r="O12409" t="s">
        <v>60</v>
      </c>
      <c r="P12409">
        <v>130000802560</v>
      </c>
      <c r="Q12409">
        <v>14</v>
      </c>
      <c r="R12409" t="s">
        <v>52846</v>
      </c>
      <c r="S12409" t="s">
        <v>52847</v>
      </c>
      <c r="T12409" t="s">
        <v>63</v>
      </c>
      <c r="U12409">
        <v>98532839649</v>
      </c>
      <c r="V12409" t="s">
        <v>64</v>
      </c>
      <c r="W12409">
        <v>12</v>
      </c>
      <c r="X12409" t="s">
        <v>65</v>
      </c>
      <c r="Y12409" t="s">
        <v>66</v>
      </c>
      <c r="Z12409">
        <v>14</v>
      </c>
      <c r="AA12409" t="s">
        <v>641</v>
      </c>
      <c r="AB12409" t="s">
        <v>642</v>
      </c>
      <c r="AC12409">
        <v>-1</v>
      </c>
      <c r="AD12409" t="s">
        <v>63</v>
      </c>
      <c r="AE12409" t="s">
        <v>63</v>
      </c>
      <c r="AF12409" t="s">
        <v>63</v>
      </c>
      <c r="AG12409">
        <v>130000079163</v>
      </c>
      <c r="AH12409" t="s">
        <v>52848</v>
      </c>
      <c r="AI12409" t="s">
        <v>6251</v>
      </c>
      <c r="AJ12409" t="s">
        <v>116</v>
      </c>
      <c r="AK12409">
        <v>26735</v>
      </c>
      <c r="AL12409">
        <v>102582450299</v>
      </c>
      <c r="AM12409">
        <v>4</v>
      </c>
      <c r="AN12409" t="s">
        <v>85</v>
      </c>
      <c r="AO12409">
        <v>8</v>
      </c>
      <c r="AP12409" t="s">
        <v>86</v>
      </c>
      <c r="AQ12409" s="1">
        <v>3</v>
      </c>
      <c r="AR12409" t="s">
        <v>97</v>
      </c>
      <c r="AS12409">
        <v>1</v>
      </c>
      <c r="AT12409" t="s">
        <v>159</v>
      </c>
      <c r="AU12409">
        <v>257</v>
      </c>
      <c r="AV12409" t="s">
        <v>210</v>
      </c>
      <c r="AW12409">
        <v>4</v>
      </c>
      <c r="AX12409" t="s">
        <v>75</v>
      </c>
      <c r="AY12409" t="s">
        <v>52849</v>
      </c>
      <c r="AZ12409">
        <v>0</v>
      </c>
      <c r="BA12409">
        <v>2</v>
      </c>
      <c r="BB12409">
        <v>0</v>
      </c>
      <c r="BC12409">
        <v>0</v>
      </c>
      <c r="BD12409">
        <v>0</v>
      </c>
      <c r="BE12409">
        <v>0</v>
      </c>
      <c r="BF12409">
        <v>0</v>
      </c>
      <c r="BI12409" s="3"/>
    </row>
    <row r="12410" spans="1:61" x14ac:dyDescent="0.25">
      <c r="A12410" s="1">
        <v>45565</v>
      </c>
      <c r="B12410" s="2">
        <v>0.45922453703703703</v>
      </c>
      <c r="C12410">
        <v>2020</v>
      </c>
      <c r="D12410">
        <v>2</v>
      </c>
      <c r="E12410" t="s">
        <v>55</v>
      </c>
      <c r="F12410">
        <v>1</v>
      </c>
      <c r="G12410">
        <v>426</v>
      </c>
      <c r="H12410" t="s">
        <v>56</v>
      </c>
      <c r="I12410" s="1">
        <v>44150</v>
      </c>
      <c r="J12410" t="s">
        <v>57</v>
      </c>
      <c r="K12410" t="s">
        <v>185</v>
      </c>
      <c r="L12410">
        <v>90670</v>
      </c>
      <c r="M12410" t="s">
        <v>8330</v>
      </c>
      <c r="N12410">
        <v>11</v>
      </c>
      <c r="O12410" t="s">
        <v>60</v>
      </c>
      <c r="P12410">
        <v>110001068602</v>
      </c>
      <c r="Q12410">
        <v>50</v>
      </c>
      <c r="R12410" t="s">
        <v>52850</v>
      </c>
      <c r="S12410" t="s">
        <v>52850</v>
      </c>
      <c r="T12410" t="s">
        <v>63</v>
      </c>
      <c r="U12410">
        <v>28391780104</v>
      </c>
      <c r="V12410" t="s">
        <v>64</v>
      </c>
      <c r="W12410">
        <v>12</v>
      </c>
      <c r="X12410" t="s">
        <v>65</v>
      </c>
      <c r="Y12410" t="s">
        <v>104</v>
      </c>
      <c r="Z12410">
        <v>50</v>
      </c>
      <c r="AA12410" t="s">
        <v>418</v>
      </c>
      <c r="AB12410" t="s">
        <v>419</v>
      </c>
      <c r="AC12410">
        <v>-1</v>
      </c>
      <c r="AD12410" t="s">
        <v>63</v>
      </c>
      <c r="AE12410" t="s">
        <v>63</v>
      </c>
      <c r="AF12410" t="s">
        <v>63</v>
      </c>
      <c r="AG12410">
        <v>110000129218</v>
      </c>
      <c r="AH12410" t="s">
        <v>104</v>
      </c>
      <c r="AI12410" t="s">
        <v>418</v>
      </c>
      <c r="AJ12410" t="s">
        <v>185</v>
      </c>
      <c r="AK12410">
        <v>22995</v>
      </c>
      <c r="AL12410">
        <v>7551001821</v>
      </c>
      <c r="AM12410">
        <v>2</v>
      </c>
      <c r="AN12410" t="s">
        <v>70</v>
      </c>
      <c r="AO12410">
        <v>8</v>
      </c>
      <c r="AP12410" t="s">
        <v>86</v>
      </c>
      <c r="AQ12410" s="1">
        <v>9</v>
      </c>
      <c r="AR12410" t="s">
        <v>139</v>
      </c>
      <c r="AS12410">
        <v>1</v>
      </c>
      <c r="AT12410" t="s">
        <v>159</v>
      </c>
      <c r="AU12410">
        <v>297</v>
      </c>
      <c r="AV12410" t="s">
        <v>186</v>
      </c>
      <c r="AW12410">
        <v>4</v>
      </c>
      <c r="AX12410" t="s">
        <v>75</v>
      </c>
      <c r="AY12410" t="s">
        <v>52851</v>
      </c>
      <c r="AZ12410">
        <v>0</v>
      </c>
      <c r="BA12410">
        <v>2</v>
      </c>
      <c r="BB12410">
        <v>0</v>
      </c>
      <c r="BC12410">
        <v>0</v>
      </c>
      <c r="BD12410">
        <v>0</v>
      </c>
      <c r="BE12410">
        <v>0</v>
      </c>
      <c r="BF12410">
        <v>0</v>
      </c>
      <c r="BI12410" s="3"/>
    </row>
    <row r="12411" spans="1:61" x14ac:dyDescent="0.25">
      <c r="A12411" s="1">
        <v>45565</v>
      </c>
      <c r="B12411" s="2">
        <v>0.45922453703703703</v>
      </c>
      <c r="C12411">
        <v>2020</v>
      </c>
      <c r="D12411">
        <v>2</v>
      </c>
      <c r="E12411" t="s">
        <v>55</v>
      </c>
      <c r="F12411">
        <v>1</v>
      </c>
      <c r="G12411">
        <v>426</v>
      </c>
      <c r="H12411" t="s">
        <v>56</v>
      </c>
      <c r="I12411" s="1">
        <v>44150</v>
      </c>
      <c r="J12411" t="s">
        <v>57</v>
      </c>
      <c r="K12411" t="s">
        <v>228</v>
      </c>
      <c r="L12411">
        <v>62170</v>
      </c>
      <c r="M12411" t="s">
        <v>5873</v>
      </c>
      <c r="N12411">
        <v>11</v>
      </c>
      <c r="O12411" t="s">
        <v>60</v>
      </c>
      <c r="P12411">
        <v>250001150848</v>
      </c>
      <c r="Q12411">
        <v>65</v>
      </c>
      <c r="R12411" t="s">
        <v>52852</v>
      </c>
      <c r="S12411" t="s">
        <v>19371</v>
      </c>
      <c r="T12411" t="s">
        <v>63</v>
      </c>
      <c r="U12411">
        <v>6597765885</v>
      </c>
      <c r="V12411" t="s">
        <v>64</v>
      </c>
      <c r="W12411">
        <v>12</v>
      </c>
      <c r="X12411" t="s">
        <v>65</v>
      </c>
      <c r="Y12411" t="s">
        <v>66</v>
      </c>
      <c r="Z12411">
        <v>65</v>
      </c>
      <c r="AA12411" t="s">
        <v>531</v>
      </c>
      <c r="AB12411" t="s">
        <v>532</v>
      </c>
      <c r="AC12411">
        <v>-1</v>
      </c>
      <c r="AD12411" t="s">
        <v>63</v>
      </c>
      <c r="AE12411" t="s">
        <v>63</v>
      </c>
      <c r="AF12411" t="s">
        <v>63</v>
      </c>
      <c r="AG12411">
        <v>250000139714</v>
      </c>
      <c r="AH12411" t="s">
        <v>298</v>
      </c>
      <c r="AI12411" t="s">
        <v>48934</v>
      </c>
      <c r="AJ12411" t="s">
        <v>228</v>
      </c>
      <c r="AK12411">
        <v>24163</v>
      </c>
      <c r="AL12411">
        <v>13310560191</v>
      </c>
      <c r="AM12411">
        <v>2</v>
      </c>
      <c r="AN12411" t="s">
        <v>70</v>
      </c>
      <c r="AO12411">
        <v>4</v>
      </c>
      <c r="AP12411" t="s">
        <v>335</v>
      </c>
      <c r="AQ12411" s="1">
        <v>3</v>
      </c>
      <c r="AR12411" t="s">
        <v>97</v>
      </c>
      <c r="AS12411">
        <v>2</v>
      </c>
      <c r="AT12411" t="s">
        <v>472</v>
      </c>
      <c r="AU12411">
        <v>707</v>
      </c>
      <c r="AV12411" t="s">
        <v>5339</v>
      </c>
      <c r="AW12411">
        <v>4</v>
      </c>
      <c r="AX12411" t="s">
        <v>75</v>
      </c>
      <c r="AY12411" t="s">
        <v>52853</v>
      </c>
      <c r="AZ12411">
        <v>0</v>
      </c>
      <c r="BA12411">
        <v>5</v>
      </c>
      <c r="BB12411">
        <v>0</v>
      </c>
      <c r="BC12411">
        <v>0</v>
      </c>
      <c r="BD12411">
        <v>0</v>
      </c>
      <c r="BE12411">
        <v>0</v>
      </c>
      <c r="BF12411">
        <v>0</v>
      </c>
      <c r="BI12411" s="3"/>
    </row>
    <row r="12412" spans="1:61" x14ac:dyDescent="0.25">
      <c r="A12412" s="1">
        <v>45565</v>
      </c>
      <c r="B12412" s="2">
        <v>0.45922453703703703</v>
      </c>
      <c r="C12412">
        <v>2020</v>
      </c>
      <c r="D12412">
        <v>2</v>
      </c>
      <c r="E12412" t="s">
        <v>55</v>
      </c>
      <c r="F12412">
        <v>1</v>
      </c>
      <c r="G12412">
        <v>426</v>
      </c>
      <c r="H12412" t="s">
        <v>56</v>
      </c>
      <c r="I12412" s="1">
        <v>44150</v>
      </c>
      <c r="J12412" t="s">
        <v>57</v>
      </c>
      <c r="K12412" t="s">
        <v>89</v>
      </c>
      <c r="L12412">
        <v>24414</v>
      </c>
      <c r="M12412" t="s">
        <v>12860</v>
      </c>
      <c r="N12412">
        <v>11</v>
      </c>
      <c r="O12412" t="s">
        <v>60</v>
      </c>
      <c r="P12412">
        <v>170000673636</v>
      </c>
      <c r="Q12412">
        <v>19</v>
      </c>
      <c r="R12412" t="s">
        <v>52854</v>
      </c>
      <c r="S12412" t="s">
        <v>52855</v>
      </c>
      <c r="T12412" t="s">
        <v>63</v>
      </c>
      <c r="U12412">
        <v>75583038420</v>
      </c>
      <c r="V12412" t="s">
        <v>64</v>
      </c>
      <c r="W12412">
        <v>12</v>
      </c>
      <c r="X12412" t="s">
        <v>65</v>
      </c>
      <c r="Y12412" t="s">
        <v>66</v>
      </c>
      <c r="Z12412">
        <v>19</v>
      </c>
      <c r="AA12412" t="s">
        <v>205</v>
      </c>
      <c r="AB12412" t="s">
        <v>206</v>
      </c>
      <c r="AC12412">
        <v>-1</v>
      </c>
      <c r="AD12412" t="s">
        <v>63</v>
      </c>
      <c r="AE12412" t="s">
        <v>63</v>
      </c>
      <c r="AF12412" t="s">
        <v>63</v>
      </c>
      <c r="AG12412">
        <v>170000060508</v>
      </c>
      <c r="AH12412" t="s">
        <v>16909</v>
      </c>
      <c r="AI12412" t="s">
        <v>14805</v>
      </c>
      <c r="AJ12412" t="s">
        <v>89</v>
      </c>
      <c r="AK12412">
        <v>25817</v>
      </c>
      <c r="AL12412">
        <v>37583540892</v>
      </c>
      <c r="AM12412">
        <v>2</v>
      </c>
      <c r="AN12412" t="s">
        <v>70</v>
      </c>
      <c r="AO12412">
        <v>3</v>
      </c>
      <c r="AP12412" t="s">
        <v>167</v>
      </c>
      <c r="AQ12412" s="1">
        <v>3</v>
      </c>
      <c r="AR12412" t="s">
        <v>97</v>
      </c>
      <c r="AS12412">
        <v>3</v>
      </c>
      <c r="AT12412" t="s">
        <v>73</v>
      </c>
      <c r="AU12412">
        <v>601</v>
      </c>
      <c r="AV12412" t="s">
        <v>124</v>
      </c>
      <c r="AW12412">
        <v>4</v>
      </c>
      <c r="AX12412" t="s">
        <v>75</v>
      </c>
      <c r="AY12412" t="s">
        <v>52856</v>
      </c>
      <c r="AZ12412">
        <v>0</v>
      </c>
      <c r="BA12412">
        <v>0</v>
      </c>
      <c r="BB12412">
        <v>0</v>
      </c>
      <c r="BC12412">
        <v>0</v>
      </c>
      <c r="BD12412">
        <v>0</v>
      </c>
      <c r="BE12412">
        <v>0</v>
      </c>
      <c r="BF12412">
        <v>0</v>
      </c>
      <c r="BI12412" s="3"/>
    </row>
    <row r="12413" spans="1:61" x14ac:dyDescent="0.25">
      <c r="A12413" s="1">
        <v>45565</v>
      </c>
      <c r="B12413" s="2">
        <v>0.45922453703703703</v>
      </c>
      <c r="C12413">
        <v>2020</v>
      </c>
      <c r="D12413">
        <v>2</v>
      </c>
      <c r="E12413" t="s">
        <v>55</v>
      </c>
      <c r="F12413">
        <v>1</v>
      </c>
      <c r="G12413">
        <v>426</v>
      </c>
      <c r="H12413" t="s">
        <v>56</v>
      </c>
      <c r="I12413" s="1">
        <v>44150</v>
      </c>
      <c r="J12413" t="s">
        <v>57</v>
      </c>
      <c r="K12413" t="s">
        <v>77</v>
      </c>
      <c r="L12413">
        <v>98418</v>
      </c>
      <c r="M12413" t="s">
        <v>1123</v>
      </c>
      <c r="N12413">
        <v>11</v>
      </c>
      <c r="O12413" t="s">
        <v>60</v>
      </c>
      <c r="P12413">
        <v>40001252312</v>
      </c>
      <c r="Q12413">
        <v>35</v>
      </c>
      <c r="R12413" t="s">
        <v>52857</v>
      </c>
      <c r="S12413" t="s">
        <v>52858</v>
      </c>
      <c r="T12413" t="s">
        <v>63</v>
      </c>
      <c r="U12413">
        <v>33698945215</v>
      </c>
      <c r="V12413" t="s">
        <v>64</v>
      </c>
      <c r="W12413">
        <v>12</v>
      </c>
      <c r="X12413" t="s">
        <v>65</v>
      </c>
      <c r="Y12413" t="s">
        <v>104</v>
      </c>
      <c r="Z12413">
        <v>35</v>
      </c>
      <c r="AA12413" t="s">
        <v>3041</v>
      </c>
      <c r="AB12413" t="s">
        <v>3042</v>
      </c>
      <c r="AC12413">
        <v>-1</v>
      </c>
      <c r="AD12413" t="s">
        <v>63</v>
      </c>
      <c r="AE12413" t="s">
        <v>63</v>
      </c>
      <c r="AF12413" t="s">
        <v>63</v>
      </c>
      <c r="AG12413">
        <v>40000155564</v>
      </c>
      <c r="AH12413" t="s">
        <v>104</v>
      </c>
      <c r="AI12413" t="s">
        <v>3041</v>
      </c>
      <c r="AJ12413" t="s">
        <v>77</v>
      </c>
      <c r="AK12413">
        <v>25336</v>
      </c>
      <c r="AL12413">
        <v>16385012224</v>
      </c>
      <c r="AM12413">
        <v>2</v>
      </c>
      <c r="AN12413" t="s">
        <v>70</v>
      </c>
      <c r="AO12413">
        <v>8</v>
      </c>
      <c r="AP12413" t="s">
        <v>86</v>
      </c>
      <c r="AQ12413" s="1">
        <v>3</v>
      </c>
      <c r="AR12413" t="s">
        <v>97</v>
      </c>
      <c r="AS12413">
        <v>3</v>
      </c>
      <c r="AT12413" t="s">
        <v>73</v>
      </c>
      <c r="AU12413">
        <v>125</v>
      </c>
      <c r="AV12413" t="s">
        <v>274</v>
      </c>
      <c r="AW12413">
        <v>4</v>
      </c>
      <c r="AX12413" t="s">
        <v>75</v>
      </c>
      <c r="AY12413" t="s">
        <v>52859</v>
      </c>
      <c r="AZ12413">
        <v>0</v>
      </c>
      <c r="BA12413">
        <v>1</v>
      </c>
      <c r="BB12413">
        <v>0</v>
      </c>
      <c r="BC12413">
        <v>0</v>
      </c>
      <c r="BD12413">
        <v>0</v>
      </c>
      <c r="BE12413">
        <v>0</v>
      </c>
      <c r="BF12413">
        <v>0</v>
      </c>
      <c r="BI12413" s="3"/>
    </row>
    <row r="12414" spans="1:61" x14ac:dyDescent="0.25">
      <c r="A12414" s="1">
        <v>45565</v>
      </c>
      <c r="B12414" s="2">
        <v>0.45922453703703703</v>
      </c>
      <c r="C12414">
        <v>2020</v>
      </c>
      <c r="D12414">
        <v>2</v>
      </c>
      <c r="E12414" t="s">
        <v>55</v>
      </c>
      <c r="F12414">
        <v>1</v>
      </c>
      <c r="G12414">
        <v>426</v>
      </c>
      <c r="H12414" t="s">
        <v>56</v>
      </c>
      <c r="I12414" s="1">
        <v>44150</v>
      </c>
      <c r="J12414" t="s">
        <v>57</v>
      </c>
      <c r="K12414" t="s">
        <v>142</v>
      </c>
      <c r="L12414">
        <v>8508</v>
      </c>
      <c r="M12414" t="s">
        <v>50941</v>
      </c>
      <c r="N12414">
        <v>11</v>
      </c>
      <c r="O12414" t="s">
        <v>60</v>
      </c>
      <c r="P12414">
        <v>100000726739</v>
      </c>
      <c r="Q12414">
        <v>10</v>
      </c>
      <c r="R12414" t="s">
        <v>52860</v>
      </c>
      <c r="S12414" t="s">
        <v>52861</v>
      </c>
      <c r="T12414" t="s">
        <v>63</v>
      </c>
      <c r="U12414">
        <v>13352350</v>
      </c>
      <c r="V12414" t="s">
        <v>64</v>
      </c>
      <c r="W12414">
        <v>12</v>
      </c>
      <c r="X12414" t="s">
        <v>65</v>
      </c>
      <c r="Y12414" t="s">
        <v>66</v>
      </c>
      <c r="Z12414">
        <v>10</v>
      </c>
      <c r="AA12414" t="s">
        <v>67</v>
      </c>
      <c r="AB12414" t="s">
        <v>67</v>
      </c>
      <c r="AC12414">
        <v>-1</v>
      </c>
      <c r="AD12414" t="s">
        <v>63</v>
      </c>
      <c r="AE12414" t="s">
        <v>63</v>
      </c>
      <c r="AF12414" t="s">
        <v>63</v>
      </c>
      <c r="AG12414">
        <v>100000067832</v>
      </c>
      <c r="AH12414" t="s">
        <v>52862</v>
      </c>
      <c r="AI12414" t="s">
        <v>52863</v>
      </c>
      <c r="AJ12414" t="s">
        <v>142</v>
      </c>
      <c r="AK12414">
        <v>29534</v>
      </c>
      <c r="AL12414">
        <v>38015801139</v>
      </c>
      <c r="AM12414">
        <v>2</v>
      </c>
      <c r="AN12414" t="s">
        <v>70</v>
      </c>
      <c r="AO12414">
        <v>8</v>
      </c>
      <c r="AP12414" t="s">
        <v>86</v>
      </c>
      <c r="AQ12414" s="1">
        <v>3</v>
      </c>
      <c r="AR12414" t="s">
        <v>97</v>
      </c>
      <c r="AS12414">
        <v>3</v>
      </c>
      <c r="AT12414" t="s">
        <v>73</v>
      </c>
      <c r="AU12414">
        <v>266</v>
      </c>
      <c r="AV12414" t="s">
        <v>473</v>
      </c>
      <c r="AW12414">
        <v>1</v>
      </c>
      <c r="AX12414" t="s">
        <v>87</v>
      </c>
      <c r="AY12414" t="s">
        <v>52864</v>
      </c>
      <c r="AZ12414">
        <v>0</v>
      </c>
      <c r="BA12414">
        <v>0</v>
      </c>
      <c r="BB12414">
        <v>0</v>
      </c>
      <c r="BC12414">
        <v>0</v>
      </c>
      <c r="BD12414">
        <v>0</v>
      </c>
      <c r="BE12414">
        <v>0</v>
      </c>
      <c r="BF12414">
        <v>0</v>
      </c>
      <c r="BI12414" s="3"/>
    </row>
    <row r="12415" spans="1:61" x14ac:dyDescent="0.25">
      <c r="A12415" s="1">
        <v>45565</v>
      </c>
      <c r="B12415" s="2">
        <v>0.45922453703703703</v>
      </c>
      <c r="C12415">
        <v>2020</v>
      </c>
      <c r="D12415">
        <v>2</v>
      </c>
      <c r="E12415" t="s">
        <v>55</v>
      </c>
      <c r="F12415">
        <v>1</v>
      </c>
      <c r="G12415">
        <v>426</v>
      </c>
      <c r="H12415" t="s">
        <v>56</v>
      </c>
      <c r="I12415" s="1">
        <v>44150</v>
      </c>
      <c r="J12415" t="s">
        <v>57</v>
      </c>
      <c r="K12415" t="s">
        <v>193</v>
      </c>
      <c r="L12415">
        <v>19160</v>
      </c>
      <c r="M12415" t="s">
        <v>52865</v>
      </c>
      <c r="N12415">
        <v>11</v>
      </c>
      <c r="O12415" t="s">
        <v>60</v>
      </c>
      <c r="P12415">
        <v>150000721095</v>
      </c>
      <c r="Q12415">
        <v>45</v>
      </c>
      <c r="R12415" t="s">
        <v>52866</v>
      </c>
      <c r="S12415" t="s">
        <v>52867</v>
      </c>
      <c r="T12415" t="s">
        <v>63</v>
      </c>
      <c r="U12415">
        <v>63148480406</v>
      </c>
      <c r="V12415" t="s">
        <v>64</v>
      </c>
      <c r="W12415">
        <v>12</v>
      </c>
      <c r="X12415" t="s">
        <v>65</v>
      </c>
      <c r="Y12415" t="s">
        <v>66</v>
      </c>
      <c r="Z12415">
        <v>45</v>
      </c>
      <c r="AA12415" t="s">
        <v>241</v>
      </c>
      <c r="AB12415" t="s">
        <v>242</v>
      </c>
      <c r="AC12415">
        <v>-1</v>
      </c>
      <c r="AD12415" t="s">
        <v>63</v>
      </c>
      <c r="AE12415" t="s">
        <v>63</v>
      </c>
      <c r="AF12415" t="s">
        <v>63</v>
      </c>
      <c r="AG12415">
        <v>150000067160</v>
      </c>
      <c r="AH12415" t="s">
        <v>52868</v>
      </c>
      <c r="AI12415" t="s">
        <v>2186</v>
      </c>
      <c r="AJ12415" t="s">
        <v>193</v>
      </c>
      <c r="AK12415">
        <v>26744</v>
      </c>
      <c r="AL12415">
        <v>21169381210</v>
      </c>
      <c r="AM12415">
        <v>2</v>
      </c>
      <c r="AN12415" t="s">
        <v>70</v>
      </c>
      <c r="AO12415">
        <v>4</v>
      </c>
      <c r="AP12415" t="s">
        <v>335</v>
      </c>
      <c r="AQ12415" s="1">
        <v>1</v>
      </c>
      <c r="AR12415" t="s">
        <v>72</v>
      </c>
      <c r="AS12415">
        <v>1</v>
      </c>
      <c r="AT12415" t="s">
        <v>159</v>
      </c>
      <c r="AU12415">
        <v>292</v>
      </c>
      <c r="AV12415" t="s">
        <v>2163</v>
      </c>
      <c r="AW12415">
        <v>1</v>
      </c>
      <c r="AX12415" t="s">
        <v>87</v>
      </c>
      <c r="AY12415" t="s">
        <v>52869</v>
      </c>
      <c r="AZ12415">
        <v>0</v>
      </c>
      <c r="BA12415">
        <v>0</v>
      </c>
      <c r="BB12415">
        <v>0</v>
      </c>
      <c r="BC12415">
        <v>0</v>
      </c>
      <c r="BD12415">
        <v>0</v>
      </c>
      <c r="BE12415">
        <v>0</v>
      </c>
      <c r="BF12415">
        <v>0</v>
      </c>
      <c r="BI12415" s="3"/>
    </row>
    <row r="12416" spans="1:61" x14ac:dyDescent="0.25">
      <c r="A12416" s="1">
        <v>45565</v>
      </c>
      <c r="B12416" s="2">
        <v>0.45922453703703703</v>
      </c>
      <c r="C12416">
        <v>2020</v>
      </c>
      <c r="D12416">
        <v>2</v>
      </c>
      <c r="E12416" t="s">
        <v>55</v>
      </c>
      <c r="F12416">
        <v>1</v>
      </c>
      <c r="G12416">
        <v>426</v>
      </c>
      <c r="H12416" t="s">
        <v>56</v>
      </c>
      <c r="I12416" s="1">
        <v>44150</v>
      </c>
      <c r="J12416" t="s">
        <v>57</v>
      </c>
      <c r="K12416" t="s">
        <v>118</v>
      </c>
      <c r="L12416">
        <v>35149</v>
      </c>
      <c r="M12416" t="s">
        <v>47150</v>
      </c>
      <c r="N12416">
        <v>11</v>
      </c>
      <c r="O12416" t="s">
        <v>60</v>
      </c>
      <c r="P12416">
        <v>50000957628</v>
      </c>
      <c r="Q12416">
        <v>13</v>
      </c>
      <c r="R12416" t="s">
        <v>52870</v>
      </c>
      <c r="S12416" t="s">
        <v>52871</v>
      </c>
      <c r="T12416" t="s">
        <v>63</v>
      </c>
      <c r="U12416">
        <v>1138946516</v>
      </c>
      <c r="V12416" t="s">
        <v>64</v>
      </c>
      <c r="W12416">
        <v>12</v>
      </c>
      <c r="X12416" t="s">
        <v>65</v>
      </c>
      <c r="Y12416" t="s">
        <v>66</v>
      </c>
      <c r="Z12416">
        <v>13</v>
      </c>
      <c r="AA12416" t="s">
        <v>105</v>
      </c>
      <c r="AB12416" t="s">
        <v>106</v>
      </c>
      <c r="AC12416">
        <v>-1</v>
      </c>
      <c r="AD12416" t="s">
        <v>63</v>
      </c>
      <c r="AE12416" t="s">
        <v>63</v>
      </c>
      <c r="AF12416" t="s">
        <v>63</v>
      </c>
      <c r="AG12416">
        <v>50000111032</v>
      </c>
      <c r="AH12416" t="s">
        <v>52872</v>
      </c>
      <c r="AI12416" t="s">
        <v>3136</v>
      </c>
      <c r="AJ12416" t="s">
        <v>118</v>
      </c>
      <c r="AK12416">
        <v>30153</v>
      </c>
      <c r="AL12416">
        <v>90761990558</v>
      </c>
      <c r="AM12416">
        <v>4</v>
      </c>
      <c r="AN12416" t="s">
        <v>85</v>
      </c>
      <c r="AO12416">
        <v>6</v>
      </c>
      <c r="AP12416" t="s">
        <v>71</v>
      </c>
      <c r="AQ12416" s="1">
        <v>1</v>
      </c>
      <c r="AR12416" t="s">
        <v>72</v>
      </c>
      <c r="AS12416">
        <v>1</v>
      </c>
      <c r="AT12416" t="s">
        <v>159</v>
      </c>
      <c r="AU12416">
        <v>999</v>
      </c>
      <c r="AV12416" t="s">
        <v>267</v>
      </c>
      <c r="AW12416">
        <v>4</v>
      </c>
      <c r="AX12416" t="s">
        <v>75</v>
      </c>
      <c r="AY12416" t="s">
        <v>52873</v>
      </c>
      <c r="AZ12416">
        <v>0</v>
      </c>
      <c r="BA12416">
        <v>0</v>
      </c>
      <c r="BB12416">
        <v>0</v>
      </c>
      <c r="BC12416">
        <v>0</v>
      </c>
      <c r="BD12416">
        <v>0</v>
      </c>
      <c r="BE12416">
        <v>0</v>
      </c>
      <c r="BF12416">
        <v>0</v>
      </c>
      <c r="BI12416" s="3"/>
    </row>
    <row r="12417" spans="1:61" x14ac:dyDescent="0.25">
      <c r="A12417" s="1">
        <v>45565</v>
      </c>
      <c r="B12417" s="2">
        <v>0.45922453703703703</v>
      </c>
      <c r="C12417">
        <v>2020</v>
      </c>
      <c r="D12417">
        <v>2</v>
      </c>
      <c r="E12417" t="s">
        <v>55</v>
      </c>
      <c r="F12417">
        <v>1</v>
      </c>
      <c r="G12417">
        <v>426</v>
      </c>
      <c r="H12417" t="s">
        <v>56</v>
      </c>
      <c r="I12417" s="1">
        <v>44150</v>
      </c>
      <c r="J12417" t="s">
        <v>57</v>
      </c>
      <c r="K12417" t="s">
        <v>201</v>
      </c>
      <c r="L12417">
        <v>15636</v>
      </c>
      <c r="M12417" t="s">
        <v>50962</v>
      </c>
      <c r="N12417">
        <v>11</v>
      </c>
      <c r="O12417" t="s">
        <v>60</v>
      </c>
      <c r="P12417">
        <v>60001148273</v>
      </c>
      <c r="Q12417">
        <v>55</v>
      </c>
      <c r="R12417" t="s">
        <v>52874</v>
      </c>
      <c r="S12417" t="s">
        <v>52875</v>
      </c>
      <c r="T12417" t="s">
        <v>63</v>
      </c>
      <c r="U12417">
        <v>70972788387</v>
      </c>
      <c r="V12417" t="s">
        <v>64</v>
      </c>
      <c r="W12417">
        <v>12</v>
      </c>
      <c r="X12417" t="s">
        <v>65</v>
      </c>
      <c r="Y12417" t="s">
        <v>66</v>
      </c>
      <c r="Z12417">
        <v>55</v>
      </c>
      <c r="AA12417" t="s">
        <v>263</v>
      </c>
      <c r="AB12417" t="s">
        <v>264</v>
      </c>
      <c r="AC12417">
        <v>-1</v>
      </c>
      <c r="AD12417" t="s">
        <v>63</v>
      </c>
      <c r="AE12417" t="s">
        <v>63</v>
      </c>
      <c r="AF12417" t="s">
        <v>63</v>
      </c>
      <c r="AG12417">
        <v>60000139364</v>
      </c>
      <c r="AH12417" t="s">
        <v>52876</v>
      </c>
      <c r="AI12417" t="s">
        <v>826</v>
      </c>
      <c r="AJ12417" t="s">
        <v>201</v>
      </c>
      <c r="AK12417">
        <v>26804</v>
      </c>
      <c r="AL12417">
        <v>77930790779</v>
      </c>
      <c r="AM12417">
        <v>2</v>
      </c>
      <c r="AN12417" t="s">
        <v>70</v>
      </c>
      <c r="AO12417">
        <v>3</v>
      </c>
      <c r="AP12417" t="s">
        <v>167</v>
      </c>
      <c r="AQ12417" s="1">
        <v>3</v>
      </c>
      <c r="AR12417" t="s">
        <v>97</v>
      </c>
      <c r="AS12417">
        <v>1</v>
      </c>
      <c r="AT12417" t="s">
        <v>159</v>
      </c>
      <c r="AU12417">
        <v>601</v>
      </c>
      <c r="AV12417" t="s">
        <v>124</v>
      </c>
      <c r="AW12417">
        <v>4</v>
      </c>
      <c r="AX12417" t="s">
        <v>75</v>
      </c>
      <c r="AY12417" t="s">
        <v>52877</v>
      </c>
      <c r="AZ12417">
        <v>0</v>
      </c>
      <c r="BA12417">
        <v>0</v>
      </c>
      <c r="BB12417">
        <v>0</v>
      </c>
      <c r="BC12417">
        <v>0</v>
      </c>
      <c r="BD12417">
        <v>0</v>
      </c>
      <c r="BE12417">
        <v>0</v>
      </c>
      <c r="BF12417">
        <v>0</v>
      </c>
      <c r="BI12417" s="3"/>
    </row>
    <row r="12418" spans="1:61" x14ac:dyDescent="0.25">
      <c r="A12418" s="1">
        <v>45565</v>
      </c>
      <c r="B12418" s="2">
        <v>0.45922453703703703</v>
      </c>
      <c r="C12418">
        <v>2020</v>
      </c>
      <c r="D12418">
        <v>2</v>
      </c>
      <c r="E12418" t="s">
        <v>55</v>
      </c>
      <c r="F12418">
        <v>1</v>
      </c>
      <c r="G12418">
        <v>426</v>
      </c>
      <c r="H12418" t="s">
        <v>56</v>
      </c>
      <c r="I12418" s="1">
        <v>44150</v>
      </c>
      <c r="J12418" t="s">
        <v>57</v>
      </c>
      <c r="K12418" t="s">
        <v>118</v>
      </c>
      <c r="L12418">
        <v>39390</v>
      </c>
      <c r="M12418" t="s">
        <v>19405</v>
      </c>
      <c r="N12418">
        <v>11</v>
      </c>
      <c r="O12418" t="s">
        <v>60</v>
      </c>
      <c r="P12418">
        <v>50001065133</v>
      </c>
      <c r="Q12418">
        <v>65</v>
      </c>
      <c r="R12418" t="s">
        <v>52878</v>
      </c>
      <c r="S12418" t="s">
        <v>52879</v>
      </c>
      <c r="T12418" t="s">
        <v>63</v>
      </c>
      <c r="U12418">
        <v>66503213549</v>
      </c>
      <c r="V12418" t="s">
        <v>64</v>
      </c>
      <c r="W12418">
        <v>12</v>
      </c>
      <c r="X12418" t="s">
        <v>65</v>
      </c>
      <c r="Y12418" t="s">
        <v>66</v>
      </c>
      <c r="Z12418">
        <v>65</v>
      </c>
      <c r="AA12418" t="s">
        <v>531</v>
      </c>
      <c r="AB12418" t="s">
        <v>532</v>
      </c>
      <c r="AC12418">
        <v>-1</v>
      </c>
      <c r="AD12418" t="s">
        <v>63</v>
      </c>
      <c r="AE12418" t="s">
        <v>63</v>
      </c>
      <c r="AF12418" t="s">
        <v>63</v>
      </c>
      <c r="AG12418">
        <v>50000128790</v>
      </c>
      <c r="AH12418" t="s">
        <v>52880</v>
      </c>
      <c r="AI12418" t="s">
        <v>52881</v>
      </c>
      <c r="AJ12418" t="s">
        <v>118</v>
      </c>
      <c r="AK12418">
        <v>27305</v>
      </c>
      <c r="AL12418">
        <v>69797710540</v>
      </c>
      <c r="AM12418">
        <v>2</v>
      </c>
      <c r="AN12418" t="s">
        <v>70</v>
      </c>
      <c r="AO12418">
        <v>8</v>
      </c>
      <c r="AP12418" t="s">
        <v>86</v>
      </c>
      <c r="AQ12418" s="1">
        <v>1</v>
      </c>
      <c r="AR12418" t="s">
        <v>72</v>
      </c>
      <c r="AS12418">
        <v>1</v>
      </c>
      <c r="AT12418" t="s">
        <v>159</v>
      </c>
      <c r="AU12418">
        <v>275</v>
      </c>
      <c r="AV12418" t="s">
        <v>60</v>
      </c>
      <c r="AW12418">
        <v>4</v>
      </c>
      <c r="AX12418" t="s">
        <v>75</v>
      </c>
      <c r="AY12418" t="s">
        <v>52882</v>
      </c>
      <c r="AZ12418">
        <v>0</v>
      </c>
      <c r="BA12418">
        <v>2</v>
      </c>
      <c r="BB12418">
        <v>0</v>
      </c>
      <c r="BC12418">
        <v>0</v>
      </c>
      <c r="BD12418">
        <v>0</v>
      </c>
      <c r="BE12418">
        <v>0</v>
      </c>
      <c r="BF12418">
        <v>0</v>
      </c>
      <c r="BI12418" s="3"/>
    </row>
    <row r="12419" spans="1:61" x14ac:dyDescent="0.25">
      <c r="A12419" s="1">
        <v>45565</v>
      </c>
      <c r="B12419" s="2">
        <v>0.45922453703703703</v>
      </c>
      <c r="C12419">
        <v>2020</v>
      </c>
      <c r="D12419">
        <v>2</v>
      </c>
      <c r="E12419" t="s">
        <v>55</v>
      </c>
      <c r="F12419">
        <v>1</v>
      </c>
      <c r="G12419">
        <v>426</v>
      </c>
      <c r="H12419" t="s">
        <v>56</v>
      </c>
      <c r="I12419" s="1">
        <v>44150</v>
      </c>
      <c r="J12419" t="s">
        <v>57</v>
      </c>
      <c r="K12419" t="s">
        <v>135</v>
      </c>
      <c r="L12419">
        <v>77330</v>
      </c>
      <c r="M12419" t="s">
        <v>8573</v>
      </c>
      <c r="N12419">
        <v>11</v>
      </c>
      <c r="O12419" t="s">
        <v>60</v>
      </c>
      <c r="P12419">
        <v>160000821586</v>
      </c>
      <c r="Q12419">
        <v>55</v>
      </c>
      <c r="R12419" t="s">
        <v>52883</v>
      </c>
      <c r="S12419" t="s">
        <v>52884</v>
      </c>
      <c r="T12419" t="s">
        <v>63</v>
      </c>
      <c r="U12419">
        <v>18313663049</v>
      </c>
      <c r="V12419" t="s">
        <v>64</v>
      </c>
      <c r="W12419">
        <v>12</v>
      </c>
      <c r="X12419" t="s">
        <v>65</v>
      </c>
      <c r="Y12419" t="s">
        <v>66</v>
      </c>
      <c r="Z12419">
        <v>55</v>
      </c>
      <c r="AA12419" t="s">
        <v>263</v>
      </c>
      <c r="AB12419" t="s">
        <v>264</v>
      </c>
      <c r="AC12419">
        <v>-1</v>
      </c>
      <c r="AD12419" t="s">
        <v>63</v>
      </c>
      <c r="AE12419" t="s">
        <v>63</v>
      </c>
      <c r="AF12419" t="s">
        <v>63</v>
      </c>
      <c r="AG12419">
        <v>160000085959</v>
      </c>
      <c r="AH12419" t="s">
        <v>52885</v>
      </c>
      <c r="AI12419" t="s">
        <v>52886</v>
      </c>
      <c r="AJ12419" t="s">
        <v>107</v>
      </c>
      <c r="AK12419">
        <v>20503</v>
      </c>
      <c r="AL12419">
        <v>20144590680</v>
      </c>
      <c r="AM12419">
        <v>2</v>
      </c>
      <c r="AN12419" t="s">
        <v>70</v>
      </c>
      <c r="AO12419">
        <v>8</v>
      </c>
      <c r="AP12419" t="s">
        <v>86</v>
      </c>
      <c r="AQ12419" s="1">
        <v>3</v>
      </c>
      <c r="AR12419" t="s">
        <v>97</v>
      </c>
      <c r="AS12419">
        <v>1</v>
      </c>
      <c r="AT12419" t="s">
        <v>159</v>
      </c>
      <c r="AU12419">
        <v>111</v>
      </c>
      <c r="AV12419" t="s">
        <v>98</v>
      </c>
      <c r="AW12419">
        <v>1</v>
      </c>
      <c r="AX12419" t="s">
        <v>87</v>
      </c>
      <c r="AY12419" t="s">
        <v>52887</v>
      </c>
      <c r="AZ12419">
        <v>0</v>
      </c>
      <c r="BA12419">
        <v>0</v>
      </c>
      <c r="BB12419">
        <v>0</v>
      </c>
      <c r="BC12419">
        <v>0</v>
      </c>
      <c r="BD12419">
        <v>0</v>
      </c>
      <c r="BE12419">
        <v>0</v>
      </c>
      <c r="BF12419">
        <v>0</v>
      </c>
      <c r="BI12419" s="3"/>
    </row>
    <row r="12420" spans="1:61" x14ac:dyDescent="0.25">
      <c r="A12420" s="1">
        <v>45565</v>
      </c>
      <c r="B12420" s="2">
        <v>0.45922453703703703</v>
      </c>
      <c r="C12420">
        <v>2020</v>
      </c>
      <c r="D12420">
        <v>2</v>
      </c>
      <c r="E12420" t="s">
        <v>55</v>
      </c>
      <c r="F12420">
        <v>1</v>
      </c>
      <c r="G12420">
        <v>426</v>
      </c>
      <c r="H12420" t="s">
        <v>56</v>
      </c>
      <c r="I12420" s="1">
        <v>44150</v>
      </c>
      <c r="J12420" t="s">
        <v>57</v>
      </c>
      <c r="K12420" t="s">
        <v>135</v>
      </c>
      <c r="L12420">
        <v>77879</v>
      </c>
      <c r="M12420" t="s">
        <v>19416</v>
      </c>
      <c r="N12420">
        <v>11</v>
      </c>
      <c r="O12420" t="s">
        <v>60</v>
      </c>
      <c r="P12420">
        <v>160001141859</v>
      </c>
      <c r="Q12420">
        <v>11</v>
      </c>
      <c r="R12420" t="s">
        <v>52888</v>
      </c>
      <c r="S12420" t="s">
        <v>52889</v>
      </c>
      <c r="T12420" t="s">
        <v>63</v>
      </c>
      <c r="U12420">
        <v>73339113904</v>
      </c>
      <c r="V12420" t="s">
        <v>64</v>
      </c>
      <c r="W12420">
        <v>12</v>
      </c>
      <c r="X12420" t="s">
        <v>65</v>
      </c>
      <c r="Y12420" t="s">
        <v>66</v>
      </c>
      <c r="Z12420">
        <v>11</v>
      </c>
      <c r="AA12420" t="s">
        <v>81</v>
      </c>
      <c r="AB12420" t="s">
        <v>82</v>
      </c>
      <c r="AC12420">
        <v>-1</v>
      </c>
      <c r="AD12420" t="s">
        <v>63</v>
      </c>
      <c r="AE12420" t="s">
        <v>63</v>
      </c>
      <c r="AF12420" t="s">
        <v>63</v>
      </c>
      <c r="AG12420">
        <v>160000138517</v>
      </c>
      <c r="AH12420" t="s">
        <v>11056</v>
      </c>
      <c r="AI12420" t="s">
        <v>1201</v>
      </c>
      <c r="AJ12420" t="s">
        <v>135</v>
      </c>
      <c r="AK12420">
        <v>25307</v>
      </c>
      <c r="AL12420">
        <v>44500620698</v>
      </c>
      <c r="AM12420">
        <v>2</v>
      </c>
      <c r="AN12420" t="s">
        <v>70</v>
      </c>
      <c r="AO12420">
        <v>8</v>
      </c>
      <c r="AP12420" t="s">
        <v>86</v>
      </c>
      <c r="AQ12420" s="1">
        <v>3</v>
      </c>
      <c r="AR12420" t="s">
        <v>97</v>
      </c>
      <c r="AS12420">
        <v>1</v>
      </c>
      <c r="AT12420" t="s">
        <v>159</v>
      </c>
      <c r="AU12420">
        <v>213</v>
      </c>
      <c r="AV12420" t="s">
        <v>560</v>
      </c>
      <c r="AW12420">
        <v>1</v>
      </c>
      <c r="AX12420" t="s">
        <v>87</v>
      </c>
      <c r="AY12420" t="s">
        <v>52890</v>
      </c>
      <c r="AZ12420">
        <v>0</v>
      </c>
      <c r="BA12420">
        <v>0</v>
      </c>
      <c r="BB12420">
        <v>0</v>
      </c>
      <c r="BC12420">
        <v>0</v>
      </c>
      <c r="BD12420">
        <v>0</v>
      </c>
      <c r="BE12420">
        <v>0</v>
      </c>
      <c r="BF12420">
        <v>0</v>
      </c>
      <c r="BI12420" s="3"/>
    </row>
    <row r="12421" spans="1:61" x14ac:dyDescent="0.25">
      <c r="A12421" s="1">
        <v>45565</v>
      </c>
      <c r="B12421" s="2">
        <v>0.45922453703703703</v>
      </c>
      <c r="C12421">
        <v>2020</v>
      </c>
      <c r="D12421">
        <v>2</v>
      </c>
      <c r="E12421" t="s">
        <v>55</v>
      </c>
      <c r="F12421">
        <v>1</v>
      </c>
      <c r="G12421">
        <v>426</v>
      </c>
      <c r="H12421" t="s">
        <v>56</v>
      </c>
      <c r="I12421" s="1">
        <v>44150</v>
      </c>
      <c r="J12421" t="s">
        <v>57</v>
      </c>
      <c r="K12421" t="s">
        <v>150</v>
      </c>
      <c r="L12421">
        <v>10537</v>
      </c>
      <c r="M12421" t="s">
        <v>45420</v>
      </c>
      <c r="N12421">
        <v>11</v>
      </c>
      <c r="O12421" t="s">
        <v>60</v>
      </c>
      <c r="P12421">
        <v>180001029056</v>
      </c>
      <c r="Q12421">
        <v>13</v>
      </c>
      <c r="R12421" t="s">
        <v>52891</v>
      </c>
      <c r="S12421" t="s">
        <v>52892</v>
      </c>
      <c r="T12421" t="s">
        <v>63</v>
      </c>
      <c r="U12421">
        <v>88122557368</v>
      </c>
      <c r="V12421" t="s">
        <v>64</v>
      </c>
      <c r="W12421">
        <v>12</v>
      </c>
      <c r="X12421" t="s">
        <v>65</v>
      </c>
      <c r="Y12421" t="s">
        <v>66</v>
      </c>
      <c r="Z12421">
        <v>13</v>
      </c>
      <c r="AA12421" t="s">
        <v>105</v>
      </c>
      <c r="AB12421" t="s">
        <v>106</v>
      </c>
      <c r="AC12421">
        <v>-1</v>
      </c>
      <c r="AD12421" t="s">
        <v>63</v>
      </c>
      <c r="AE12421" t="s">
        <v>63</v>
      </c>
      <c r="AF12421" t="s">
        <v>63</v>
      </c>
      <c r="AG12421">
        <v>180000123885</v>
      </c>
      <c r="AH12421" t="s">
        <v>6490</v>
      </c>
      <c r="AI12421" t="s">
        <v>2145</v>
      </c>
      <c r="AJ12421" t="s">
        <v>150</v>
      </c>
      <c r="AK12421">
        <v>28944</v>
      </c>
      <c r="AL12421">
        <v>23114821570</v>
      </c>
      <c r="AM12421">
        <v>2</v>
      </c>
      <c r="AN12421" t="s">
        <v>70</v>
      </c>
      <c r="AO12421">
        <v>6</v>
      </c>
      <c r="AP12421" t="s">
        <v>71</v>
      </c>
      <c r="AQ12421" s="1">
        <v>1</v>
      </c>
      <c r="AR12421" t="s">
        <v>72</v>
      </c>
      <c r="AS12421">
        <v>3</v>
      </c>
      <c r="AT12421" t="s">
        <v>73</v>
      </c>
      <c r="AU12421">
        <v>601</v>
      </c>
      <c r="AV12421" t="s">
        <v>124</v>
      </c>
      <c r="AW12421">
        <v>1</v>
      </c>
      <c r="AX12421" t="s">
        <v>87</v>
      </c>
      <c r="AY12421" t="s">
        <v>52893</v>
      </c>
      <c r="AZ12421">
        <v>0</v>
      </c>
      <c r="BA12421">
        <v>1</v>
      </c>
      <c r="BB12421">
        <v>0</v>
      </c>
      <c r="BC12421">
        <v>0</v>
      </c>
      <c r="BD12421">
        <v>0</v>
      </c>
      <c r="BE12421">
        <v>0</v>
      </c>
      <c r="BF12421">
        <v>0</v>
      </c>
      <c r="BI12421" s="3"/>
    </row>
    <row r="12422" spans="1:61" x14ac:dyDescent="0.25">
      <c r="A12422" s="1">
        <v>45565</v>
      </c>
      <c r="B12422" s="2">
        <v>0.45922453703703703</v>
      </c>
      <c r="C12422">
        <v>2020</v>
      </c>
      <c r="D12422">
        <v>2</v>
      </c>
      <c r="E12422" t="s">
        <v>55</v>
      </c>
      <c r="F12422">
        <v>1</v>
      </c>
      <c r="G12422">
        <v>426</v>
      </c>
      <c r="H12422" t="s">
        <v>56</v>
      </c>
      <c r="I12422" s="1">
        <v>44150</v>
      </c>
      <c r="J12422" t="s">
        <v>57</v>
      </c>
      <c r="K12422" t="s">
        <v>226</v>
      </c>
      <c r="L12422">
        <v>80381</v>
      </c>
      <c r="M12422" t="s">
        <v>52894</v>
      </c>
      <c r="N12422">
        <v>11</v>
      </c>
      <c r="O12422" t="s">
        <v>60</v>
      </c>
      <c r="P12422">
        <v>240001103067</v>
      </c>
      <c r="Q12422">
        <v>22</v>
      </c>
      <c r="R12422" t="s">
        <v>52895</v>
      </c>
      <c r="S12422" t="s">
        <v>25339</v>
      </c>
      <c r="T12422" t="s">
        <v>63</v>
      </c>
      <c r="U12422">
        <v>3508343936</v>
      </c>
      <c r="V12422" t="s">
        <v>64</v>
      </c>
      <c r="W12422">
        <v>12</v>
      </c>
      <c r="X12422" t="s">
        <v>65</v>
      </c>
      <c r="Y12422" t="s">
        <v>66</v>
      </c>
      <c r="Z12422">
        <v>22</v>
      </c>
      <c r="AA12422" t="s">
        <v>493</v>
      </c>
      <c r="AB12422" t="s">
        <v>494</v>
      </c>
      <c r="AC12422">
        <v>-1</v>
      </c>
      <c r="AD12422" t="s">
        <v>63</v>
      </c>
      <c r="AE12422" t="s">
        <v>63</v>
      </c>
      <c r="AF12422" t="s">
        <v>63</v>
      </c>
      <c r="AG12422">
        <v>240000133675</v>
      </c>
      <c r="AH12422" t="s">
        <v>52896</v>
      </c>
      <c r="AI12422" t="s">
        <v>52897</v>
      </c>
      <c r="AJ12422" t="s">
        <v>226</v>
      </c>
      <c r="AK12422">
        <v>30046</v>
      </c>
      <c r="AL12422">
        <v>38120690906</v>
      </c>
      <c r="AM12422">
        <v>2</v>
      </c>
      <c r="AN12422" t="s">
        <v>70</v>
      </c>
      <c r="AO12422">
        <v>6</v>
      </c>
      <c r="AP12422" t="s">
        <v>71</v>
      </c>
      <c r="AQ12422" s="1">
        <v>3</v>
      </c>
      <c r="AR12422" t="s">
        <v>97</v>
      </c>
      <c r="AS12422">
        <v>1</v>
      </c>
      <c r="AT12422" t="s">
        <v>159</v>
      </c>
      <c r="AU12422">
        <v>257</v>
      </c>
      <c r="AV12422" t="s">
        <v>210</v>
      </c>
      <c r="AW12422">
        <v>4</v>
      </c>
      <c r="AX12422" t="s">
        <v>75</v>
      </c>
      <c r="AY12422" t="s">
        <v>52898</v>
      </c>
      <c r="AZ12422">
        <v>0</v>
      </c>
      <c r="BA12422">
        <v>0</v>
      </c>
      <c r="BB12422">
        <v>0</v>
      </c>
      <c r="BC12422">
        <v>0</v>
      </c>
      <c r="BD12422">
        <v>0</v>
      </c>
      <c r="BE12422">
        <v>0</v>
      </c>
      <c r="BF12422">
        <v>0</v>
      </c>
      <c r="BI12422" s="3"/>
    </row>
    <row r="12423" spans="1:61" x14ac:dyDescent="0.25">
      <c r="A12423" s="1">
        <v>45565</v>
      </c>
      <c r="B12423" s="2">
        <v>0.45922453703703703</v>
      </c>
      <c r="C12423">
        <v>2020</v>
      </c>
      <c r="D12423">
        <v>2</v>
      </c>
      <c r="E12423" t="s">
        <v>55</v>
      </c>
      <c r="F12423">
        <v>1</v>
      </c>
      <c r="G12423">
        <v>426</v>
      </c>
      <c r="H12423" t="s">
        <v>56</v>
      </c>
      <c r="I12423" s="1">
        <v>44150</v>
      </c>
      <c r="J12423" t="s">
        <v>57</v>
      </c>
      <c r="K12423" t="s">
        <v>188</v>
      </c>
      <c r="L12423">
        <v>58718</v>
      </c>
      <c r="M12423" t="s">
        <v>1160</v>
      </c>
      <c r="N12423">
        <v>11</v>
      </c>
      <c r="O12423" t="s">
        <v>60</v>
      </c>
      <c r="P12423">
        <v>190000844893</v>
      </c>
      <c r="Q12423">
        <v>12</v>
      </c>
      <c r="R12423" t="s">
        <v>52899</v>
      </c>
      <c r="S12423" t="s">
        <v>52900</v>
      </c>
      <c r="T12423" t="s">
        <v>63</v>
      </c>
      <c r="U12423">
        <v>61520225768</v>
      </c>
      <c r="V12423" t="s">
        <v>64</v>
      </c>
      <c r="W12423">
        <v>12</v>
      </c>
      <c r="X12423" t="s">
        <v>65</v>
      </c>
      <c r="Y12423" t="s">
        <v>66</v>
      </c>
      <c r="Z12423">
        <v>12</v>
      </c>
      <c r="AA12423" t="s">
        <v>155</v>
      </c>
      <c r="AB12423" t="s">
        <v>156</v>
      </c>
      <c r="AC12423">
        <v>-1</v>
      </c>
      <c r="AD12423" t="s">
        <v>63</v>
      </c>
      <c r="AE12423" t="s">
        <v>63</v>
      </c>
      <c r="AF12423" t="s">
        <v>63</v>
      </c>
      <c r="AG12423">
        <v>190000090493</v>
      </c>
      <c r="AH12423" t="s">
        <v>52901</v>
      </c>
      <c r="AI12423" t="s">
        <v>41859</v>
      </c>
      <c r="AJ12423" t="s">
        <v>188</v>
      </c>
      <c r="AK12423">
        <v>22142</v>
      </c>
      <c r="AL12423">
        <v>46643120353</v>
      </c>
      <c r="AM12423">
        <v>2</v>
      </c>
      <c r="AN12423" t="s">
        <v>70</v>
      </c>
      <c r="AO12423">
        <v>8</v>
      </c>
      <c r="AP12423" t="s">
        <v>86</v>
      </c>
      <c r="AQ12423" s="1">
        <v>3</v>
      </c>
      <c r="AR12423" t="s">
        <v>97</v>
      </c>
      <c r="AS12423">
        <v>1</v>
      </c>
      <c r="AT12423" t="s">
        <v>159</v>
      </c>
      <c r="AU12423">
        <v>266</v>
      </c>
      <c r="AV12423" t="s">
        <v>473</v>
      </c>
      <c r="AW12423">
        <v>4</v>
      </c>
      <c r="AX12423" t="s">
        <v>75</v>
      </c>
      <c r="AY12423" t="s">
        <v>52902</v>
      </c>
      <c r="AZ12423">
        <v>0</v>
      </c>
      <c r="BA12423">
        <v>1</v>
      </c>
      <c r="BB12423">
        <v>0</v>
      </c>
      <c r="BC12423">
        <v>0</v>
      </c>
      <c r="BD12423">
        <v>0</v>
      </c>
      <c r="BE12423">
        <v>0</v>
      </c>
      <c r="BF12423">
        <v>0</v>
      </c>
      <c r="BI12423" s="3"/>
    </row>
    <row r="12424" spans="1:61" x14ac:dyDescent="0.25">
      <c r="A12424" s="1">
        <v>45565</v>
      </c>
      <c r="B12424" s="2">
        <v>0.45922453703703703</v>
      </c>
      <c r="C12424">
        <v>2020</v>
      </c>
      <c r="D12424">
        <v>2</v>
      </c>
      <c r="E12424" t="s">
        <v>55</v>
      </c>
      <c r="F12424">
        <v>1</v>
      </c>
      <c r="G12424">
        <v>426</v>
      </c>
      <c r="H12424" t="s">
        <v>56</v>
      </c>
      <c r="I12424" s="1">
        <v>44150</v>
      </c>
      <c r="J12424" t="s">
        <v>57</v>
      </c>
      <c r="K12424" t="s">
        <v>337</v>
      </c>
      <c r="L12424">
        <v>31038</v>
      </c>
      <c r="M12424" t="s">
        <v>1166</v>
      </c>
      <c r="N12424">
        <v>11</v>
      </c>
      <c r="O12424" t="s">
        <v>60</v>
      </c>
      <c r="P12424">
        <v>260000660580</v>
      </c>
      <c r="Q12424">
        <v>10</v>
      </c>
      <c r="R12424" t="s">
        <v>52903</v>
      </c>
      <c r="S12424" t="s">
        <v>52904</v>
      </c>
      <c r="T12424" t="s">
        <v>63</v>
      </c>
      <c r="U12424">
        <v>7260535466</v>
      </c>
      <c r="V12424" t="s">
        <v>64</v>
      </c>
      <c r="W12424">
        <v>12</v>
      </c>
      <c r="X12424" t="s">
        <v>65</v>
      </c>
      <c r="Y12424" t="s">
        <v>66</v>
      </c>
      <c r="Z12424">
        <v>10</v>
      </c>
      <c r="AA12424" t="s">
        <v>67</v>
      </c>
      <c r="AB12424" t="s">
        <v>67</v>
      </c>
      <c r="AC12424">
        <v>-1</v>
      </c>
      <c r="AD12424" t="s">
        <v>63</v>
      </c>
      <c r="AE12424" t="s">
        <v>63</v>
      </c>
      <c r="AF12424" t="s">
        <v>63</v>
      </c>
      <c r="AG12424">
        <v>260000058956</v>
      </c>
      <c r="AH12424" t="s">
        <v>52905</v>
      </c>
      <c r="AI12424" t="s">
        <v>7246</v>
      </c>
      <c r="AJ12424" t="s">
        <v>89</v>
      </c>
      <c r="AK12424">
        <v>32101</v>
      </c>
      <c r="AL12424">
        <v>71940280868</v>
      </c>
      <c r="AM12424">
        <v>2</v>
      </c>
      <c r="AN12424" t="s">
        <v>70</v>
      </c>
      <c r="AO12424">
        <v>8</v>
      </c>
      <c r="AP12424" t="s">
        <v>86</v>
      </c>
      <c r="AQ12424" s="1">
        <v>3</v>
      </c>
      <c r="AR12424" t="s">
        <v>97</v>
      </c>
      <c r="AS12424">
        <v>1</v>
      </c>
      <c r="AT12424" t="s">
        <v>159</v>
      </c>
      <c r="AU12424">
        <v>111</v>
      </c>
      <c r="AV12424" t="s">
        <v>98</v>
      </c>
      <c r="AW12424">
        <v>1</v>
      </c>
      <c r="AX12424" t="s">
        <v>87</v>
      </c>
      <c r="AY12424" t="s">
        <v>52906</v>
      </c>
      <c r="AZ12424">
        <v>0</v>
      </c>
      <c r="BA12424">
        <v>0</v>
      </c>
      <c r="BB12424">
        <v>0</v>
      </c>
      <c r="BC12424">
        <v>0</v>
      </c>
      <c r="BD12424">
        <v>0</v>
      </c>
      <c r="BE12424">
        <v>0</v>
      </c>
      <c r="BF12424">
        <v>0</v>
      </c>
      <c r="BI12424" s="3"/>
    </row>
    <row r="12425" spans="1:61" x14ac:dyDescent="0.25">
      <c r="A12425" s="1">
        <v>45565</v>
      </c>
      <c r="B12425" s="2">
        <v>0.45922453703703703</v>
      </c>
      <c r="C12425">
        <v>2020</v>
      </c>
      <c r="D12425">
        <v>2</v>
      </c>
      <c r="E12425" t="s">
        <v>55</v>
      </c>
      <c r="F12425">
        <v>2</v>
      </c>
      <c r="G12425">
        <v>427</v>
      </c>
      <c r="H12425" t="s">
        <v>56</v>
      </c>
      <c r="I12425" s="1">
        <v>44164</v>
      </c>
      <c r="J12425" t="s">
        <v>57</v>
      </c>
      <c r="K12425" t="s">
        <v>226</v>
      </c>
      <c r="L12425">
        <v>80470</v>
      </c>
      <c r="M12425" t="s">
        <v>10854</v>
      </c>
      <c r="N12425">
        <v>11</v>
      </c>
      <c r="O12425" t="s">
        <v>60</v>
      </c>
      <c r="P12425">
        <v>240000641609</v>
      </c>
      <c r="Q12425">
        <v>25</v>
      </c>
      <c r="R12425" t="s">
        <v>52907</v>
      </c>
      <c r="S12425" t="s">
        <v>52908</v>
      </c>
      <c r="T12425" t="s">
        <v>63</v>
      </c>
      <c r="U12425">
        <v>90140362991</v>
      </c>
      <c r="V12425" t="s">
        <v>64</v>
      </c>
      <c r="W12425">
        <v>12</v>
      </c>
      <c r="X12425" t="s">
        <v>65</v>
      </c>
      <c r="Y12425" t="s">
        <v>66</v>
      </c>
      <c r="Z12425">
        <v>25</v>
      </c>
      <c r="AA12425" t="s">
        <v>181</v>
      </c>
      <c r="AB12425" t="s">
        <v>182</v>
      </c>
      <c r="AC12425">
        <v>-1</v>
      </c>
      <c r="AD12425" t="s">
        <v>63</v>
      </c>
      <c r="AE12425" t="s">
        <v>63</v>
      </c>
      <c r="AF12425" t="s">
        <v>63</v>
      </c>
      <c r="AG12425">
        <v>240000056349</v>
      </c>
      <c r="AH12425" t="s">
        <v>52909</v>
      </c>
      <c r="AI12425" t="s">
        <v>8676</v>
      </c>
      <c r="AJ12425" t="s">
        <v>226</v>
      </c>
      <c r="AK12425">
        <v>26652</v>
      </c>
      <c r="AL12425">
        <v>26738410949</v>
      </c>
      <c r="AM12425">
        <v>2</v>
      </c>
      <c r="AN12425" t="s">
        <v>70</v>
      </c>
      <c r="AO12425">
        <v>8</v>
      </c>
      <c r="AP12425" t="s">
        <v>86</v>
      </c>
      <c r="AQ12425" s="1">
        <v>3</v>
      </c>
      <c r="AR12425" t="s">
        <v>97</v>
      </c>
      <c r="AS12425">
        <v>1</v>
      </c>
      <c r="AT12425" t="s">
        <v>159</v>
      </c>
      <c r="AU12425">
        <v>125</v>
      </c>
      <c r="AV12425" t="s">
        <v>274</v>
      </c>
      <c r="AW12425">
        <v>4</v>
      </c>
      <c r="AX12425" t="s">
        <v>75</v>
      </c>
      <c r="AY12425" t="s">
        <v>52910</v>
      </c>
      <c r="AZ12425">
        <v>0</v>
      </c>
      <c r="BA12425">
        <v>1</v>
      </c>
      <c r="BB12425">
        <v>0</v>
      </c>
      <c r="BC12425">
        <v>0</v>
      </c>
      <c r="BD12425">
        <v>0</v>
      </c>
      <c r="BE12425">
        <v>0</v>
      </c>
      <c r="BF12425">
        <v>0</v>
      </c>
      <c r="BI12425" s="3"/>
    </row>
    <row r="12426" spans="1:61" x14ac:dyDescent="0.25">
      <c r="A12426" s="1">
        <v>45565</v>
      </c>
      <c r="B12426" s="2">
        <v>0.45922453703703703</v>
      </c>
      <c r="C12426">
        <v>2020</v>
      </c>
      <c r="D12426">
        <v>2</v>
      </c>
      <c r="E12426" t="s">
        <v>55</v>
      </c>
      <c r="F12426">
        <v>1</v>
      </c>
      <c r="G12426">
        <v>426</v>
      </c>
      <c r="H12426" t="s">
        <v>56</v>
      </c>
      <c r="I12426" s="1">
        <v>44150</v>
      </c>
      <c r="J12426" t="s">
        <v>57</v>
      </c>
      <c r="K12426" t="s">
        <v>228</v>
      </c>
      <c r="L12426">
        <v>72354</v>
      </c>
      <c r="M12426" t="s">
        <v>11043</v>
      </c>
      <c r="N12426">
        <v>11</v>
      </c>
      <c r="O12426" t="s">
        <v>60</v>
      </c>
      <c r="P12426">
        <v>250001002202</v>
      </c>
      <c r="Q12426">
        <v>10</v>
      </c>
      <c r="R12426" t="s">
        <v>52911</v>
      </c>
      <c r="S12426" t="s">
        <v>52912</v>
      </c>
      <c r="T12426" t="s">
        <v>63</v>
      </c>
      <c r="U12426">
        <v>14572780811</v>
      </c>
      <c r="V12426" t="s">
        <v>64</v>
      </c>
      <c r="W12426">
        <v>12</v>
      </c>
      <c r="X12426" t="s">
        <v>65</v>
      </c>
      <c r="Y12426" t="s">
        <v>66</v>
      </c>
      <c r="Z12426">
        <v>10</v>
      </c>
      <c r="AA12426" t="s">
        <v>67</v>
      </c>
      <c r="AB12426" t="s">
        <v>67</v>
      </c>
      <c r="AC12426">
        <v>-1</v>
      </c>
      <c r="AD12426" t="s">
        <v>63</v>
      </c>
      <c r="AE12426" t="s">
        <v>63</v>
      </c>
      <c r="AF12426" t="s">
        <v>63</v>
      </c>
      <c r="AG12426">
        <v>250000117700</v>
      </c>
      <c r="AH12426" t="s">
        <v>52913</v>
      </c>
      <c r="AI12426" t="s">
        <v>52914</v>
      </c>
      <c r="AJ12426" t="s">
        <v>228</v>
      </c>
      <c r="AK12426">
        <v>27408</v>
      </c>
      <c r="AL12426">
        <v>244312420175</v>
      </c>
      <c r="AM12426">
        <v>2</v>
      </c>
      <c r="AN12426" t="s">
        <v>70</v>
      </c>
      <c r="AO12426">
        <v>8</v>
      </c>
      <c r="AP12426" t="s">
        <v>86</v>
      </c>
      <c r="AQ12426" s="1">
        <v>3</v>
      </c>
      <c r="AR12426" t="s">
        <v>97</v>
      </c>
      <c r="AS12426">
        <v>1</v>
      </c>
      <c r="AT12426" t="s">
        <v>159</v>
      </c>
      <c r="AU12426">
        <v>257</v>
      </c>
      <c r="AV12426" t="s">
        <v>210</v>
      </c>
      <c r="AW12426">
        <v>1</v>
      </c>
      <c r="AX12426" t="s">
        <v>87</v>
      </c>
      <c r="AY12426" t="s">
        <v>52915</v>
      </c>
      <c r="AZ12426">
        <v>0</v>
      </c>
      <c r="BA12426">
        <v>3</v>
      </c>
      <c r="BB12426">
        <v>0</v>
      </c>
      <c r="BC12426">
        <v>0</v>
      </c>
      <c r="BD12426">
        <v>0</v>
      </c>
      <c r="BE12426">
        <v>0</v>
      </c>
      <c r="BF12426">
        <v>0</v>
      </c>
      <c r="BI12426" s="3"/>
    </row>
    <row r="12427" spans="1:61" x14ac:dyDescent="0.25">
      <c r="A12427" s="1">
        <v>45565</v>
      </c>
      <c r="B12427" s="2">
        <v>0.45922453703703703</v>
      </c>
      <c r="C12427">
        <v>2020</v>
      </c>
      <c r="D12427">
        <v>2</v>
      </c>
      <c r="E12427" t="s">
        <v>55</v>
      </c>
      <c r="F12427">
        <v>1</v>
      </c>
      <c r="G12427">
        <v>426</v>
      </c>
      <c r="H12427" t="s">
        <v>56</v>
      </c>
      <c r="I12427" s="1">
        <v>44150</v>
      </c>
      <c r="J12427" t="s">
        <v>57</v>
      </c>
      <c r="K12427" t="s">
        <v>177</v>
      </c>
      <c r="L12427">
        <v>92045</v>
      </c>
      <c r="M12427" t="s">
        <v>52916</v>
      </c>
      <c r="N12427">
        <v>11</v>
      </c>
      <c r="O12427" t="s">
        <v>60</v>
      </c>
      <c r="P12427">
        <v>270000947198</v>
      </c>
      <c r="Q12427">
        <v>77</v>
      </c>
      <c r="R12427" t="s">
        <v>52917</v>
      </c>
      <c r="S12427" t="s">
        <v>52918</v>
      </c>
      <c r="T12427" t="s">
        <v>63</v>
      </c>
      <c r="U12427">
        <v>59042095172</v>
      </c>
      <c r="V12427" t="s">
        <v>64</v>
      </c>
      <c r="W12427">
        <v>12</v>
      </c>
      <c r="X12427" t="s">
        <v>65</v>
      </c>
      <c r="Y12427" t="s">
        <v>66</v>
      </c>
      <c r="Z12427">
        <v>77</v>
      </c>
      <c r="AA12427" t="s">
        <v>172</v>
      </c>
      <c r="AB12427" t="s">
        <v>172</v>
      </c>
      <c r="AC12427">
        <v>-1</v>
      </c>
      <c r="AD12427" t="s">
        <v>63</v>
      </c>
      <c r="AE12427" t="s">
        <v>63</v>
      </c>
      <c r="AF12427" t="s">
        <v>63</v>
      </c>
      <c r="AG12427">
        <v>270000109595</v>
      </c>
      <c r="AH12427" t="s">
        <v>52919</v>
      </c>
      <c r="AI12427" t="s">
        <v>21522</v>
      </c>
      <c r="AJ12427" t="s">
        <v>177</v>
      </c>
      <c r="AK12427">
        <v>25968</v>
      </c>
      <c r="AL12427">
        <v>26486012763</v>
      </c>
      <c r="AM12427">
        <v>4</v>
      </c>
      <c r="AN12427" t="s">
        <v>85</v>
      </c>
      <c r="AO12427">
        <v>6</v>
      </c>
      <c r="AP12427" t="s">
        <v>71</v>
      </c>
      <c r="AQ12427" s="1">
        <v>3</v>
      </c>
      <c r="AR12427" t="s">
        <v>97</v>
      </c>
      <c r="AS12427">
        <v>1</v>
      </c>
      <c r="AT12427" t="s">
        <v>159</v>
      </c>
      <c r="AU12427">
        <v>297</v>
      </c>
      <c r="AV12427" t="s">
        <v>186</v>
      </c>
      <c r="AW12427">
        <v>1</v>
      </c>
      <c r="AX12427" t="s">
        <v>87</v>
      </c>
      <c r="AY12427" t="s">
        <v>52920</v>
      </c>
      <c r="AZ12427">
        <v>0</v>
      </c>
      <c r="BA12427">
        <v>1</v>
      </c>
      <c r="BB12427">
        <v>0</v>
      </c>
      <c r="BC12427">
        <v>0</v>
      </c>
      <c r="BD12427">
        <v>0</v>
      </c>
      <c r="BE12427">
        <v>0</v>
      </c>
      <c r="BF12427">
        <v>0</v>
      </c>
      <c r="BI12427" s="3"/>
    </row>
    <row r="12428" spans="1:61" x14ac:dyDescent="0.25">
      <c r="A12428" s="1">
        <v>45565</v>
      </c>
      <c r="B12428" s="2">
        <v>0.45922453703703703</v>
      </c>
      <c r="C12428">
        <v>2020</v>
      </c>
      <c r="D12428">
        <v>2</v>
      </c>
      <c r="E12428" t="s">
        <v>55</v>
      </c>
      <c r="F12428">
        <v>1</v>
      </c>
      <c r="G12428">
        <v>426</v>
      </c>
      <c r="H12428" t="s">
        <v>56</v>
      </c>
      <c r="I12428" s="1">
        <v>44150</v>
      </c>
      <c r="J12428" t="s">
        <v>57</v>
      </c>
      <c r="K12428" t="s">
        <v>177</v>
      </c>
      <c r="L12428">
        <v>96130</v>
      </c>
      <c r="M12428" t="s">
        <v>52921</v>
      </c>
      <c r="N12428">
        <v>11</v>
      </c>
      <c r="O12428" t="s">
        <v>60</v>
      </c>
      <c r="P12428">
        <v>270001152819</v>
      </c>
      <c r="Q12428">
        <v>43</v>
      </c>
      <c r="R12428" t="s">
        <v>52922</v>
      </c>
      <c r="S12428" t="s">
        <v>52923</v>
      </c>
      <c r="T12428" t="s">
        <v>63</v>
      </c>
      <c r="U12428">
        <v>63965607391</v>
      </c>
      <c r="V12428" t="s">
        <v>64</v>
      </c>
      <c r="W12428">
        <v>12</v>
      </c>
      <c r="X12428" t="s">
        <v>65</v>
      </c>
      <c r="Y12428" t="s">
        <v>66</v>
      </c>
      <c r="Z12428">
        <v>43</v>
      </c>
      <c r="AA12428" t="s">
        <v>501</v>
      </c>
      <c r="AB12428" t="s">
        <v>502</v>
      </c>
      <c r="AC12428">
        <v>-1</v>
      </c>
      <c r="AD12428" t="s">
        <v>63</v>
      </c>
      <c r="AE12428" t="s">
        <v>63</v>
      </c>
      <c r="AF12428" t="s">
        <v>63</v>
      </c>
      <c r="AG12428">
        <v>270000139979</v>
      </c>
      <c r="AH12428" t="s">
        <v>52924</v>
      </c>
      <c r="AI12428" t="s">
        <v>52925</v>
      </c>
      <c r="AJ12428" t="s">
        <v>142</v>
      </c>
      <c r="AK12428">
        <v>30027</v>
      </c>
      <c r="AL12428">
        <v>36771932771</v>
      </c>
      <c r="AM12428">
        <v>2</v>
      </c>
      <c r="AN12428" t="s">
        <v>70</v>
      </c>
      <c r="AO12428">
        <v>4</v>
      </c>
      <c r="AP12428" t="s">
        <v>335</v>
      </c>
      <c r="AQ12428" s="1">
        <v>3</v>
      </c>
      <c r="AR12428" t="s">
        <v>97</v>
      </c>
      <c r="AS12428">
        <v>1</v>
      </c>
      <c r="AT12428" t="s">
        <v>159</v>
      </c>
      <c r="AU12428">
        <v>303</v>
      </c>
      <c r="AV12428" t="s">
        <v>1649</v>
      </c>
      <c r="AW12428">
        <v>4</v>
      </c>
      <c r="AX12428" t="s">
        <v>75</v>
      </c>
      <c r="AY12428" t="s">
        <v>52926</v>
      </c>
      <c r="AZ12428">
        <v>0</v>
      </c>
      <c r="BA12428">
        <v>3</v>
      </c>
      <c r="BB12428">
        <v>0</v>
      </c>
      <c r="BC12428">
        <v>0</v>
      </c>
      <c r="BD12428">
        <v>0</v>
      </c>
      <c r="BE12428">
        <v>0</v>
      </c>
      <c r="BF12428">
        <v>1</v>
      </c>
      <c r="BI12428" s="3"/>
    </row>
    <row r="12429" spans="1:61" x14ac:dyDescent="0.25">
      <c r="A12429" s="1">
        <v>45565</v>
      </c>
      <c r="B12429" s="2">
        <v>0.45922453703703703</v>
      </c>
      <c r="C12429">
        <v>2020</v>
      </c>
      <c r="D12429">
        <v>2</v>
      </c>
      <c r="E12429" t="s">
        <v>55</v>
      </c>
      <c r="F12429">
        <v>1</v>
      </c>
      <c r="G12429">
        <v>426</v>
      </c>
      <c r="H12429" t="s">
        <v>56</v>
      </c>
      <c r="I12429" s="1">
        <v>44150</v>
      </c>
      <c r="J12429" t="s">
        <v>57</v>
      </c>
      <c r="K12429" t="s">
        <v>177</v>
      </c>
      <c r="L12429">
        <v>73571</v>
      </c>
      <c r="M12429" t="s">
        <v>41680</v>
      </c>
      <c r="N12429">
        <v>11</v>
      </c>
      <c r="O12429" t="s">
        <v>60</v>
      </c>
      <c r="P12429">
        <v>270001043104</v>
      </c>
      <c r="Q12429">
        <v>14</v>
      </c>
      <c r="R12429" t="s">
        <v>52927</v>
      </c>
      <c r="S12429" t="s">
        <v>52928</v>
      </c>
      <c r="T12429" t="s">
        <v>63</v>
      </c>
      <c r="U12429">
        <v>98215175104</v>
      </c>
      <c r="V12429" t="s">
        <v>64</v>
      </c>
      <c r="W12429">
        <v>12</v>
      </c>
      <c r="X12429" t="s">
        <v>65</v>
      </c>
      <c r="Y12429" t="s">
        <v>104</v>
      </c>
      <c r="Z12429">
        <v>14</v>
      </c>
      <c r="AA12429" t="s">
        <v>641</v>
      </c>
      <c r="AB12429" t="s">
        <v>642</v>
      </c>
      <c r="AC12429">
        <v>-1</v>
      </c>
      <c r="AD12429" t="s">
        <v>63</v>
      </c>
      <c r="AE12429" t="s">
        <v>63</v>
      </c>
      <c r="AF12429" t="s">
        <v>63</v>
      </c>
      <c r="AG12429">
        <v>270000125937</v>
      </c>
      <c r="AH12429" t="s">
        <v>104</v>
      </c>
      <c r="AI12429" t="s">
        <v>641</v>
      </c>
      <c r="AJ12429" t="s">
        <v>177</v>
      </c>
      <c r="AK12429">
        <v>26188</v>
      </c>
      <c r="AL12429">
        <v>34560522712</v>
      </c>
      <c r="AM12429">
        <v>2</v>
      </c>
      <c r="AN12429" t="s">
        <v>70</v>
      </c>
      <c r="AO12429">
        <v>6</v>
      </c>
      <c r="AP12429" t="s">
        <v>71</v>
      </c>
      <c r="AQ12429" s="1">
        <v>1</v>
      </c>
      <c r="AR12429" t="s">
        <v>72</v>
      </c>
      <c r="AS12429">
        <v>3</v>
      </c>
      <c r="AT12429" t="s">
        <v>73</v>
      </c>
      <c r="AU12429">
        <v>278</v>
      </c>
      <c r="AV12429" t="s">
        <v>285</v>
      </c>
      <c r="AW12429">
        <v>4</v>
      </c>
      <c r="AX12429" t="s">
        <v>75</v>
      </c>
      <c r="AY12429" t="s">
        <v>52929</v>
      </c>
      <c r="AZ12429">
        <v>0</v>
      </c>
      <c r="BA12429">
        <v>1</v>
      </c>
      <c r="BB12429">
        <v>0</v>
      </c>
      <c r="BC12429">
        <v>0</v>
      </c>
      <c r="BD12429">
        <v>0</v>
      </c>
      <c r="BE12429">
        <v>0</v>
      </c>
      <c r="BF12429">
        <v>0</v>
      </c>
      <c r="BI12429" s="3"/>
    </row>
    <row r="12430" spans="1:61" x14ac:dyDescent="0.25">
      <c r="A12430" s="1">
        <v>45565</v>
      </c>
      <c r="B12430" s="2">
        <v>0.45922453703703703</v>
      </c>
      <c r="C12430">
        <v>2020</v>
      </c>
      <c r="D12430">
        <v>2</v>
      </c>
      <c r="E12430" t="s">
        <v>55</v>
      </c>
      <c r="F12430">
        <v>1</v>
      </c>
      <c r="G12430">
        <v>426</v>
      </c>
      <c r="H12430" t="s">
        <v>56</v>
      </c>
      <c r="I12430" s="1">
        <v>44150</v>
      </c>
      <c r="J12430" t="s">
        <v>57</v>
      </c>
      <c r="K12430" t="s">
        <v>89</v>
      </c>
      <c r="L12430">
        <v>24457</v>
      </c>
      <c r="M12430" t="s">
        <v>41635</v>
      </c>
      <c r="N12430">
        <v>11</v>
      </c>
      <c r="O12430" t="s">
        <v>60</v>
      </c>
      <c r="P12430">
        <v>170000888895</v>
      </c>
      <c r="Q12430">
        <v>40</v>
      </c>
      <c r="R12430" t="s">
        <v>52930</v>
      </c>
      <c r="S12430" t="s">
        <v>52931</v>
      </c>
      <c r="T12430" t="s">
        <v>63</v>
      </c>
      <c r="U12430">
        <v>59974800463</v>
      </c>
      <c r="V12430" t="s">
        <v>64</v>
      </c>
      <c r="W12430">
        <v>12</v>
      </c>
      <c r="X12430" t="s">
        <v>65</v>
      </c>
      <c r="Y12430" t="s">
        <v>66</v>
      </c>
      <c r="Z12430">
        <v>40</v>
      </c>
      <c r="AA12430" t="s">
        <v>93</v>
      </c>
      <c r="AB12430" t="s">
        <v>94</v>
      </c>
      <c r="AC12430">
        <v>-1</v>
      </c>
      <c r="AD12430" t="s">
        <v>63</v>
      </c>
      <c r="AE12430" t="s">
        <v>63</v>
      </c>
      <c r="AF12430" t="s">
        <v>63</v>
      </c>
      <c r="AG12430">
        <v>170000099853</v>
      </c>
      <c r="AH12430" t="s">
        <v>52932</v>
      </c>
      <c r="AI12430" t="s">
        <v>12864</v>
      </c>
      <c r="AJ12430" t="s">
        <v>89</v>
      </c>
      <c r="AK12430">
        <v>24874</v>
      </c>
      <c r="AL12430">
        <v>22008560809</v>
      </c>
      <c r="AM12430">
        <v>2</v>
      </c>
      <c r="AN12430" t="s">
        <v>70</v>
      </c>
      <c r="AO12430">
        <v>6</v>
      </c>
      <c r="AP12430" t="s">
        <v>71</v>
      </c>
      <c r="AQ12430" s="1">
        <v>3</v>
      </c>
      <c r="AR12430" t="s">
        <v>97</v>
      </c>
      <c r="AS12430">
        <v>1</v>
      </c>
      <c r="AT12430" t="s">
        <v>159</v>
      </c>
      <c r="AU12430">
        <v>257</v>
      </c>
      <c r="AV12430" t="s">
        <v>210</v>
      </c>
      <c r="AW12430">
        <v>1</v>
      </c>
      <c r="AX12430" t="s">
        <v>87</v>
      </c>
      <c r="AY12430" t="s">
        <v>52933</v>
      </c>
      <c r="AZ12430">
        <v>0</v>
      </c>
      <c r="BA12430">
        <v>0</v>
      </c>
      <c r="BB12430">
        <v>0</v>
      </c>
      <c r="BC12430">
        <v>0</v>
      </c>
      <c r="BD12430">
        <v>0</v>
      </c>
      <c r="BE12430">
        <v>0</v>
      </c>
      <c r="BF12430">
        <v>0</v>
      </c>
      <c r="BI12430" s="3"/>
    </row>
    <row r="12431" spans="1:61" x14ac:dyDescent="0.25">
      <c r="A12431" s="1">
        <v>45565</v>
      </c>
      <c r="B12431" s="2">
        <v>0.45922453703703703</v>
      </c>
      <c r="C12431">
        <v>2020</v>
      </c>
      <c r="D12431">
        <v>2</v>
      </c>
      <c r="E12431" t="s">
        <v>55</v>
      </c>
      <c r="F12431">
        <v>1</v>
      </c>
      <c r="G12431">
        <v>426</v>
      </c>
      <c r="H12431" t="s">
        <v>56</v>
      </c>
      <c r="I12431" s="1">
        <v>44150</v>
      </c>
      <c r="J12431" t="s">
        <v>57</v>
      </c>
      <c r="K12431" t="s">
        <v>118</v>
      </c>
      <c r="L12431">
        <v>33456</v>
      </c>
      <c r="M12431" t="s">
        <v>38031</v>
      </c>
      <c r="N12431">
        <v>11</v>
      </c>
      <c r="O12431" t="s">
        <v>60</v>
      </c>
      <c r="P12431">
        <v>50001189193</v>
      </c>
      <c r="Q12431">
        <v>55</v>
      </c>
      <c r="R12431" t="s">
        <v>52934</v>
      </c>
      <c r="S12431" t="s">
        <v>52935</v>
      </c>
      <c r="T12431" t="s">
        <v>63</v>
      </c>
      <c r="U12431">
        <v>48385816534</v>
      </c>
      <c r="V12431" t="s">
        <v>64</v>
      </c>
      <c r="W12431">
        <v>12</v>
      </c>
      <c r="X12431" t="s">
        <v>65</v>
      </c>
      <c r="Y12431" t="s">
        <v>66</v>
      </c>
      <c r="Z12431">
        <v>55</v>
      </c>
      <c r="AA12431" t="s">
        <v>263</v>
      </c>
      <c r="AB12431" t="s">
        <v>264</v>
      </c>
      <c r="AC12431">
        <v>-1</v>
      </c>
      <c r="AD12431" t="s">
        <v>63</v>
      </c>
      <c r="AE12431" t="s">
        <v>63</v>
      </c>
      <c r="AF12431" t="s">
        <v>63</v>
      </c>
      <c r="AG12431">
        <v>50000146248</v>
      </c>
      <c r="AH12431" t="s">
        <v>52936</v>
      </c>
      <c r="AI12431" t="s">
        <v>3833</v>
      </c>
      <c r="AJ12431" t="s">
        <v>118</v>
      </c>
      <c r="AK12431">
        <v>25109</v>
      </c>
      <c r="AL12431">
        <v>51347900531</v>
      </c>
      <c r="AM12431">
        <v>2</v>
      </c>
      <c r="AN12431" t="s">
        <v>70</v>
      </c>
      <c r="AO12431">
        <v>8</v>
      </c>
      <c r="AP12431" t="s">
        <v>86</v>
      </c>
      <c r="AQ12431" s="1">
        <v>3</v>
      </c>
      <c r="AR12431" t="s">
        <v>97</v>
      </c>
      <c r="AS12431">
        <v>1</v>
      </c>
      <c r="AT12431" t="s">
        <v>159</v>
      </c>
      <c r="AU12431">
        <v>275</v>
      </c>
      <c r="AV12431" t="s">
        <v>60</v>
      </c>
      <c r="AW12431">
        <v>4</v>
      </c>
      <c r="AX12431" t="s">
        <v>75</v>
      </c>
      <c r="AY12431" t="s">
        <v>52937</v>
      </c>
      <c r="AZ12431">
        <v>0</v>
      </c>
      <c r="BA12431">
        <v>1</v>
      </c>
      <c r="BB12431">
        <v>0</v>
      </c>
      <c r="BC12431">
        <v>0</v>
      </c>
      <c r="BD12431">
        <v>0</v>
      </c>
      <c r="BE12431">
        <v>0</v>
      </c>
      <c r="BF12431">
        <v>0</v>
      </c>
      <c r="BI12431" s="3"/>
    </row>
    <row r="12432" spans="1:61" x14ac:dyDescent="0.25">
      <c r="A12432" s="1">
        <v>45565</v>
      </c>
      <c r="B12432" s="2">
        <v>0.45922453703703703</v>
      </c>
      <c r="C12432">
        <v>2020</v>
      </c>
      <c r="D12432">
        <v>2</v>
      </c>
      <c r="E12432" t="s">
        <v>55</v>
      </c>
      <c r="F12432">
        <v>1</v>
      </c>
      <c r="G12432">
        <v>426</v>
      </c>
      <c r="H12432" t="s">
        <v>56</v>
      </c>
      <c r="I12432" s="1">
        <v>44150</v>
      </c>
      <c r="J12432" t="s">
        <v>57</v>
      </c>
      <c r="K12432" t="s">
        <v>228</v>
      </c>
      <c r="L12432">
        <v>67555</v>
      </c>
      <c r="M12432" t="s">
        <v>52938</v>
      </c>
      <c r="N12432">
        <v>11</v>
      </c>
      <c r="O12432" t="s">
        <v>60</v>
      </c>
      <c r="P12432">
        <v>250001090363</v>
      </c>
      <c r="Q12432">
        <v>45</v>
      </c>
      <c r="R12432" t="s">
        <v>52939</v>
      </c>
      <c r="S12432" t="s">
        <v>52940</v>
      </c>
      <c r="T12432" t="s">
        <v>63</v>
      </c>
      <c r="U12432">
        <v>26113376834</v>
      </c>
      <c r="V12432" t="s">
        <v>64</v>
      </c>
      <c r="W12432">
        <v>12</v>
      </c>
      <c r="X12432" t="s">
        <v>65</v>
      </c>
      <c r="Y12432" t="s">
        <v>66</v>
      </c>
      <c r="Z12432">
        <v>45</v>
      </c>
      <c r="AA12432" t="s">
        <v>241</v>
      </c>
      <c r="AB12432" t="s">
        <v>242</v>
      </c>
      <c r="AC12432">
        <v>-1</v>
      </c>
      <c r="AD12432" t="s">
        <v>63</v>
      </c>
      <c r="AE12432" t="s">
        <v>63</v>
      </c>
      <c r="AF12432" t="s">
        <v>63</v>
      </c>
      <c r="AG12432">
        <v>250000132054</v>
      </c>
      <c r="AH12432" t="s">
        <v>52941</v>
      </c>
      <c r="AI12432" t="s">
        <v>3580</v>
      </c>
      <c r="AJ12432" t="s">
        <v>228</v>
      </c>
      <c r="AK12432">
        <v>17041</v>
      </c>
      <c r="AL12432">
        <v>99608690132</v>
      </c>
      <c r="AM12432">
        <v>2</v>
      </c>
      <c r="AN12432" t="s">
        <v>70</v>
      </c>
      <c r="AO12432">
        <v>8</v>
      </c>
      <c r="AP12432" t="s">
        <v>86</v>
      </c>
      <c r="AQ12432" s="1">
        <v>3</v>
      </c>
      <c r="AR12432" t="s">
        <v>97</v>
      </c>
      <c r="AS12432">
        <v>1</v>
      </c>
      <c r="AT12432" t="s">
        <v>159</v>
      </c>
      <c r="AU12432">
        <v>237</v>
      </c>
      <c r="AV12432" t="s">
        <v>511</v>
      </c>
      <c r="AW12432">
        <v>1</v>
      </c>
      <c r="AX12432" t="s">
        <v>87</v>
      </c>
      <c r="AY12432" t="s">
        <v>52942</v>
      </c>
      <c r="AZ12432">
        <v>0</v>
      </c>
      <c r="BA12432">
        <v>0</v>
      </c>
      <c r="BB12432">
        <v>0</v>
      </c>
      <c r="BC12432">
        <v>0</v>
      </c>
      <c r="BD12432">
        <v>0</v>
      </c>
      <c r="BE12432">
        <v>0</v>
      </c>
      <c r="BF12432">
        <v>0</v>
      </c>
      <c r="BI12432" s="3"/>
    </row>
    <row r="12433" spans="1:61" x14ac:dyDescent="0.25">
      <c r="A12433" s="1">
        <v>45565</v>
      </c>
      <c r="B12433" s="2">
        <v>0.45922453703703703</v>
      </c>
      <c r="C12433">
        <v>2020</v>
      </c>
      <c r="D12433">
        <v>1</v>
      </c>
      <c r="E12433" t="s">
        <v>729</v>
      </c>
      <c r="F12433">
        <v>1</v>
      </c>
      <c r="G12433">
        <v>607</v>
      </c>
      <c r="H12433" t="s">
        <v>49116</v>
      </c>
      <c r="I12433" s="1">
        <v>45144</v>
      </c>
      <c r="J12433" t="s">
        <v>57</v>
      </c>
      <c r="K12433" t="s">
        <v>100</v>
      </c>
      <c r="L12433">
        <v>92819</v>
      </c>
      <c r="M12433" t="s">
        <v>28393</v>
      </c>
      <c r="N12433">
        <v>11</v>
      </c>
      <c r="O12433" t="s">
        <v>60</v>
      </c>
      <c r="P12433">
        <v>90001855287</v>
      </c>
      <c r="Q12433">
        <v>19</v>
      </c>
      <c r="R12433" t="s">
        <v>52943</v>
      </c>
      <c r="S12433" t="s">
        <v>52944</v>
      </c>
      <c r="T12433" t="s">
        <v>63</v>
      </c>
      <c r="U12433">
        <v>2511170140</v>
      </c>
      <c r="V12433" t="s">
        <v>64</v>
      </c>
      <c r="W12433">
        <v>12</v>
      </c>
      <c r="X12433" t="s">
        <v>65</v>
      </c>
      <c r="Y12433" t="s">
        <v>66</v>
      </c>
      <c r="Z12433">
        <v>19</v>
      </c>
      <c r="AA12433" t="s">
        <v>205</v>
      </c>
      <c r="AB12433" t="s">
        <v>206</v>
      </c>
      <c r="AC12433">
        <v>-1</v>
      </c>
      <c r="AD12433" t="s">
        <v>63</v>
      </c>
      <c r="AE12433" t="s">
        <v>63</v>
      </c>
      <c r="AF12433" t="s">
        <v>63</v>
      </c>
      <c r="AG12433">
        <v>90001686600</v>
      </c>
      <c r="AH12433" t="s">
        <v>52945</v>
      </c>
      <c r="AI12433" t="s">
        <v>5845</v>
      </c>
      <c r="AJ12433" t="s">
        <v>100</v>
      </c>
      <c r="AK12433">
        <v>31573</v>
      </c>
      <c r="AL12433">
        <v>54312061007</v>
      </c>
      <c r="AM12433">
        <v>2</v>
      </c>
      <c r="AN12433" t="s">
        <v>70</v>
      </c>
      <c r="AO12433">
        <v>6</v>
      </c>
      <c r="AP12433" t="s">
        <v>71</v>
      </c>
      <c r="AQ12433" s="1">
        <v>1</v>
      </c>
      <c r="AR12433" t="s">
        <v>72</v>
      </c>
      <c r="AS12433">
        <v>3</v>
      </c>
      <c r="AT12433" t="s">
        <v>73</v>
      </c>
      <c r="AU12433">
        <v>169</v>
      </c>
      <c r="AV12433" t="s">
        <v>140</v>
      </c>
      <c r="AW12433">
        <v>4</v>
      </c>
      <c r="AX12433" t="s">
        <v>75</v>
      </c>
      <c r="AY12433" t="s">
        <v>52946</v>
      </c>
      <c r="AZ12433">
        <v>0</v>
      </c>
      <c r="BA12433">
        <v>3</v>
      </c>
      <c r="BB12433">
        <v>0</v>
      </c>
      <c r="BC12433">
        <v>0</v>
      </c>
      <c r="BD12433">
        <v>0</v>
      </c>
      <c r="BE12433">
        <v>0</v>
      </c>
      <c r="BF12433">
        <v>0</v>
      </c>
      <c r="BI12433" s="3"/>
    </row>
    <row r="12434" spans="1:61" x14ac:dyDescent="0.25">
      <c r="A12434" s="1">
        <v>45565</v>
      </c>
      <c r="B12434" s="2">
        <v>0.45922453703703703</v>
      </c>
      <c r="C12434">
        <v>2020</v>
      </c>
      <c r="D12434">
        <v>2</v>
      </c>
      <c r="E12434" t="s">
        <v>55</v>
      </c>
      <c r="F12434">
        <v>1</v>
      </c>
      <c r="G12434">
        <v>426</v>
      </c>
      <c r="H12434" t="s">
        <v>56</v>
      </c>
      <c r="I12434" s="1">
        <v>44150</v>
      </c>
      <c r="J12434" t="s">
        <v>57</v>
      </c>
      <c r="K12434" t="s">
        <v>226</v>
      </c>
      <c r="L12434">
        <v>80470</v>
      </c>
      <c r="M12434" t="s">
        <v>10854</v>
      </c>
      <c r="N12434">
        <v>11</v>
      </c>
      <c r="O12434" t="s">
        <v>60</v>
      </c>
      <c r="P12434">
        <v>240001253031</v>
      </c>
      <c r="Q12434">
        <v>12</v>
      </c>
      <c r="R12434" t="s">
        <v>52947</v>
      </c>
      <c r="S12434" t="s">
        <v>52948</v>
      </c>
      <c r="T12434" t="s">
        <v>63</v>
      </c>
      <c r="U12434">
        <v>45045194968</v>
      </c>
      <c r="V12434" t="s">
        <v>64</v>
      </c>
      <c r="W12434">
        <v>12</v>
      </c>
      <c r="X12434" t="s">
        <v>65</v>
      </c>
      <c r="Y12434" t="s">
        <v>66</v>
      </c>
      <c r="Z12434">
        <v>12</v>
      </c>
      <c r="AA12434" t="s">
        <v>155</v>
      </c>
      <c r="AB12434" t="s">
        <v>156</v>
      </c>
      <c r="AC12434">
        <v>-1</v>
      </c>
      <c r="AD12434" t="s">
        <v>63</v>
      </c>
      <c r="AE12434" t="s">
        <v>63</v>
      </c>
      <c r="AF12434" t="s">
        <v>63</v>
      </c>
      <c r="AG12434">
        <v>240000156194</v>
      </c>
      <c r="AH12434" t="s">
        <v>52949</v>
      </c>
      <c r="AI12434" t="s">
        <v>8061</v>
      </c>
      <c r="AJ12434" t="s">
        <v>135</v>
      </c>
      <c r="AK12434">
        <v>22090</v>
      </c>
      <c r="AL12434">
        <v>4379780604</v>
      </c>
      <c r="AM12434">
        <v>2</v>
      </c>
      <c r="AN12434" t="s">
        <v>70</v>
      </c>
      <c r="AO12434">
        <v>8</v>
      </c>
      <c r="AP12434" t="s">
        <v>86</v>
      </c>
      <c r="AQ12434" s="1">
        <v>3</v>
      </c>
      <c r="AR12434" t="s">
        <v>97</v>
      </c>
      <c r="AS12434">
        <v>1</v>
      </c>
      <c r="AT12434" t="s">
        <v>159</v>
      </c>
      <c r="AU12434">
        <v>111</v>
      </c>
      <c r="AV12434" t="s">
        <v>98</v>
      </c>
      <c r="AW12434">
        <v>4</v>
      </c>
      <c r="AX12434" t="s">
        <v>75</v>
      </c>
      <c r="AY12434" t="s">
        <v>52950</v>
      </c>
      <c r="AZ12434">
        <v>0</v>
      </c>
      <c r="BA12434">
        <v>4</v>
      </c>
      <c r="BB12434">
        <v>0</v>
      </c>
      <c r="BC12434">
        <v>0</v>
      </c>
      <c r="BD12434">
        <v>0</v>
      </c>
      <c r="BE12434">
        <v>0</v>
      </c>
      <c r="BF12434">
        <v>0</v>
      </c>
      <c r="BI12434" s="3"/>
    </row>
    <row r="12435" spans="1:61" x14ac:dyDescent="0.25">
      <c r="A12435" s="1">
        <v>45565</v>
      </c>
      <c r="B12435" s="2">
        <v>0.45922453703703703</v>
      </c>
      <c r="C12435">
        <v>2020</v>
      </c>
      <c r="D12435">
        <v>2</v>
      </c>
      <c r="E12435" t="s">
        <v>55</v>
      </c>
      <c r="F12435">
        <v>1</v>
      </c>
      <c r="G12435">
        <v>426</v>
      </c>
      <c r="H12435" t="s">
        <v>56</v>
      </c>
      <c r="I12435" s="1">
        <v>44150</v>
      </c>
      <c r="J12435" t="s">
        <v>57</v>
      </c>
      <c r="K12435" t="s">
        <v>226</v>
      </c>
      <c r="L12435">
        <v>82090</v>
      </c>
      <c r="M12435" t="s">
        <v>21593</v>
      </c>
      <c r="N12435">
        <v>11</v>
      </c>
      <c r="O12435" t="s">
        <v>60</v>
      </c>
      <c r="P12435">
        <v>240000724086</v>
      </c>
      <c r="Q12435">
        <v>12</v>
      </c>
      <c r="R12435" t="s">
        <v>52951</v>
      </c>
      <c r="S12435" t="s">
        <v>52952</v>
      </c>
      <c r="T12435" t="s">
        <v>63</v>
      </c>
      <c r="U12435">
        <v>43938833904</v>
      </c>
      <c r="V12435" t="s">
        <v>64</v>
      </c>
      <c r="W12435">
        <v>12</v>
      </c>
      <c r="X12435" t="s">
        <v>65</v>
      </c>
      <c r="Y12435" t="s">
        <v>66</v>
      </c>
      <c r="Z12435">
        <v>12</v>
      </c>
      <c r="AA12435" t="s">
        <v>155</v>
      </c>
      <c r="AB12435" t="s">
        <v>156</v>
      </c>
      <c r="AC12435">
        <v>-1</v>
      </c>
      <c r="AD12435" t="s">
        <v>63</v>
      </c>
      <c r="AE12435" t="s">
        <v>63</v>
      </c>
      <c r="AF12435" t="s">
        <v>63</v>
      </c>
      <c r="AG12435">
        <v>240000067517</v>
      </c>
      <c r="AH12435" t="s">
        <v>52953</v>
      </c>
      <c r="AI12435" t="s">
        <v>158</v>
      </c>
      <c r="AJ12435" t="s">
        <v>226</v>
      </c>
      <c r="AK12435">
        <v>20697</v>
      </c>
      <c r="AL12435">
        <v>11848360973</v>
      </c>
      <c r="AM12435">
        <v>2</v>
      </c>
      <c r="AN12435" t="s">
        <v>70</v>
      </c>
      <c r="AO12435">
        <v>3</v>
      </c>
      <c r="AP12435" t="s">
        <v>167</v>
      </c>
      <c r="AQ12435" s="1">
        <v>3</v>
      </c>
      <c r="AR12435" t="s">
        <v>97</v>
      </c>
      <c r="AS12435">
        <v>1</v>
      </c>
      <c r="AT12435" t="s">
        <v>159</v>
      </c>
      <c r="AU12435">
        <v>601</v>
      </c>
      <c r="AV12435" t="s">
        <v>124</v>
      </c>
      <c r="AW12435">
        <v>1</v>
      </c>
      <c r="AX12435" t="s">
        <v>87</v>
      </c>
      <c r="AY12435" t="s">
        <v>52954</v>
      </c>
      <c r="AZ12435">
        <v>0</v>
      </c>
      <c r="BA12435">
        <v>0</v>
      </c>
      <c r="BB12435">
        <v>0</v>
      </c>
      <c r="BC12435">
        <v>0</v>
      </c>
      <c r="BD12435">
        <v>0</v>
      </c>
      <c r="BE12435">
        <v>0</v>
      </c>
      <c r="BF12435">
        <v>0</v>
      </c>
      <c r="BI12435" s="3"/>
    </row>
    <row r="12436" spans="1:61" x14ac:dyDescent="0.25">
      <c r="A12436" s="1">
        <v>45565</v>
      </c>
      <c r="B12436" s="2">
        <v>0.45922453703703703</v>
      </c>
      <c r="C12436">
        <v>2020</v>
      </c>
      <c r="D12436">
        <v>2</v>
      </c>
      <c r="E12436" t="s">
        <v>55</v>
      </c>
      <c r="F12436">
        <v>1</v>
      </c>
      <c r="G12436">
        <v>426</v>
      </c>
      <c r="H12436" t="s">
        <v>56</v>
      </c>
      <c r="I12436" s="1">
        <v>44150</v>
      </c>
      <c r="J12436" t="s">
        <v>57</v>
      </c>
      <c r="K12436" t="s">
        <v>116</v>
      </c>
      <c r="L12436">
        <v>49077</v>
      </c>
      <c r="M12436" t="s">
        <v>31824</v>
      </c>
      <c r="N12436">
        <v>11</v>
      </c>
      <c r="O12436" t="s">
        <v>60</v>
      </c>
      <c r="P12436">
        <v>130000887933</v>
      </c>
      <c r="Q12436">
        <v>70</v>
      </c>
      <c r="R12436" t="s">
        <v>52955</v>
      </c>
      <c r="S12436" t="s">
        <v>278</v>
      </c>
      <c r="T12436" t="s">
        <v>63</v>
      </c>
      <c r="U12436">
        <v>67669980672</v>
      </c>
      <c r="V12436" t="s">
        <v>64</v>
      </c>
      <c r="W12436">
        <v>12</v>
      </c>
      <c r="X12436" t="s">
        <v>65</v>
      </c>
      <c r="Y12436" t="s">
        <v>66</v>
      </c>
      <c r="Z12436">
        <v>70</v>
      </c>
      <c r="AA12436" t="s">
        <v>540</v>
      </c>
      <c r="AB12436" t="s">
        <v>540</v>
      </c>
      <c r="AC12436">
        <v>-1</v>
      </c>
      <c r="AD12436" t="s">
        <v>63</v>
      </c>
      <c r="AE12436" t="s">
        <v>63</v>
      </c>
      <c r="AF12436" t="s">
        <v>63</v>
      </c>
      <c r="AG12436">
        <v>130000099591</v>
      </c>
      <c r="AH12436" t="s">
        <v>52956</v>
      </c>
      <c r="AI12436" t="s">
        <v>52957</v>
      </c>
      <c r="AJ12436" t="s">
        <v>116</v>
      </c>
      <c r="AK12436">
        <v>25554</v>
      </c>
      <c r="AL12436">
        <v>80833580264</v>
      </c>
      <c r="AM12436">
        <v>2</v>
      </c>
      <c r="AN12436" t="s">
        <v>70</v>
      </c>
      <c r="AO12436">
        <v>8</v>
      </c>
      <c r="AP12436" t="s">
        <v>86</v>
      </c>
      <c r="AQ12436" s="1">
        <v>3</v>
      </c>
      <c r="AR12436" t="s">
        <v>97</v>
      </c>
      <c r="AS12436">
        <v>1</v>
      </c>
      <c r="AT12436" t="s">
        <v>159</v>
      </c>
      <c r="AU12436">
        <v>275</v>
      </c>
      <c r="AV12436" t="s">
        <v>60</v>
      </c>
      <c r="AW12436">
        <v>1</v>
      </c>
      <c r="AX12436" t="s">
        <v>87</v>
      </c>
      <c r="AY12436" t="s">
        <v>52958</v>
      </c>
      <c r="AZ12436">
        <v>0</v>
      </c>
      <c r="BA12436">
        <v>1</v>
      </c>
      <c r="BB12436">
        <v>0</v>
      </c>
      <c r="BC12436">
        <v>0</v>
      </c>
      <c r="BD12436">
        <v>0</v>
      </c>
      <c r="BE12436">
        <v>0</v>
      </c>
      <c r="BF12436">
        <v>0</v>
      </c>
      <c r="BI12436" s="3"/>
    </row>
    <row r="12437" spans="1:61" x14ac:dyDescent="0.25">
      <c r="A12437" s="1">
        <v>45565</v>
      </c>
      <c r="B12437" s="2">
        <v>0.45922453703703703</v>
      </c>
      <c r="C12437">
        <v>2020</v>
      </c>
      <c r="D12437">
        <v>2</v>
      </c>
      <c r="E12437" t="s">
        <v>55</v>
      </c>
      <c r="F12437">
        <v>1</v>
      </c>
      <c r="G12437">
        <v>426</v>
      </c>
      <c r="H12437" t="s">
        <v>56</v>
      </c>
      <c r="I12437" s="1">
        <v>44150</v>
      </c>
      <c r="J12437" t="s">
        <v>57</v>
      </c>
      <c r="K12437" t="s">
        <v>228</v>
      </c>
      <c r="L12437">
        <v>70793</v>
      </c>
      <c r="M12437" t="s">
        <v>3684</v>
      </c>
      <c r="N12437">
        <v>11</v>
      </c>
      <c r="O12437" t="s">
        <v>60</v>
      </c>
      <c r="P12437">
        <v>250000921456</v>
      </c>
      <c r="Q12437">
        <v>40</v>
      </c>
      <c r="R12437" t="s">
        <v>52959</v>
      </c>
      <c r="S12437" t="s">
        <v>52960</v>
      </c>
      <c r="T12437" t="s">
        <v>63</v>
      </c>
      <c r="U12437">
        <v>6097745818</v>
      </c>
      <c r="V12437" t="s">
        <v>64</v>
      </c>
      <c r="W12437">
        <v>12</v>
      </c>
      <c r="X12437" t="s">
        <v>65</v>
      </c>
      <c r="Y12437" t="s">
        <v>104</v>
      </c>
      <c r="Z12437">
        <v>40</v>
      </c>
      <c r="AA12437" t="s">
        <v>93</v>
      </c>
      <c r="AB12437" t="s">
        <v>94</v>
      </c>
      <c r="AC12437">
        <v>-1</v>
      </c>
      <c r="AD12437" t="s">
        <v>63</v>
      </c>
      <c r="AE12437" t="s">
        <v>63</v>
      </c>
      <c r="AF12437" t="s">
        <v>63</v>
      </c>
      <c r="AG12437">
        <v>250000105988</v>
      </c>
      <c r="AH12437" t="s">
        <v>104</v>
      </c>
      <c r="AI12437" t="s">
        <v>93</v>
      </c>
      <c r="AJ12437" t="s">
        <v>228</v>
      </c>
      <c r="AK12437">
        <v>24294</v>
      </c>
      <c r="AL12437">
        <v>126524330159</v>
      </c>
      <c r="AM12437">
        <v>2</v>
      </c>
      <c r="AN12437" t="s">
        <v>70</v>
      </c>
      <c r="AO12437">
        <v>8</v>
      </c>
      <c r="AP12437" t="s">
        <v>86</v>
      </c>
      <c r="AQ12437" s="1">
        <v>9</v>
      </c>
      <c r="AR12437" t="s">
        <v>139</v>
      </c>
      <c r="AS12437">
        <v>1</v>
      </c>
      <c r="AT12437" t="s">
        <v>159</v>
      </c>
      <c r="AU12437">
        <v>111</v>
      </c>
      <c r="AV12437" t="s">
        <v>98</v>
      </c>
      <c r="AW12437">
        <v>4</v>
      </c>
      <c r="AX12437" t="s">
        <v>75</v>
      </c>
      <c r="AY12437" t="s">
        <v>52961</v>
      </c>
      <c r="AZ12437">
        <v>0</v>
      </c>
      <c r="BA12437">
        <v>0</v>
      </c>
      <c r="BB12437">
        <v>0</v>
      </c>
      <c r="BC12437">
        <v>0</v>
      </c>
      <c r="BD12437">
        <v>0</v>
      </c>
      <c r="BE12437">
        <v>0</v>
      </c>
      <c r="BF12437">
        <v>0</v>
      </c>
      <c r="BI12437" s="3"/>
    </row>
    <row r="12438" spans="1:61" x14ac:dyDescent="0.25">
      <c r="A12438" s="1">
        <v>45565</v>
      </c>
      <c r="B12438" s="2">
        <v>0.45922453703703703</v>
      </c>
      <c r="C12438">
        <v>2020</v>
      </c>
      <c r="D12438">
        <v>2</v>
      </c>
      <c r="E12438" t="s">
        <v>55</v>
      </c>
      <c r="F12438">
        <v>1</v>
      </c>
      <c r="G12438">
        <v>426</v>
      </c>
      <c r="H12438" t="s">
        <v>56</v>
      </c>
      <c r="I12438" s="1">
        <v>44150</v>
      </c>
      <c r="J12438" t="s">
        <v>57</v>
      </c>
      <c r="K12438" t="s">
        <v>107</v>
      </c>
      <c r="L12438">
        <v>86606</v>
      </c>
      <c r="M12438" t="s">
        <v>6170</v>
      </c>
      <c r="N12438">
        <v>11</v>
      </c>
      <c r="O12438" t="s">
        <v>60</v>
      </c>
      <c r="P12438">
        <v>210000667144</v>
      </c>
      <c r="Q12438">
        <v>14</v>
      </c>
      <c r="R12438" t="s">
        <v>52962</v>
      </c>
      <c r="S12438" t="s">
        <v>52963</v>
      </c>
      <c r="T12438" t="s">
        <v>63</v>
      </c>
      <c r="U12438">
        <v>44982844020</v>
      </c>
      <c r="V12438" t="s">
        <v>64</v>
      </c>
      <c r="W12438">
        <v>12</v>
      </c>
      <c r="X12438" t="s">
        <v>65</v>
      </c>
      <c r="Y12438" t="s">
        <v>66</v>
      </c>
      <c r="Z12438">
        <v>14</v>
      </c>
      <c r="AA12438" t="s">
        <v>641</v>
      </c>
      <c r="AB12438" t="s">
        <v>642</v>
      </c>
      <c r="AC12438">
        <v>-1</v>
      </c>
      <c r="AD12438" t="s">
        <v>63</v>
      </c>
      <c r="AE12438" t="s">
        <v>63</v>
      </c>
      <c r="AF12438" t="s">
        <v>63</v>
      </c>
      <c r="AG12438">
        <v>210000059733</v>
      </c>
      <c r="AH12438" t="s">
        <v>52964</v>
      </c>
      <c r="AI12438" t="s">
        <v>16425</v>
      </c>
      <c r="AJ12438" t="s">
        <v>107</v>
      </c>
      <c r="AK12438">
        <v>23989</v>
      </c>
      <c r="AL12438">
        <v>19561370477</v>
      </c>
      <c r="AM12438">
        <v>2</v>
      </c>
      <c r="AN12438" t="s">
        <v>70</v>
      </c>
      <c r="AO12438">
        <v>7</v>
      </c>
      <c r="AP12438" t="s">
        <v>281</v>
      </c>
      <c r="AQ12438" s="1">
        <v>9</v>
      </c>
      <c r="AR12438" t="s">
        <v>139</v>
      </c>
      <c r="AS12438">
        <v>1</v>
      </c>
      <c r="AT12438" t="s">
        <v>159</v>
      </c>
      <c r="AU12438">
        <v>257</v>
      </c>
      <c r="AV12438" t="s">
        <v>210</v>
      </c>
      <c r="AW12438">
        <v>4</v>
      </c>
      <c r="AX12438" t="s">
        <v>75</v>
      </c>
      <c r="AY12438" t="s">
        <v>52965</v>
      </c>
      <c r="AZ12438">
        <v>0</v>
      </c>
      <c r="BA12438">
        <v>0</v>
      </c>
      <c r="BB12438">
        <v>0</v>
      </c>
      <c r="BC12438">
        <v>0</v>
      </c>
      <c r="BD12438">
        <v>0</v>
      </c>
      <c r="BE12438">
        <v>0</v>
      </c>
      <c r="BF12438">
        <v>0</v>
      </c>
      <c r="BI12438" s="3"/>
    </row>
    <row r="12439" spans="1:61" x14ac:dyDescent="0.25">
      <c r="A12439" s="1">
        <v>45565</v>
      </c>
      <c r="B12439" s="2">
        <v>0.45922453703703703</v>
      </c>
      <c r="C12439">
        <v>2020</v>
      </c>
      <c r="D12439">
        <v>2</v>
      </c>
      <c r="E12439" t="s">
        <v>55</v>
      </c>
      <c r="F12439">
        <v>1</v>
      </c>
      <c r="G12439">
        <v>426</v>
      </c>
      <c r="H12439" t="s">
        <v>56</v>
      </c>
      <c r="I12439" s="1">
        <v>44150</v>
      </c>
      <c r="J12439" t="s">
        <v>57</v>
      </c>
      <c r="K12439" t="s">
        <v>116</v>
      </c>
      <c r="L12439">
        <v>42048</v>
      </c>
      <c r="M12439" t="s">
        <v>3729</v>
      </c>
      <c r="N12439">
        <v>11</v>
      </c>
      <c r="O12439" t="s">
        <v>60</v>
      </c>
      <c r="P12439">
        <v>130001148607</v>
      </c>
      <c r="Q12439">
        <v>55</v>
      </c>
      <c r="R12439" t="s">
        <v>52966</v>
      </c>
      <c r="S12439" t="s">
        <v>12261</v>
      </c>
      <c r="T12439" t="s">
        <v>63</v>
      </c>
      <c r="U12439">
        <v>81731051620</v>
      </c>
      <c r="V12439" t="s">
        <v>64</v>
      </c>
      <c r="W12439">
        <v>12</v>
      </c>
      <c r="X12439" t="s">
        <v>65</v>
      </c>
      <c r="Y12439" t="s">
        <v>104</v>
      </c>
      <c r="Z12439">
        <v>55</v>
      </c>
      <c r="AA12439" t="s">
        <v>263</v>
      </c>
      <c r="AB12439" t="s">
        <v>264</v>
      </c>
      <c r="AC12439">
        <v>-1</v>
      </c>
      <c r="AD12439" t="s">
        <v>63</v>
      </c>
      <c r="AE12439" t="s">
        <v>63</v>
      </c>
      <c r="AF12439" t="s">
        <v>63</v>
      </c>
      <c r="AG12439">
        <v>130000139395</v>
      </c>
      <c r="AH12439" t="s">
        <v>104</v>
      </c>
      <c r="AI12439" t="s">
        <v>263</v>
      </c>
      <c r="AJ12439" t="s">
        <v>116</v>
      </c>
      <c r="AK12439">
        <v>24052</v>
      </c>
      <c r="AL12439">
        <v>55613790299</v>
      </c>
      <c r="AM12439">
        <v>2</v>
      </c>
      <c r="AN12439" t="s">
        <v>70</v>
      </c>
      <c r="AO12439">
        <v>3</v>
      </c>
      <c r="AP12439" t="s">
        <v>167</v>
      </c>
      <c r="AQ12439" s="1">
        <v>1</v>
      </c>
      <c r="AR12439" t="s">
        <v>72</v>
      </c>
      <c r="AS12439">
        <v>6</v>
      </c>
      <c r="AT12439" t="s">
        <v>480</v>
      </c>
      <c r="AU12439">
        <v>195</v>
      </c>
      <c r="AV12439" t="s">
        <v>49780</v>
      </c>
      <c r="AW12439">
        <v>4</v>
      </c>
      <c r="AX12439" t="s">
        <v>75</v>
      </c>
      <c r="AY12439" t="s">
        <v>52967</v>
      </c>
      <c r="AZ12439">
        <v>0</v>
      </c>
      <c r="BA12439">
        <v>0</v>
      </c>
      <c r="BB12439">
        <v>0</v>
      </c>
      <c r="BC12439">
        <v>0</v>
      </c>
      <c r="BD12439">
        <v>0</v>
      </c>
      <c r="BE12439">
        <v>0</v>
      </c>
      <c r="BF12439">
        <v>0</v>
      </c>
      <c r="BI12439" s="3"/>
    </row>
    <row r="12440" spans="1:61" x14ac:dyDescent="0.25">
      <c r="A12440" s="1">
        <v>45565</v>
      </c>
      <c r="B12440" s="2">
        <v>0.45922453703703703</v>
      </c>
      <c r="C12440">
        <v>2020</v>
      </c>
      <c r="D12440">
        <v>2</v>
      </c>
      <c r="E12440" t="s">
        <v>55</v>
      </c>
      <c r="F12440">
        <v>1</v>
      </c>
      <c r="G12440">
        <v>426</v>
      </c>
      <c r="H12440" t="s">
        <v>56</v>
      </c>
      <c r="I12440" s="1">
        <v>44150</v>
      </c>
      <c r="J12440" t="s">
        <v>57</v>
      </c>
      <c r="K12440" t="s">
        <v>345</v>
      </c>
      <c r="L12440">
        <v>5851</v>
      </c>
      <c r="M12440" t="s">
        <v>1385</v>
      </c>
      <c r="N12440">
        <v>11</v>
      </c>
      <c r="O12440" t="s">
        <v>60</v>
      </c>
      <c r="P12440">
        <v>140000884588</v>
      </c>
      <c r="Q12440">
        <v>25</v>
      </c>
      <c r="R12440" t="s">
        <v>52968</v>
      </c>
      <c r="S12440" t="s">
        <v>52969</v>
      </c>
      <c r="T12440" t="s">
        <v>63</v>
      </c>
      <c r="U12440">
        <v>95321969191</v>
      </c>
      <c r="V12440" t="s">
        <v>64</v>
      </c>
      <c r="W12440">
        <v>12</v>
      </c>
      <c r="X12440" t="s">
        <v>65</v>
      </c>
      <c r="Y12440" t="s">
        <v>66</v>
      </c>
      <c r="Z12440">
        <v>25</v>
      </c>
      <c r="AA12440" t="s">
        <v>181</v>
      </c>
      <c r="AB12440" t="s">
        <v>182</v>
      </c>
      <c r="AC12440">
        <v>-1</v>
      </c>
      <c r="AD12440" t="s">
        <v>63</v>
      </c>
      <c r="AE12440" t="s">
        <v>63</v>
      </c>
      <c r="AF12440" t="s">
        <v>63</v>
      </c>
      <c r="AG12440">
        <v>140000098861</v>
      </c>
      <c r="AH12440" t="s">
        <v>52970</v>
      </c>
      <c r="AI12440" t="s">
        <v>954</v>
      </c>
      <c r="AJ12440" t="s">
        <v>177</v>
      </c>
      <c r="AK12440">
        <v>29928</v>
      </c>
      <c r="AL12440">
        <v>33558982712</v>
      </c>
      <c r="AM12440">
        <v>2</v>
      </c>
      <c r="AN12440" t="s">
        <v>70</v>
      </c>
      <c r="AO12440">
        <v>8</v>
      </c>
      <c r="AP12440" t="s">
        <v>86</v>
      </c>
      <c r="AQ12440" s="1">
        <v>1</v>
      </c>
      <c r="AR12440" t="s">
        <v>72</v>
      </c>
      <c r="AS12440">
        <v>3</v>
      </c>
      <c r="AT12440" t="s">
        <v>73</v>
      </c>
      <c r="AU12440">
        <v>275</v>
      </c>
      <c r="AV12440" t="s">
        <v>60</v>
      </c>
      <c r="AW12440">
        <v>4</v>
      </c>
      <c r="AX12440" t="s">
        <v>75</v>
      </c>
      <c r="AY12440" t="s">
        <v>52971</v>
      </c>
      <c r="AZ12440">
        <v>0</v>
      </c>
      <c r="BA12440">
        <v>0</v>
      </c>
      <c r="BB12440">
        <v>0</v>
      </c>
      <c r="BC12440">
        <v>0</v>
      </c>
      <c r="BD12440">
        <v>0</v>
      </c>
      <c r="BE12440">
        <v>0</v>
      </c>
      <c r="BF12440">
        <v>0</v>
      </c>
      <c r="BI12440" s="3"/>
    </row>
    <row r="12441" spans="1:61" x14ac:dyDescent="0.25">
      <c r="A12441" s="1">
        <v>45565</v>
      </c>
      <c r="B12441" s="2">
        <v>0.45922453703703703</v>
      </c>
      <c r="C12441">
        <v>2020</v>
      </c>
      <c r="D12441">
        <v>2</v>
      </c>
      <c r="E12441" t="s">
        <v>55</v>
      </c>
      <c r="F12441">
        <v>1</v>
      </c>
      <c r="G12441">
        <v>426</v>
      </c>
      <c r="H12441" t="s">
        <v>56</v>
      </c>
      <c r="I12441" s="1">
        <v>44150</v>
      </c>
      <c r="J12441" t="s">
        <v>57</v>
      </c>
      <c r="K12441" t="s">
        <v>116</v>
      </c>
      <c r="L12441">
        <v>43338</v>
      </c>
      <c r="M12441" t="s">
        <v>27792</v>
      </c>
      <c r="N12441">
        <v>11</v>
      </c>
      <c r="O12441" t="s">
        <v>60</v>
      </c>
      <c r="P12441">
        <v>130001081616</v>
      </c>
      <c r="Q12441">
        <v>12</v>
      </c>
      <c r="R12441" t="s">
        <v>52972</v>
      </c>
      <c r="S12441" t="s">
        <v>52973</v>
      </c>
      <c r="T12441" t="s">
        <v>63</v>
      </c>
      <c r="U12441">
        <v>21063338620</v>
      </c>
      <c r="V12441" t="s">
        <v>64</v>
      </c>
      <c r="W12441">
        <v>12</v>
      </c>
      <c r="X12441" t="s">
        <v>65</v>
      </c>
      <c r="Y12441" t="s">
        <v>104</v>
      </c>
      <c r="Z12441">
        <v>12</v>
      </c>
      <c r="AA12441" t="s">
        <v>155</v>
      </c>
      <c r="AB12441" t="s">
        <v>156</v>
      </c>
      <c r="AC12441">
        <v>-1</v>
      </c>
      <c r="AD12441" t="s">
        <v>63</v>
      </c>
      <c r="AE12441" t="s">
        <v>63</v>
      </c>
      <c r="AF12441" t="s">
        <v>63</v>
      </c>
      <c r="AG12441">
        <v>130000130915</v>
      </c>
      <c r="AH12441" t="s">
        <v>104</v>
      </c>
      <c r="AI12441" t="s">
        <v>155</v>
      </c>
      <c r="AJ12441" t="s">
        <v>116</v>
      </c>
      <c r="AK12441">
        <v>21030</v>
      </c>
      <c r="AL12441">
        <v>5996230264</v>
      </c>
      <c r="AM12441">
        <v>2</v>
      </c>
      <c r="AN12441" t="s">
        <v>70</v>
      </c>
      <c r="AO12441">
        <v>8</v>
      </c>
      <c r="AP12441" t="s">
        <v>86</v>
      </c>
      <c r="AQ12441" s="1">
        <v>3</v>
      </c>
      <c r="AR12441" t="s">
        <v>97</v>
      </c>
      <c r="AS12441">
        <v>1</v>
      </c>
      <c r="AT12441" t="s">
        <v>159</v>
      </c>
      <c r="AU12441">
        <v>117</v>
      </c>
      <c r="AV12441" t="s">
        <v>1152</v>
      </c>
      <c r="AW12441">
        <v>4</v>
      </c>
      <c r="AX12441" t="s">
        <v>75</v>
      </c>
      <c r="AY12441" t="s">
        <v>52974</v>
      </c>
      <c r="AZ12441">
        <v>0</v>
      </c>
      <c r="BA12441">
        <v>0</v>
      </c>
      <c r="BB12441">
        <v>0</v>
      </c>
      <c r="BC12441">
        <v>0</v>
      </c>
      <c r="BD12441">
        <v>0</v>
      </c>
      <c r="BE12441">
        <v>0</v>
      </c>
      <c r="BF12441">
        <v>0</v>
      </c>
      <c r="BI12441" s="3"/>
    </row>
    <row r="12442" spans="1:61" x14ac:dyDescent="0.25">
      <c r="A12442" s="1">
        <v>45565</v>
      </c>
      <c r="B12442" s="2">
        <v>0.45922453703703703</v>
      </c>
      <c r="C12442">
        <v>2020</v>
      </c>
      <c r="D12442">
        <v>2</v>
      </c>
      <c r="E12442" t="s">
        <v>55</v>
      </c>
      <c r="F12442">
        <v>1</v>
      </c>
      <c r="G12442">
        <v>426</v>
      </c>
      <c r="H12442" t="s">
        <v>56</v>
      </c>
      <c r="I12442" s="1">
        <v>44150</v>
      </c>
      <c r="J12442" t="s">
        <v>57</v>
      </c>
      <c r="K12442" t="s">
        <v>118</v>
      </c>
      <c r="L12442">
        <v>36633</v>
      </c>
      <c r="M12442" t="s">
        <v>52975</v>
      </c>
      <c r="N12442">
        <v>11</v>
      </c>
      <c r="O12442" t="s">
        <v>60</v>
      </c>
      <c r="P12442">
        <v>50000638446</v>
      </c>
      <c r="Q12442">
        <v>55</v>
      </c>
      <c r="R12442" t="s">
        <v>52976</v>
      </c>
      <c r="S12442" t="s">
        <v>52977</v>
      </c>
      <c r="T12442" t="s">
        <v>63</v>
      </c>
      <c r="U12442">
        <v>49765663587</v>
      </c>
      <c r="V12442" t="s">
        <v>64</v>
      </c>
      <c r="W12442">
        <v>12</v>
      </c>
      <c r="X12442" t="s">
        <v>65</v>
      </c>
      <c r="Y12442" t="s">
        <v>66</v>
      </c>
      <c r="Z12442">
        <v>55</v>
      </c>
      <c r="AA12442" t="s">
        <v>263</v>
      </c>
      <c r="AB12442" t="s">
        <v>264</v>
      </c>
      <c r="AC12442">
        <v>-1</v>
      </c>
      <c r="AD12442" t="s">
        <v>63</v>
      </c>
      <c r="AE12442" t="s">
        <v>63</v>
      </c>
      <c r="AF12442" t="s">
        <v>63</v>
      </c>
      <c r="AG12442">
        <v>50000055720</v>
      </c>
      <c r="AH12442" t="s">
        <v>52978</v>
      </c>
      <c r="AI12442" t="s">
        <v>52979</v>
      </c>
      <c r="AJ12442" t="s">
        <v>118</v>
      </c>
      <c r="AK12442">
        <v>25493</v>
      </c>
      <c r="AL12442">
        <v>57464450566</v>
      </c>
      <c r="AM12442">
        <v>4</v>
      </c>
      <c r="AN12442" t="s">
        <v>85</v>
      </c>
      <c r="AO12442">
        <v>8</v>
      </c>
      <c r="AP12442" t="s">
        <v>86</v>
      </c>
      <c r="AQ12442" s="1">
        <v>3</v>
      </c>
      <c r="AR12442" t="s">
        <v>97</v>
      </c>
      <c r="AS12442">
        <v>3</v>
      </c>
      <c r="AT12442" t="s">
        <v>73</v>
      </c>
      <c r="AU12442">
        <v>298</v>
      </c>
      <c r="AV12442" t="s">
        <v>343</v>
      </c>
      <c r="AW12442">
        <v>4</v>
      </c>
      <c r="AX12442" t="s">
        <v>75</v>
      </c>
      <c r="AY12442" t="s">
        <v>52980</v>
      </c>
      <c r="AZ12442">
        <v>0</v>
      </c>
      <c r="BA12442">
        <v>2</v>
      </c>
      <c r="BB12442">
        <v>0</v>
      </c>
      <c r="BC12442">
        <v>0</v>
      </c>
      <c r="BD12442">
        <v>0</v>
      </c>
      <c r="BE12442">
        <v>0</v>
      </c>
      <c r="BF12442">
        <v>0</v>
      </c>
      <c r="BI12442" s="3"/>
    </row>
    <row r="12443" spans="1:61" x14ac:dyDescent="0.25">
      <c r="A12443" s="1">
        <v>45565</v>
      </c>
      <c r="B12443" s="2">
        <v>0.45922453703703703</v>
      </c>
      <c r="C12443">
        <v>2020</v>
      </c>
      <c r="D12443">
        <v>2</v>
      </c>
      <c r="E12443" t="s">
        <v>55</v>
      </c>
      <c r="F12443">
        <v>1</v>
      </c>
      <c r="G12443">
        <v>426</v>
      </c>
      <c r="H12443" t="s">
        <v>56</v>
      </c>
      <c r="I12443" s="1">
        <v>44150</v>
      </c>
      <c r="J12443" t="s">
        <v>57</v>
      </c>
      <c r="K12443" t="s">
        <v>116</v>
      </c>
      <c r="L12443">
        <v>47597</v>
      </c>
      <c r="M12443" t="s">
        <v>23749</v>
      </c>
      <c r="N12443">
        <v>11</v>
      </c>
      <c r="O12443" t="s">
        <v>60</v>
      </c>
      <c r="P12443">
        <v>130001146680</v>
      </c>
      <c r="Q12443">
        <v>10</v>
      </c>
      <c r="R12443" t="s">
        <v>34586</v>
      </c>
      <c r="S12443" t="s">
        <v>52981</v>
      </c>
      <c r="T12443" t="s">
        <v>63</v>
      </c>
      <c r="U12443">
        <v>56877633768</v>
      </c>
      <c r="V12443" t="s">
        <v>64</v>
      </c>
      <c r="W12443">
        <v>12</v>
      </c>
      <c r="X12443" t="s">
        <v>65</v>
      </c>
      <c r="Y12443" t="s">
        <v>66</v>
      </c>
      <c r="Z12443">
        <v>10</v>
      </c>
      <c r="AA12443" t="s">
        <v>67</v>
      </c>
      <c r="AB12443" t="s">
        <v>67</v>
      </c>
      <c r="AC12443">
        <v>-1</v>
      </c>
      <c r="AD12443" t="s">
        <v>63</v>
      </c>
      <c r="AE12443" t="s">
        <v>63</v>
      </c>
      <c r="AF12443" t="s">
        <v>63</v>
      </c>
      <c r="AG12443">
        <v>130000139167</v>
      </c>
      <c r="AH12443" t="s">
        <v>52982</v>
      </c>
      <c r="AI12443" t="s">
        <v>1968</v>
      </c>
      <c r="AJ12443" t="s">
        <v>116</v>
      </c>
      <c r="AK12443">
        <v>20821</v>
      </c>
      <c r="AL12443">
        <v>36100930256</v>
      </c>
      <c r="AM12443">
        <v>2</v>
      </c>
      <c r="AN12443" t="s">
        <v>70</v>
      </c>
      <c r="AO12443">
        <v>4</v>
      </c>
      <c r="AP12443" t="s">
        <v>335</v>
      </c>
      <c r="AQ12443" s="1">
        <v>3</v>
      </c>
      <c r="AR12443" t="s">
        <v>97</v>
      </c>
      <c r="AS12443">
        <v>1</v>
      </c>
      <c r="AT12443" t="s">
        <v>159</v>
      </c>
      <c r="AU12443">
        <v>257</v>
      </c>
      <c r="AV12443" t="s">
        <v>210</v>
      </c>
      <c r="AW12443">
        <v>1</v>
      </c>
      <c r="AX12443" t="s">
        <v>87</v>
      </c>
      <c r="AY12443" t="s">
        <v>52983</v>
      </c>
      <c r="AZ12443">
        <v>0</v>
      </c>
      <c r="BA12443">
        <v>5</v>
      </c>
      <c r="BB12443">
        <v>0</v>
      </c>
      <c r="BC12443">
        <v>0</v>
      </c>
      <c r="BD12443">
        <v>0</v>
      </c>
      <c r="BE12443">
        <v>0</v>
      </c>
      <c r="BF12443">
        <v>0</v>
      </c>
      <c r="BI12443" s="3"/>
    </row>
    <row r="12444" spans="1:61" x14ac:dyDescent="0.25">
      <c r="A12444" s="1">
        <v>45565</v>
      </c>
      <c r="B12444" s="2">
        <v>0.45922453703703703</v>
      </c>
      <c r="C12444">
        <v>2020</v>
      </c>
      <c r="D12444">
        <v>2</v>
      </c>
      <c r="E12444" t="s">
        <v>55</v>
      </c>
      <c r="F12444">
        <v>1</v>
      </c>
      <c r="G12444">
        <v>426</v>
      </c>
      <c r="H12444" t="s">
        <v>56</v>
      </c>
      <c r="I12444" s="1">
        <v>44150</v>
      </c>
      <c r="J12444" t="s">
        <v>57</v>
      </c>
      <c r="K12444" t="s">
        <v>142</v>
      </c>
      <c r="L12444">
        <v>8079</v>
      </c>
      <c r="M12444" t="s">
        <v>27848</v>
      </c>
      <c r="N12444">
        <v>11</v>
      </c>
      <c r="O12444" t="s">
        <v>60</v>
      </c>
      <c r="P12444">
        <v>100001207824</v>
      </c>
      <c r="Q12444">
        <v>40</v>
      </c>
      <c r="R12444" t="s">
        <v>52984</v>
      </c>
      <c r="S12444" t="s">
        <v>52985</v>
      </c>
      <c r="T12444" t="s">
        <v>63</v>
      </c>
      <c r="U12444">
        <v>12428540378</v>
      </c>
      <c r="V12444" t="s">
        <v>64</v>
      </c>
      <c r="W12444">
        <v>12</v>
      </c>
      <c r="X12444" t="s">
        <v>65</v>
      </c>
      <c r="Y12444" t="s">
        <v>66</v>
      </c>
      <c r="Z12444">
        <v>40</v>
      </c>
      <c r="AA12444" t="s">
        <v>93</v>
      </c>
      <c r="AB12444" t="s">
        <v>94</v>
      </c>
      <c r="AC12444">
        <v>-1</v>
      </c>
      <c r="AD12444" t="s">
        <v>63</v>
      </c>
      <c r="AE12444" t="s">
        <v>63</v>
      </c>
      <c r="AF12444" t="s">
        <v>63</v>
      </c>
      <c r="AG12444">
        <v>100000148576</v>
      </c>
      <c r="AH12444" t="s">
        <v>4096</v>
      </c>
      <c r="AI12444" t="s">
        <v>52986</v>
      </c>
      <c r="AJ12444" t="s">
        <v>142</v>
      </c>
      <c r="AK12444">
        <v>21440</v>
      </c>
      <c r="AL12444">
        <v>5004491171</v>
      </c>
      <c r="AM12444">
        <v>2</v>
      </c>
      <c r="AN12444" t="s">
        <v>70</v>
      </c>
      <c r="AO12444">
        <v>8</v>
      </c>
      <c r="AP12444" t="s">
        <v>86</v>
      </c>
      <c r="AQ12444" s="1">
        <v>3</v>
      </c>
      <c r="AR12444" t="s">
        <v>97</v>
      </c>
      <c r="AS12444">
        <v>3</v>
      </c>
      <c r="AT12444" t="s">
        <v>73</v>
      </c>
      <c r="AU12444">
        <v>131</v>
      </c>
      <c r="AV12444" t="s">
        <v>132</v>
      </c>
      <c r="AW12444">
        <v>1</v>
      </c>
      <c r="AX12444" t="s">
        <v>87</v>
      </c>
      <c r="AY12444" t="s">
        <v>52987</v>
      </c>
      <c r="AZ12444">
        <v>0</v>
      </c>
      <c r="BA12444">
        <v>9</v>
      </c>
      <c r="BB12444">
        <v>1</v>
      </c>
      <c r="BC12444">
        <v>0</v>
      </c>
      <c r="BD12444">
        <v>0</v>
      </c>
      <c r="BE12444">
        <v>0</v>
      </c>
      <c r="BF12444">
        <v>0</v>
      </c>
      <c r="BI12444" s="3"/>
    </row>
    <row r="12445" spans="1:61" x14ac:dyDescent="0.25">
      <c r="A12445" s="1">
        <v>45565</v>
      </c>
      <c r="B12445" s="2">
        <v>0.45922453703703703</v>
      </c>
      <c r="C12445">
        <v>2020</v>
      </c>
      <c r="D12445">
        <v>2</v>
      </c>
      <c r="E12445" t="s">
        <v>55</v>
      </c>
      <c r="F12445">
        <v>1</v>
      </c>
      <c r="G12445">
        <v>426</v>
      </c>
      <c r="H12445" t="s">
        <v>56</v>
      </c>
      <c r="I12445" s="1">
        <v>44150</v>
      </c>
      <c r="J12445" t="s">
        <v>57</v>
      </c>
      <c r="K12445" t="s">
        <v>118</v>
      </c>
      <c r="L12445">
        <v>38539</v>
      </c>
      <c r="M12445" t="s">
        <v>1310</v>
      </c>
      <c r="N12445">
        <v>11</v>
      </c>
      <c r="O12445" t="s">
        <v>60</v>
      </c>
      <c r="P12445">
        <v>50000956167</v>
      </c>
      <c r="Q12445">
        <v>13</v>
      </c>
      <c r="R12445" t="s">
        <v>52988</v>
      </c>
      <c r="S12445" t="s">
        <v>52989</v>
      </c>
      <c r="T12445" t="s">
        <v>63</v>
      </c>
      <c r="U12445">
        <v>48595748500</v>
      </c>
      <c r="V12445" t="s">
        <v>64</v>
      </c>
      <c r="W12445">
        <v>12</v>
      </c>
      <c r="X12445" t="s">
        <v>65</v>
      </c>
      <c r="Y12445" t="s">
        <v>66</v>
      </c>
      <c r="Z12445">
        <v>13</v>
      </c>
      <c r="AA12445" t="s">
        <v>105</v>
      </c>
      <c r="AB12445" t="s">
        <v>106</v>
      </c>
      <c r="AC12445">
        <v>-1</v>
      </c>
      <c r="AD12445" t="s">
        <v>63</v>
      </c>
      <c r="AE12445" t="s">
        <v>63</v>
      </c>
      <c r="AF12445" t="s">
        <v>63</v>
      </c>
      <c r="AG12445">
        <v>50000110836</v>
      </c>
      <c r="AH12445" t="s">
        <v>52990</v>
      </c>
      <c r="AI12445" t="s">
        <v>52991</v>
      </c>
      <c r="AJ12445" t="s">
        <v>118</v>
      </c>
      <c r="AK12445">
        <v>26095</v>
      </c>
      <c r="AL12445">
        <v>59600800523</v>
      </c>
      <c r="AM12445">
        <v>2</v>
      </c>
      <c r="AN12445" t="s">
        <v>70</v>
      </c>
      <c r="AO12445">
        <v>8</v>
      </c>
      <c r="AP12445" t="s">
        <v>86</v>
      </c>
      <c r="AQ12445" s="1">
        <v>3</v>
      </c>
      <c r="AR12445" t="s">
        <v>97</v>
      </c>
      <c r="AS12445">
        <v>1</v>
      </c>
      <c r="AT12445" t="s">
        <v>159</v>
      </c>
      <c r="AU12445">
        <v>257</v>
      </c>
      <c r="AV12445" t="s">
        <v>210</v>
      </c>
      <c r="AW12445">
        <v>1</v>
      </c>
      <c r="AX12445" t="s">
        <v>87</v>
      </c>
      <c r="AY12445" t="s">
        <v>52992</v>
      </c>
      <c r="AZ12445">
        <v>0</v>
      </c>
      <c r="BA12445">
        <v>1</v>
      </c>
      <c r="BB12445">
        <v>0</v>
      </c>
      <c r="BC12445">
        <v>0</v>
      </c>
      <c r="BD12445">
        <v>0</v>
      </c>
      <c r="BE12445">
        <v>0</v>
      </c>
      <c r="BF12445">
        <v>0</v>
      </c>
      <c r="BI12445" s="3"/>
    </row>
    <row r="12446" spans="1:61" x14ac:dyDescent="0.25">
      <c r="A12446" s="1">
        <v>45565</v>
      </c>
      <c r="B12446" s="2">
        <v>0.45922453703703703</v>
      </c>
      <c r="C12446">
        <v>2020</v>
      </c>
      <c r="D12446">
        <v>2</v>
      </c>
      <c r="E12446" t="s">
        <v>55</v>
      </c>
      <c r="F12446">
        <v>1</v>
      </c>
      <c r="G12446">
        <v>426</v>
      </c>
      <c r="H12446" t="s">
        <v>56</v>
      </c>
      <c r="I12446" s="1">
        <v>44150</v>
      </c>
      <c r="J12446" t="s">
        <v>57</v>
      </c>
      <c r="K12446" t="s">
        <v>135</v>
      </c>
      <c r="L12446">
        <v>79715</v>
      </c>
      <c r="M12446" t="s">
        <v>3611</v>
      </c>
      <c r="N12446">
        <v>11</v>
      </c>
      <c r="O12446" t="s">
        <v>60</v>
      </c>
      <c r="P12446">
        <v>160001268976</v>
      </c>
      <c r="Q12446">
        <v>15</v>
      </c>
      <c r="R12446" t="s">
        <v>52993</v>
      </c>
      <c r="S12446" t="s">
        <v>52994</v>
      </c>
      <c r="T12446" t="s">
        <v>63</v>
      </c>
      <c r="U12446">
        <v>70354863991</v>
      </c>
      <c r="V12446" t="s">
        <v>64</v>
      </c>
      <c r="W12446">
        <v>12</v>
      </c>
      <c r="X12446" t="s">
        <v>65</v>
      </c>
      <c r="Y12446" t="s">
        <v>66</v>
      </c>
      <c r="Z12446">
        <v>15</v>
      </c>
      <c r="AA12446" t="s">
        <v>232</v>
      </c>
      <c r="AB12446" t="s">
        <v>233</v>
      </c>
      <c r="AC12446">
        <v>-1</v>
      </c>
      <c r="AD12446" t="s">
        <v>63</v>
      </c>
      <c r="AE12446" t="s">
        <v>63</v>
      </c>
      <c r="AF12446" t="s">
        <v>63</v>
      </c>
      <c r="AG12446">
        <v>160000091360</v>
      </c>
      <c r="AH12446" t="s">
        <v>52995</v>
      </c>
      <c r="AI12446" t="s">
        <v>52996</v>
      </c>
      <c r="AJ12446" t="s">
        <v>107</v>
      </c>
      <c r="AK12446">
        <v>26029</v>
      </c>
      <c r="AL12446">
        <v>50377610620</v>
      </c>
      <c r="AM12446">
        <v>2</v>
      </c>
      <c r="AN12446" t="s">
        <v>70</v>
      </c>
      <c r="AO12446">
        <v>6</v>
      </c>
      <c r="AP12446" t="s">
        <v>71</v>
      </c>
      <c r="AQ12446" s="1">
        <v>1</v>
      </c>
      <c r="AR12446" t="s">
        <v>72</v>
      </c>
      <c r="AS12446">
        <v>1</v>
      </c>
      <c r="AT12446" t="s">
        <v>159</v>
      </c>
      <c r="AU12446">
        <v>257</v>
      </c>
      <c r="AV12446" t="s">
        <v>210</v>
      </c>
      <c r="AW12446">
        <v>4</v>
      </c>
      <c r="AX12446" t="s">
        <v>75</v>
      </c>
      <c r="AY12446" t="s">
        <v>52997</v>
      </c>
      <c r="AZ12446">
        <v>0</v>
      </c>
      <c r="BA12446">
        <v>2</v>
      </c>
      <c r="BB12446">
        <v>0</v>
      </c>
      <c r="BC12446">
        <v>0</v>
      </c>
      <c r="BD12446">
        <v>0</v>
      </c>
      <c r="BE12446">
        <v>0</v>
      </c>
      <c r="BF12446">
        <v>0</v>
      </c>
      <c r="BI12446" s="3"/>
    </row>
    <row r="12447" spans="1:61" x14ac:dyDescent="0.25">
      <c r="A12447" s="1">
        <v>45565</v>
      </c>
      <c r="B12447" s="2">
        <v>0.45922453703703703</v>
      </c>
      <c r="C12447">
        <v>2020</v>
      </c>
      <c r="D12447">
        <v>2</v>
      </c>
      <c r="E12447" t="s">
        <v>55</v>
      </c>
      <c r="F12447">
        <v>1</v>
      </c>
      <c r="G12447">
        <v>426</v>
      </c>
      <c r="H12447" t="s">
        <v>56</v>
      </c>
      <c r="I12447" s="1">
        <v>44150</v>
      </c>
      <c r="J12447" t="s">
        <v>57</v>
      </c>
      <c r="K12447" t="s">
        <v>107</v>
      </c>
      <c r="L12447">
        <v>89575</v>
      </c>
      <c r="M12447" t="s">
        <v>11043</v>
      </c>
      <c r="N12447">
        <v>11</v>
      </c>
      <c r="O12447" t="s">
        <v>60</v>
      </c>
      <c r="P12447">
        <v>210000980980</v>
      </c>
      <c r="Q12447">
        <v>11</v>
      </c>
      <c r="R12447" t="s">
        <v>52998</v>
      </c>
      <c r="S12447" t="s">
        <v>52998</v>
      </c>
      <c r="T12447" t="s">
        <v>63</v>
      </c>
      <c r="U12447">
        <v>39151220091</v>
      </c>
      <c r="V12447" t="s">
        <v>64</v>
      </c>
      <c r="W12447">
        <v>12</v>
      </c>
      <c r="X12447" t="s">
        <v>65</v>
      </c>
      <c r="Y12447" t="s">
        <v>66</v>
      </c>
      <c r="Z12447">
        <v>11</v>
      </c>
      <c r="AA12447" t="s">
        <v>81</v>
      </c>
      <c r="AB12447" t="s">
        <v>82</v>
      </c>
      <c r="AC12447">
        <v>-1</v>
      </c>
      <c r="AD12447" t="s">
        <v>63</v>
      </c>
      <c r="AE12447" t="s">
        <v>63</v>
      </c>
      <c r="AF12447" t="s">
        <v>63</v>
      </c>
      <c r="AG12447">
        <v>210000114605</v>
      </c>
      <c r="AH12447" t="s">
        <v>52999</v>
      </c>
      <c r="AI12447" t="s">
        <v>53000</v>
      </c>
      <c r="AJ12447" t="s">
        <v>107</v>
      </c>
      <c r="AK12447">
        <v>23489</v>
      </c>
      <c r="AL12447">
        <v>49795020434</v>
      </c>
      <c r="AM12447">
        <v>4</v>
      </c>
      <c r="AN12447" t="s">
        <v>85</v>
      </c>
      <c r="AO12447">
        <v>8</v>
      </c>
      <c r="AP12447" t="s">
        <v>86</v>
      </c>
      <c r="AQ12447" s="1">
        <v>3</v>
      </c>
      <c r="AR12447" t="s">
        <v>97</v>
      </c>
      <c r="AS12447">
        <v>1</v>
      </c>
      <c r="AT12447" t="s">
        <v>159</v>
      </c>
      <c r="AU12447">
        <v>265</v>
      </c>
      <c r="AV12447" t="s">
        <v>160</v>
      </c>
      <c r="AW12447">
        <v>4</v>
      </c>
      <c r="AX12447" t="s">
        <v>75</v>
      </c>
      <c r="AY12447" t="s">
        <v>53001</v>
      </c>
      <c r="AZ12447">
        <v>0</v>
      </c>
      <c r="BA12447">
        <v>0</v>
      </c>
      <c r="BB12447">
        <v>0</v>
      </c>
      <c r="BC12447">
        <v>0</v>
      </c>
      <c r="BD12447">
        <v>0</v>
      </c>
      <c r="BE12447">
        <v>0</v>
      </c>
      <c r="BF12447">
        <v>0</v>
      </c>
      <c r="BI12447" s="3"/>
    </row>
    <row r="12448" spans="1:61" x14ac:dyDescent="0.25">
      <c r="A12448" s="1">
        <v>45565</v>
      </c>
      <c r="B12448" s="2">
        <v>0.45922453703703703</v>
      </c>
      <c r="C12448">
        <v>2020</v>
      </c>
      <c r="D12448">
        <v>2</v>
      </c>
      <c r="E12448" t="s">
        <v>55</v>
      </c>
      <c r="F12448">
        <v>1</v>
      </c>
      <c r="G12448">
        <v>426</v>
      </c>
      <c r="H12448" t="s">
        <v>56</v>
      </c>
      <c r="I12448" s="1">
        <v>44150</v>
      </c>
      <c r="J12448" t="s">
        <v>57</v>
      </c>
      <c r="K12448" t="s">
        <v>774</v>
      </c>
      <c r="L12448">
        <v>17876</v>
      </c>
      <c r="M12448" t="s">
        <v>33953</v>
      </c>
      <c r="N12448">
        <v>11</v>
      </c>
      <c r="O12448" t="s">
        <v>60</v>
      </c>
      <c r="P12448">
        <v>200000938741</v>
      </c>
      <c r="Q12448">
        <v>25</v>
      </c>
      <c r="R12448" t="s">
        <v>53002</v>
      </c>
      <c r="S12448" t="s">
        <v>53003</v>
      </c>
      <c r="T12448" t="s">
        <v>63</v>
      </c>
      <c r="U12448">
        <v>2526094410</v>
      </c>
      <c r="V12448" t="s">
        <v>64</v>
      </c>
      <c r="W12448">
        <v>12</v>
      </c>
      <c r="X12448" t="s">
        <v>65</v>
      </c>
      <c r="Y12448" t="s">
        <v>66</v>
      </c>
      <c r="Z12448">
        <v>25</v>
      </c>
      <c r="AA12448" t="s">
        <v>181</v>
      </c>
      <c r="AB12448" t="s">
        <v>182</v>
      </c>
      <c r="AC12448">
        <v>-1</v>
      </c>
      <c r="AD12448" t="s">
        <v>63</v>
      </c>
      <c r="AE12448" t="s">
        <v>63</v>
      </c>
      <c r="AF12448" t="s">
        <v>63</v>
      </c>
      <c r="AG12448">
        <v>200000108342</v>
      </c>
      <c r="AH12448" t="s">
        <v>53004</v>
      </c>
      <c r="AI12448" t="s">
        <v>53005</v>
      </c>
      <c r="AJ12448" t="s">
        <v>201</v>
      </c>
      <c r="AK12448">
        <v>27978</v>
      </c>
      <c r="AL12448">
        <v>16806981600</v>
      </c>
      <c r="AM12448">
        <v>2</v>
      </c>
      <c r="AN12448" t="s">
        <v>70</v>
      </c>
      <c r="AO12448">
        <v>8</v>
      </c>
      <c r="AP12448" t="s">
        <v>86</v>
      </c>
      <c r="AQ12448" s="1">
        <v>3</v>
      </c>
      <c r="AR12448" t="s">
        <v>97</v>
      </c>
      <c r="AS12448">
        <v>1</v>
      </c>
      <c r="AT12448" t="s">
        <v>159</v>
      </c>
      <c r="AU12448">
        <v>275</v>
      </c>
      <c r="AV12448" t="s">
        <v>60</v>
      </c>
      <c r="AW12448">
        <v>4</v>
      </c>
      <c r="AX12448" t="s">
        <v>75</v>
      </c>
      <c r="AY12448" t="s">
        <v>53006</v>
      </c>
      <c r="AZ12448">
        <v>0</v>
      </c>
      <c r="BA12448">
        <v>0</v>
      </c>
      <c r="BB12448">
        <v>0</v>
      </c>
      <c r="BC12448">
        <v>0</v>
      </c>
      <c r="BD12448">
        <v>0</v>
      </c>
      <c r="BE12448">
        <v>0</v>
      </c>
      <c r="BF12448">
        <v>0</v>
      </c>
      <c r="BI12448" s="3"/>
    </row>
    <row r="12449" spans="1:61" x14ac:dyDescent="0.25">
      <c r="A12449" s="1">
        <v>45565</v>
      </c>
      <c r="B12449" s="2">
        <v>0.45922453703703703</v>
      </c>
      <c r="C12449">
        <v>2020</v>
      </c>
      <c r="D12449">
        <v>2</v>
      </c>
      <c r="E12449" t="s">
        <v>55</v>
      </c>
      <c r="F12449">
        <v>1</v>
      </c>
      <c r="G12449">
        <v>426</v>
      </c>
      <c r="H12449" t="s">
        <v>56</v>
      </c>
      <c r="I12449" s="1">
        <v>44150</v>
      </c>
      <c r="J12449" t="s">
        <v>57</v>
      </c>
      <c r="K12449" t="s">
        <v>107</v>
      </c>
      <c r="L12449">
        <v>86533</v>
      </c>
      <c r="M12449" t="s">
        <v>6247</v>
      </c>
      <c r="N12449">
        <v>11</v>
      </c>
      <c r="O12449" t="s">
        <v>60</v>
      </c>
      <c r="P12449">
        <v>210001070195</v>
      </c>
      <c r="Q12449">
        <v>13</v>
      </c>
      <c r="R12449" t="s">
        <v>53007</v>
      </c>
      <c r="S12449" t="s">
        <v>53008</v>
      </c>
      <c r="T12449" t="s">
        <v>63</v>
      </c>
      <c r="U12449">
        <v>23985798087</v>
      </c>
      <c r="V12449" t="s">
        <v>64</v>
      </c>
      <c r="W12449">
        <v>12</v>
      </c>
      <c r="X12449" t="s">
        <v>65</v>
      </c>
      <c r="Y12449" t="s">
        <v>104</v>
      </c>
      <c r="Z12449">
        <v>13</v>
      </c>
      <c r="AA12449" t="s">
        <v>105</v>
      </c>
      <c r="AB12449" t="s">
        <v>106</v>
      </c>
      <c r="AC12449">
        <v>-1</v>
      </c>
      <c r="AD12449" t="s">
        <v>63</v>
      </c>
      <c r="AE12449" t="s">
        <v>63</v>
      </c>
      <c r="AF12449" t="s">
        <v>63</v>
      </c>
      <c r="AG12449">
        <v>210000129420</v>
      </c>
      <c r="AH12449" t="s">
        <v>104</v>
      </c>
      <c r="AI12449" t="s">
        <v>105</v>
      </c>
      <c r="AJ12449" t="s">
        <v>107</v>
      </c>
      <c r="AK12449">
        <v>21166</v>
      </c>
      <c r="AL12449">
        <v>45438320434</v>
      </c>
      <c r="AM12449">
        <v>4</v>
      </c>
      <c r="AN12449" t="s">
        <v>85</v>
      </c>
      <c r="AO12449">
        <v>8</v>
      </c>
      <c r="AP12449" t="s">
        <v>86</v>
      </c>
      <c r="AQ12449" s="1">
        <v>1</v>
      </c>
      <c r="AR12449" t="s">
        <v>72</v>
      </c>
      <c r="AS12449">
        <v>1</v>
      </c>
      <c r="AT12449" t="s">
        <v>159</v>
      </c>
      <c r="AU12449">
        <v>266</v>
      </c>
      <c r="AV12449" t="s">
        <v>473</v>
      </c>
      <c r="AW12449">
        <v>4</v>
      </c>
      <c r="AX12449" t="s">
        <v>75</v>
      </c>
      <c r="AY12449" t="s">
        <v>53009</v>
      </c>
      <c r="AZ12449">
        <v>0</v>
      </c>
      <c r="BA12449">
        <v>1</v>
      </c>
      <c r="BB12449">
        <v>0</v>
      </c>
      <c r="BC12449">
        <v>0</v>
      </c>
      <c r="BD12449">
        <v>0</v>
      </c>
      <c r="BE12449">
        <v>0</v>
      </c>
      <c r="BF12449">
        <v>0</v>
      </c>
      <c r="BI12449" s="3"/>
    </row>
    <row r="12450" spans="1:61" x14ac:dyDescent="0.25">
      <c r="A12450" s="1">
        <v>45565</v>
      </c>
      <c r="B12450" s="2">
        <v>0.45922453703703703</v>
      </c>
      <c r="C12450">
        <v>2020</v>
      </c>
      <c r="D12450">
        <v>2</v>
      </c>
      <c r="E12450" t="s">
        <v>55</v>
      </c>
      <c r="F12450">
        <v>1</v>
      </c>
      <c r="G12450">
        <v>426</v>
      </c>
      <c r="H12450" t="s">
        <v>56</v>
      </c>
      <c r="I12450" s="1">
        <v>44150</v>
      </c>
      <c r="J12450" t="s">
        <v>57</v>
      </c>
      <c r="K12450" t="s">
        <v>116</v>
      </c>
      <c r="L12450">
        <v>43834</v>
      </c>
      <c r="M12450" t="s">
        <v>53010</v>
      </c>
      <c r="N12450">
        <v>11</v>
      </c>
      <c r="O12450" t="s">
        <v>60</v>
      </c>
      <c r="P12450">
        <v>130000662120</v>
      </c>
      <c r="Q12450">
        <v>43</v>
      </c>
      <c r="R12450" t="s">
        <v>53011</v>
      </c>
      <c r="S12450" t="s">
        <v>53012</v>
      </c>
      <c r="T12450" t="s">
        <v>63</v>
      </c>
      <c r="U12450">
        <v>6078227831</v>
      </c>
      <c r="V12450" t="s">
        <v>64</v>
      </c>
      <c r="W12450">
        <v>12</v>
      </c>
      <c r="X12450" t="s">
        <v>65</v>
      </c>
      <c r="Y12450" t="s">
        <v>104</v>
      </c>
      <c r="Z12450">
        <v>43</v>
      </c>
      <c r="AA12450" t="s">
        <v>501</v>
      </c>
      <c r="AB12450" t="s">
        <v>502</v>
      </c>
      <c r="AC12450">
        <v>-1</v>
      </c>
      <c r="AD12450" t="s">
        <v>63</v>
      </c>
      <c r="AE12450" t="s">
        <v>63</v>
      </c>
      <c r="AF12450" t="s">
        <v>63</v>
      </c>
      <c r="AG12450">
        <v>130000059156</v>
      </c>
      <c r="AH12450" t="s">
        <v>104</v>
      </c>
      <c r="AI12450" t="s">
        <v>501</v>
      </c>
      <c r="AJ12450" t="s">
        <v>116</v>
      </c>
      <c r="AK12450">
        <v>23183</v>
      </c>
      <c r="AL12450">
        <v>125334880159</v>
      </c>
      <c r="AM12450">
        <v>2</v>
      </c>
      <c r="AN12450" t="s">
        <v>70</v>
      </c>
      <c r="AO12450">
        <v>8</v>
      </c>
      <c r="AP12450" t="s">
        <v>86</v>
      </c>
      <c r="AQ12450" s="1">
        <v>9</v>
      </c>
      <c r="AR12450" t="s">
        <v>139</v>
      </c>
      <c r="AS12450">
        <v>3</v>
      </c>
      <c r="AT12450" t="s">
        <v>73</v>
      </c>
      <c r="AU12450">
        <v>131</v>
      </c>
      <c r="AV12450" t="s">
        <v>132</v>
      </c>
      <c r="AW12450">
        <v>4</v>
      </c>
      <c r="AX12450" t="s">
        <v>75</v>
      </c>
      <c r="AY12450" t="s">
        <v>53013</v>
      </c>
      <c r="AZ12450">
        <v>0</v>
      </c>
      <c r="BA12450">
        <v>0</v>
      </c>
      <c r="BB12450">
        <v>0</v>
      </c>
      <c r="BC12450">
        <v>0</v>
      </c>
      <c r="BD12450">
        <v>0</v>
      </c>
      <c r="BE12450">
        <v>0</v>
      </c>
      <c r="BF12450">
        <v>0</v>
      </c>
      <c r="BI12450" s="3"/>
    </row>
    <row r="12451" spans="1:61" x14ac:dyDescent="0.25">
      <c r="A12451" s="1">
        <v>45565</v>
      </c>
      <c r="B12451" s="2">
        <v>0.45922453703703703</v>
      </c>
      <c r="C12451">
        <v>2020</v>
      </c>
      <c r="D12451">
        <v>2</v>
      </c>
      <c r="E12451" t="s">
        <v>55</v>
      </c>
      <c r="F12451">
        <v>1</v>
      </c>
      <c r="G12451">
        <v>426</v>
      </c>
      <c r="H12451" t="s">
        <v>56</v>
      </c>
      <c r="I12451" s="1">
        <v>44150</v>
      </c>
      <c r="J12451" t="s">
        <v>57</v>
      </c>
      <c r="K12451" t="s">
        <v>193</v>
      </c>
      <c r="L12451">
        <v>21750</v>
      </c>
      <c r="M12451" t="s">
        <v>3808</v>
      </c>
      <c r="N12451">
        <v>11</v>
      </c>
      <c r="O12451" t="s">
        <v>60</v>
      </c>
      <c r="P12451">
        <v>150000731921</v>
      </c>
      <c r="Q12451">
        <v>25</v>
      </c>
      <c r="R12451" t="s">
        <v>53014</v>
      </c>
      <c r="S12451" t="s">
        <v>53015</v>
      </c>
      <c r="T12451" t="s">
        <v>63</v>
      </c>
      <c r="U12451">
        <v>52153908434</v>
      </c>
      <c r="V12451" t="s">
        <v>64</v>
      </c>
      <c r="W12451">
        <v>12</v>
      </c>
      <c r="X12451" t="s">
        <v>65</v>
      </c>
      <c r="Y12451" t="s">
        <v>104</v>
      </c>
      <c r="Z12451">
        <v>25</v>
      </c>
      <c r="AA12451" t="s">
        <v>181</v>
      </c>
      <c r="AB12451" t="s">
        <v>182</v>
      </c>
      <c r="AC12451">
        <v>-1</v>
      </c>
      <c r="AD12451" t="s">
        <v>63</v>
      </c>
      <c r="AE12451" t="s">
        <v>63</v>
      </c>
      <c r="AF12451" t="s">
        <v>63</v>
      </c>
      <c r="AG12451">
        <v>150000068531</v>
      </c>
      <c r="AH12451" t="s">
        <v>104</v>
      </c>
      <c r="AI12451" t="s">
        <v>181</v>
      </c>
      <c r="AJ12451" t="s">
        <v>193</v>
      </c>
      <c r="AK12451">
        <v>24612</v>
      </c>
      <c r="AL12451">
        <v>709501260</v>
      </c>
      <c r="AM12451">
        <v>4</v>
      </c>
      <c r="AN12451" t="s">
        <v>85</v>
      </c>
      <c r="AO12451">
        <v>8</v>
      </c>
      <c r="AP12451" t="s">
        <v>86</v>
      </c>
      <c r="AQ12451" s="1">
        <v>3</v>
      </c>
      <c r="AR12451" t="s">
        <v>97</v>
      </c>
      <c r="AS12451">
        <v>3</v>
      </c>
      <c r="AT12451" t="s">
        <v>73</v>
      </c>
      <c r="AU12451">
        <v>278</v>
      </c>
      <c r="AV12451" t="s">
        <v>285</v>
      </c>
      <c r="AW12451">
        <v>4</v>
      </c>
      <c r="AX12451" t="s">
        <v>75</v>
      </c>
      <c r="AY12451" t="s">
        <v>53016</v>
      </c>
      <c r="AZ12451">
        <v>0</v>
      </c>
      <c r="BA12451">
        <v>0</v>
      </c>
      <c r="BB12451">
        <v>0</v>
      </c>
      <c r="BC12451">
        <v>0</v>
      </c>
      <c r="BD12451">
        <v>0</v>
      </c>
      <c r="BE12451">
        <v>0</v>
      </c>
      <c r="BF12451">
        <v>0</v>
      </c>
      <c r="BI12451" s="3"/>
    </row>
    <row r="12452" spans="1:61" x14ac:dyDescent="0.25">
      <c r="A12452" s="1">
        <v>45565</v>
      </c>
      <c r="B12452" s="2">
        <v>0.45922453703703703</v>
      </c>
      <c r="C12452">
        <v>2020</v>
      </c>
      <c r="D12452">
        <v>2</v>
      </c>
      <c r="E12452" t="s">
        <v>55</v>
      </c>
      <c r="F12452">
        <v>1</v>
      </c>
      <c r="G12452">
        <v>426</v>
      </c>
      <c r="H12452" t="s">
        <v>56</v>
      </c>
      <c r="I12452" s="1">
        <v>44150</v>
      </c>
      <c r="J12452" t="s">
        <v>57</v>
      </c>
      <c r="K12452" t="s">
        <v>116</v>
      </c>
      <c r="L12452">
        <v>45853</v>
      </c>
      <c r="M12452" t="s">
        <v>17474</v>
      </c>
      <c r="N12452">
        <v>11</v>
      </c>
      <c r="O12452" t="s">
        <v>60</v>
      </c>
      <c r="P12452">
        <v>130001241154</v>
      </c>
      <c r="Q12452">
        <v>40</v>
      </c>
      <c r="R12452" t="s">
        <v>53017</v>
      </c>
      <c r="S12452" t="s">
        <v>53018</v>
      </c>
      <c r="T12452" t="s">
        <v>63</v>
      </c>
      <c r="U12452">
        <v>14179741687</v>
      </c>
      <c r="V12452" t="s">
        <v>64</v>
      </c>
      <c r="W12452">
        <v>12</v>
      </c>
      <c r="X12452" t="s">
        <v>65</v>
      </c>
      <c r="Y12452" t="s">
        <v>66</v>
      </c>
      <c r="Z12452">
        <v>40</v>
      </c>
      <c r="AA12452" t="s">
        <v>93</v>
      </c>
      <c r="AB12452" t="s">
        <v>94</v>
      </c>
      <c r="AC12452">
        <v>-1</v>
      </c>
      <c r="AD12452" t="s">
        <v>63</v>
      </c>
      <c r="AE12452" t="s">
        <v>63</v>
      </c>
      <c r="AF12452" t="s">
        <v>63</v>
      </c>
      <c r="AG12452">
        <v>130000153607</v>
      </c>
      <c r="AH12452" t="s">
        <v>53019</v>
      </c>
      <c r="AI12452" t="s">
        <v>5074</v>
      </c>
      <c r="AJ12452" t="s">
        <v>116</v>
      </c>
      <c r="AK12452">
        <v>17386</v>
      </c>
      <c r="AL12452">
        <v>61047430213</v>
      </c>
      <c r="AM12452">
        <v>2</v>
      </c>
      <c r="AN12452" t="s">
        <v>70</v>
      </c>
      <c r="AO12452">
        <v>3</v>
      </c>
      <c r="AP12452" t="s">
        <v>167</v>
      </c>
      <c r="AQ12452" s="1">
        <v>3</v>
      </c>
      <c r="AR12452" t="s">
        <v>97</v>
      </c>
      <c r="AS12452">
        <v>1</v>
      </c>
      <c r="AT12452" t="s">
        <v>159</v>
      </c>
      <c r="AU12452">
        <v>601</v>
      </c>
      <c r="AV12452" t="s">
        <v>124</v>
      </c>
      <c r="AW12452">
        <v>4</v>
      </c>
      <c r="AX12452" t="s">
        <v>75</v>
      </c>
      <c r="AY12452" t="s">
        <v>53020</v>
      </c>
      <c r="AZ12452">
        <v>0</v>
      </c>
      <c r="BA12452">
        <v>3</v>
      </c>
      <c r="BB12452">
        <v>0</v>
      </c>
      <c r="BC12452">
        <v>0</v>
      </c>
      <c r="BD12452">
        <v>0</v>
      </c>
      <c r="BE12452">
        <v>0</v>
      </c>
      <c r="BF12452">
        <v>0</v>
      </c>
      <c r="BI12452" s="3"/>
    </row>
    <row r="12453" spans="1:61" x14ac:dyDescent="0.25">
      <c r="A12453" s="1">
        <v>45565</v>
      </c>
      <c r="B12453" s="2">
        <v>0.45922453703703703</v>
      </c>
      <c r="C12453">
        <v>2020</v>
      </c>
      <c r="D12453">
        <v>2</v>
      </c>
      <c r="E12453" t="s">
        <v>55</v>
      </c>
      <c r="F12453">
        <v>1</v>
      </c>
      <c r="G12453">
        <v>426</v>
      </c>
      <c r="H12453" t="s">
        <v>56</v>
      </c>
      <c r="I12453" s="1">
        <v>44150</v>
      </c>
      <c r="J12453" t="s">
        <v>57</v>
      </c>
      <c r="K12453" t="s">
        <v>116</v>
      </c>
      <c r="L12453">
        <v>45098</v>
      </c>
      <c r="M12453" t="s">
        <v>53021</v>
      </c>
      <c r="N12453">
        <v>11</v>
      </c>
      <c r="O12453" t="s">
        <v>60</v>
      </c>
      <c r="P12453">
        <v>130000631999</v>
      </c>
      <c r="Q12453">
        <v>55</v>
      </c>
      <c r="R12453" t="s">
        <v>53022</v>
      </c>
      <c r="S12453" t="s">
        <v>53023</v>
      </c>
      <c r="T12453" t="s">
        <v>63</v>
      </c>
      <c r="U12453">
        <v>74308912687</v>
      </c>
      <c r="V12453" t="s">
        <v>64</v>
      </c>
      <c r="W12453">
        <v>12</v>
      </c>
      <c r="X12453" t="s">
        <v>65</v>
      </c>
      <c r="Y12453" t="s">
        <v>66</v>
      </c>
      <c r="Z12453">
        <v>55</v>
      </c>
      <c r="AA12453" t="s">
        <v>263</v>
      </c>
      <c r="AB12453" t="s">
        <v>264</v>
      </c>
      <c r="AC12453">
        <v>-1</v>
      </c>
      <c r="AD12453" t="s">
        <v>63</v>
      </c>
      <c r="AE12453" t="s">
        <v>63</v>
      </c>
      <c r="AF12453" t="s">
        <v>63</v>
      </c>
      <c r="AG12453">
        <v>130000051556</v>
      </c>
      <c r="AH12453" t="s">
        <v>53024</v>
      </c>
      <c r="AI12453" t="s">
        <v>1814</v>
      </c>
      <c r="AJ12453" t="s">
        <v>116</v>
      </c>
      <c r="AK12453">
        <v>24755</v>
      </c>
      <c r="AL12453">
        <v>39516790221</v>
      </c>
      <c r="AM12453">
        <v>2</v>
      </c>
      <c r="AN12453" t="s">
        <v>70</v>
      </c>
      <c r="AO12453">
        <v>8</v>
      </c>
      <c r="AP12453" t="s">
        <v>86</v>
      </c>
      <c r="AQ12453" s="1">
        <v>3</v>
      </c>
      <c r="AR12453" t="s">
        <v>97</v>
      </c>
      <c r="AS12453">
        <v>1</v>
      </c>
      <c r="AT12453" t="s">
        <v>159</v>
      </c>
      <c r="AU12453">
        <v>131</v>
      </c>
      <c r="AV12453" t="s">
        <v>132</v>
      </c>
      <c r="AW12453">
        <v>1</v>
      </c>
      <c r="AX12453" t="s">
        <v>87</v>
      </c>
      <c r="AY12453" t="s">
        <v>53025</v>
      </c>
      <c r="AZ12453">
        <v>0</v>
      </c>
      <c r="BA12453">
        <v>0</v>
      </c>
      <c r="BB12453">
        <v>0</v>
      </c>
      <c r="BC12453">
        <v>0</v>
      </c>
      <c r="BD12453">
        <v>0</v>
      </c>
      <c r="BE12453">
        <v>0</v>
      </c>
      <c r="BF12453">
        <v>0</v>
      </c>
      <c r="BI12453" s="3"/>
    </row>
    <row r="12454" spans="1:61" x14ac:dyDescent="0.25">
      <c r="A12454" s="1">
        <v>45565</v>
      </c>
      <c r="B12454" s="2">
        <v>0.45922453703703703</v>
      </c>
      <c r="C12454">
        <v>2020</v>
      </c>
      <c r="D12454">
        <v>2</v>
      </c>
      <c r="E12454" t="s">
        <v>55</v>
      </c>
      <c r="F12454">
        <v>1</v>
      </c>
      <c r="G12454">
        <v>426</v>
      </c>
      <c r="H12454" t="s">
        <v>56</v>
      </c>
      <c r="I12454" s="1">
        <v>44150</v>
      </c>
      <c r="J12454" t="s">
        <v>57</v>
      </c>
      <c r="K12454" t="s">
        <v>116</v>
      </c>
      <c r="L12454">
        <v>53970</v>
      </c>
      <c r="M12454" t="s">
        <v>19568</v>
      </c>
      <c r="N12454">
        <v>11</v>
      </c>
      <c r="O12454" t="s">
        <v>60</v>
      </c>
      <c r="P12454">
        <v>130001065399</v>
      </c>
      <c r="Q12454">
        <v>25</v>
      </c>
      <c r="R12454" t="s">
        <v>53026</v>
      </c>
      <c r="S12454" t="s">
        <v>53027</v>
      </c>
      <c r="T12454" t="s">
        <v>63</v>
      </c>
      <c r="U12454">
        <v>5753716687</v>
      </c>
      <c r="V12454" t="s">
        <v>64</v>
      </c>
      <c r="W12454">
        <v>12</v>
      </c>
      <c r="X12454" t="s">
        <v>65</v>
      </c>
      <c r="Y12454" t="s">
        <v>66</v>
      </c>
      <c r="Z12454">
        <v>25</v>
      </c>
      <c r="AA12454" t="s">
        <v>181</v>
      </c>
      <c r="AB12454" t="s">
        <v>182</v>
      </c>
      <c r="AC12454">
        <v>-1</v>
      </c>
      <c r="AD12454" t="s">
        <v>63</v>
      </c>
      <c r="AE12454" t="s">
        <v>63</v>
      </c>
      <c r="AF12454" t="s">
        <v>63</v>
      </c>
      <c r="AG12454">
        <v>130000128822</v>
      </c>
      <c r="AH12454" t="s">
        <v>53028</v>
      </c>
      <c r="AI12454" t="s">
        <v>53029</v>
      </c>
      <c r="AJ12454" t="s">
        <v>116</v>
      </c>
      <c r="AK12454">
        <v>17610</v>
      </c>
      <c r="AL12454">
        <v>21851860272</v>
      </c>
      <c r="AM12454">
        <v>2</v>
      </c>
      <c r="AN12454" t="s">
        <v>70</v>
      </c>
      <c r="AO12454">
        <v>8</v>
      </c>
      <c r="AP12454" t="s">
        <v>86</v>
      </c>
      <c r="AQ12454" s="1">
        <v>3</v>
      </c>
      <c r="AR12454" t="s">
        <v>97</v>
      </c>
      <c r="AS12454">
        <v>1</v>
      </c>
      <c r="AT12454" t="s">
        <v>159</v>
      </c>
      <c r="AU12454">
        <v>275</v>
      </c>
      <c r="AV12454" t="s">
        <v>60</v>
      </c>
      <c r="AW12454">
        <v>1</v>
      </c>
      <c r="AX12454" t="s">
        <v>87</v>
      </c>
      <c r="AY12454" t="s">
        <v>53030</v>
      </c>
      <c r="AZ12454">
        <v>0</v>
      </c>
      <c r="BA12454">
        <v>3</v>
      </c>
      <c r="BB12454">
        <v>0</v>
      </c>
      <c r="BC12454">
        <v>0</v>
      </c>
      <c r="BD12454">
        <v>0</v>
      </c>
      <c r="BE12454">
        <v>0</v>
      </c>
      <c r="BF12454">
        <v>0</v>
      </c>
      <c r="BI12454" s="3"/>
    </row>
    <row r="12455" spans="1:61" x14ac:dyDescent="0.25">
      <c r="A12455" s="1">
        <v>45565</v>
      </c>
      <c r="B12455" s="2">
        <v>0.45922453703703703</v>
      </c>
      <c r="C12455">
        <v>2020</v>
      </c>
      <c r="D12455">
        <v>2</v>
      </c>
      <c r="E12455" t="s">
        <v>55</v>
      </c>
      <c r="F12455">
        <v>1</v>
      </c>
      <c r="G12455">
        <v>426</v>
      </c>
      <c r="H12455" t="s">
        <v>56</v>
      </c>
      <c r="I12455" s="1">
        <v>44150</v>
      </c>
      <c r="J12455" t="s">
        <v>57</v>
      </c>
      <c r="K12455" t="s">
        <v>116</v>
      </c>
      <c r="L12455">
        <v>50199</v>
      </c>
      <c r="M12455" t="s">
        <v>19601</v>
      </c>
      <c r="N12455">
        <v>11</v>
      </c>
      <c r="O12455" t="s">
        <v>60</v>
      </c>
      <c r="P12455">
        <v>130001089922</v>
      </c>
      <c r="Q12455">
        <v>23</v>
      </c>
      <c r="R12455" t="s">
        <v>53031</v>
      </c>
      <c r="S12455" t="s">
        <v>53031</v>
      </c>
      <c r="T12455" t="s">
        <v>63</v>
      </c>
      <c r="U12455">
        <v>14786788600</v>
      </c>
      <c r="V12455" t="s">
        <v>64</v>
      </c>
      <c r="W12455">
        <v>12</v>
      </c>
      <c r="X12455" t="s">
        <v>65</v>
      </c>
      <c r="Y12455" t="s">
        <v>104</v>
      </c>
      <c r="Z12455">
        <v>23</v>
      </c>
      <c r="AA12455" t="s">
        <v>138</v>
      </c>
      <c r="AB12455" t="s">
        <v>138</v>
      </c>
      <c r="AC12455">
        <v>-1</v>
      </c>
      <c r="AD12455" t="s">
        <v>63</v>
      </c>
      <c r="AE12455" t="s">
        <v>63</v>
      </c>
      <c r="AF12455" t="s">
        <v>63</v>
      </c>
      <c r="AG12455">
        <v>130000131990</v>
      </c>
      <c r="AH12455" t="s">
        <v>104</v>
      </c>
      <c r="AI12455" t="s">
        <v>138</v>
      </c>
      <c r="AJ12455" t="s">
        <v>116</v>
      </c>
      <c r="AK12455">
        <v>15649</v>
      </c>
      <c r="AL12455">
        <v>63772790256</v>
      </c>
      <c r="AM12455">
        <v>2</v>
      </c>
      <c r="AN12455" t="s">
        <v>70</v>
      </c>
      <c r="AO12455">
        <v>8</v>
      </c>
      <c r="AP12455" t="s">
        <v>86</v>
      </c>
      <c r="AQ12455" s="1">
        <v>3</v>
      </c>
      <c r="AR12455" t="s">
        <v>97</v>
      </c>
      <c r="AS12455">
        <v>1</v>
      </c>
      <c r="AT12455" t="s">
        <v>159</v>
      </c>
      <c r="AU12455">
        <v>923</v>
      </c>
      <c r="AV12455" t="s">
        <v>364</v>
      </c>
      <c r="AW12455">
        <v>4</v>
      </c>
      <c r="AX12455" t="s">
        <v>75</v>
      </c>
      <c r="AY12455" t="s">
        <v>53032</v>
      </c>
      <c r="AZ12455">
        <v>0</v>
      </c>
      <c r="BA12455">
        <v>0</v>
      </c>
      <c r="BB12455">
        <v>0</v>
      </c>
      <c r="BC12455">
        <v>0</v>
      </c>
      <c r="BD12455">
        <v>0</v>
      </c>
      <c r="BE12455">
        <v>0</v>
      </c>
      <c r="BF12455">
        <v>0</v>
      </c>
      <c r="BI12455" s="3"/>
    </row>
    <row r="12456" spans="1:61" x14ac:dyDescent="0.25">
      <c r="A12456" s="1">
        <v>45565</v>
      </c>
      <c r="B12456" s="2">
        <v>0.45922453703703703</v>
      </c>
      <c r="C12456">
        <v>2020</v>
      </c>
      <c r="D12456">
        <v>2</v>
      </c>
      <c r="E12456" t="s">
        <v>55</v>
      </c>
      <c r="F12456">
        <v>1</v>
      </c>
      <c r="G12456">
        <v>426</v>
      </c>
      <c r="H12456" t="s">
        <v>56</v>
      </c>
      <c r="I12456" s="1">
        <v>44150</v>
      </c>
      <c r="J12456" t="s">
        <v>57</v>
      </c>
      <c r="K12456" t="s">
        <v>142</v>
      </c>
      <c r="L12456">
        <v>8796</v>
      </c>
      <c r="M12456" t="s">
        <v>14783</v>
      </c>
      <c r="N12456">
        <v>11</v>
      </c>
      <c r="O12456" t="s">
        <v>60</v>
      </c>
      <c r="P12456">
        <v>100001204610</v>
      </c>
      <c r="Q12456">
        <v>17</v>
      </c>
      <c r="R12456" t="s">
        <v>53033</v>
      </c>
      <c r="S12456" t="s">
        <v>53034</v>
      </c>
      <c r="T12456" t="s">
        <v>63</v>
      </c>
      <c r="U12456">
        <v>22503684300</v>
      </c>
      <c r="V12456" t="s">
        <v>64</v>
      </c>
      <c r="W12456">
        <v>12</v>
      </c>
      <c r="X12456" t="s">
        <v>65</v>
      </c>
      <c r="Y12456" t="s">
        <v>66</v>
      </c>
      <c r="Z12456">
        <v>17</v>
      </c>
      <c r="AA12456" t="s">
        <v>290</v>
      </c>
      <c r="AB12456" t="s">
        <v>291</v>
      </c>
      <c r="AC12456">
        <v>-1</v>
      </c>
      <c r="AD12456" t="s">
        <v>63</v>
      </c>
      <c r="AE12456" t="s">
        <v>63</v>
      </c>
      <c r="AF12456" t="s">
        <v>63</v>
      </c>
      <c r="AG12456">
        <v>100000148161</v>
      </c>
      <c r="AH12456" t="s">
        <v>53035</v>
      </c>
      <c r="AI12456" t="s">
        <v>740</v>
      </c>
      <c r="AJ12456" t="s">
        <v>142</v>
      </c>
      <c r="AK12456">
        <v>23628</v>
      </c>
      <c r="AL12456">
        <v>18523641112</v>
      </c>
      <c r="AM12456">
        <v>2</v>
      </c>
      <c r="AN12456" t="s">
        <v>70</v>
      </c>
      <c r="AO12456">
        <v>6</v>
      </c>
      <c r="AP12456" t="s">
        <v>71</v>
      </c>
      <c r="AQ12456" s="1">
        <v>3</v>
      </c>
      <c r="AR12456" t="s">
        <v>97</v>
      </c>
      <c r="AS12456">
        <v>3</v>
      </c>
      <c r="AT12456" t="s">
        <v>73</v>
      </c>
      <c r="AU12456">
        <v>125</v>
      </c>
      <c r="AV12456" t="s">
        <v>274</v>
      </c>
      <c r="AW12456">
        <v>4</v>
      </c>
      <c r="AX12456" t="s">
        <v>75</v>
      </c>
      <c r="AY12456" t="s">
        <v>53036</v>
      </c>
      <c r="AZ12456">
        <v>0</v>
      </c>
      <c r="BA12456">
        <v>6</v>
      </c>
      <c r="BB12456">
        <v>0</v>
      </c>
      <c r="BC12456">
        <v>0</v>
      </c>
      <c r="BD12456">
        <v>0</v>
      </c>
      <c r="BE12456">
        <v>0</v>
      </c>
      <c r="BF12456">
        <v>0</v>
      </c>
      <c r="BI12456" s="3"/>
    </row>
    <row r="12457" spans="1:61" x14ac:dyDescent="0.25">
      <c r="A12457" s="1">
        <v>45565</v>
      </c>
      <c r="B12457" s="2">
        <v>0.45922453703703703</v>
      </c>
      <c r="C12457">
        <v>2020</v>
      </c>
      <c r="D12457">
        <v>2</v>
      </c>
      <c r="E12457" t="s">
        <v>55</v>
      </c>
      <c r="F12457">
        <v>1</v>
      </c>
      <c r="G12457">
        <v>426</v>
      </c>
      <c r="H12457" t="s">
        <v>56</v>
      </c>
      <c r="I12457" s="1">
        <v>44150</v>
      </c>
      <c r="J12457" t="s">
        <v>57</v>
      </c>
      <c r="K12457" t="s">
        <v>100</v>
      </c>
      <c r="L12457">
        <v>95834</v>
      </c>
      <c r="M12457" t="s">
        <v>10939</v>
      </c>
      <c r="N12457">
        <v>11</v>
      </c>
      <c r="O12457" t="s">
        <v>60</v>
      </c>
      <c r="P12457">
        <v>90000765162</v>
      </c>
      <c r="Q12457">
        <v>17</v>
      </c>
      <c r="R12457" t="s">
        <v>53037</v>
      </c>
      <c r="S12457" t="s">
        <v>53038</v>
      </c>
      <c r="T12457" t="s">
        <v>63</v>
      </c>
      <c r="U12457">
        <v>81322160910</v>
      </c>
      <c r="V12457" t="s">
        <v>64</v>
      </c>
      <c r="W12457">
        <v>12</v>
      </c>
      <c r="X12457" t="s">
        <v>65</v>
      </c>
      <c r="Y12457" t="s">
        <v>104</v>
      </c>
      <c r="Z12457">
        <v>17</v>
      </c>
      <c r="AA12457" t="s">
        <v>290</v>
      </c>
      <c r="AB12457" t="s">
        <v>291</v>
      </c>
      <c r="AC12457">
        <v>-1</v>
      </c>
      <c r="AD12457" t="s">
        <v>63</v>
      </c>
      <c r="AE12457" t="s">
        <v>63</v>
      </c>
      <c r="AF12457" t="s">
        <v>63</v>
      </c>
      <c r="AG12457">
        <v>90000073746</v>
      </c>
      <c r="AH12457" t="s">
        <v>104</v>
      </c>
      <c r="AI12457" t="s">
        <v>290</v>
      </c>
      <c r="AJ12457" t="s">
        <v>135</v>
      </c>
      <c r="AK12457">
        <v>25414</v>
      </c>
      <c r="AL12457">
        <v>51807210612</v>
      </c>
      <c r="AM12457">
        <v>2</v>
      </c>
      <c r="AN12457" t="s">
        <v>70</v>
      </c>
      <c r="AO12457">
        <v>8</v>
      </c>
      <c r="AP12457" t="s">
        <v>86</v>
      </c>
      <c r="AQ12457" s="1">
        <v>3</v>
      </c>
      <c r="AR12457" t="s">
        <v>97</v>
      </c>
      <c r="AS12457">
        <v>1</v>
      </c>
      <c r="AT12457" t="s">
        <v>159</v>
      </c>
      <c r="AU12457">
        <v>125</v>
      </c>
      <c r="AV12457" t="s">
        <v>274</v>
      </c>
      <c r="AW12457">
        <v>4</v>
      </c>
      <c r="AX12457" t="s">
        <v>75</v>
      </c>
      <c r="AY12457" t="s">
        <v>53039</v>
      </c>
      <c r="AZ12457">
        <v>0</v>
      </c>
      <c r="BA12457">
        <v>0</v>
      </c>
      <c r="BB12457">
        <v>1</v>
      </c>
      <c r="BC12457">
        <v>0</v>
      </c>
      <c r="BD12457">
        <v>0</v>
      </c>
      <c r="BE12457">
        <v>0</v>
      </c>
      <c r="BF12457">
        <v>0</v>
      </c>
      <c r="BI12457" s="3"/>
    </row>
    <row r="12458" spans="1:61" x14ac:dyDescent="0.25">
      <c r="A12458" s="1">
        <v>45565</v>
      </c>
      <c r="B12458" s="2">
        <v>0.45922453703703703</v>
      </c>
      <c r="C12458">
        <v>2020</v>
      </c>
      <c r="D12458">
        <v>2</v>
      </c>
      <c r="E12458" t="s">
        <v>55</v>
      </c>
      <c r="F12458">
        <v>1</v>
      </c>
      <c r="G12458">
        <v>426</v>
      </c>
      <c r="H12458" t="s">
        <v>56</v>
      </c>
      <c r="I12458" s="1">
        <v>44150</v>
      </c>
      <c r="J12458" t="s">
        <v>57</v>
      </c>
      <c r="K12458" t="s">
        <v>142</v>
      </c>
      <c r="L12458">
        <v>7900</v>
      </c>
      <c r="M12458" t="s">
        <v>53040</v>
      </c>
      <c r="N12458">
        <v>11</v>
      </c>
      <c r="O12458" t="s">
        <v>60</v>
      </c>
      <c r="P12458">
        <v>100000654728</v>
      </c>
      <c r="Q12458">
        <v>25</v>
      </c>
      <c r="R12458" t="s">
        <v>53041</v>
      </c>
      <c r="S12458" t="s">
        <v>53042</v>
      </c>
      <c r="T12458" t="s">
        <v>63</v>
      </c>
      <c r="U12458">
        <v>77087267434</v>
      </c>
      <c r="V12458" t="s">
        <v>64</v>
      </c>
      <c r="W12458">
        <v>12</v>
      </c>
      <c r="X12458" t="s">
        <v>65</v>
      </c>
      <c r="Y12458" t="s">
        <v>66</v>
      </c>
      <c r="Z12458">
        <v>25</v>
      </c>
      <c r="AA12458" t="s">
        <v>181</v>
      </c>
      <c r="AB12458" t="s">
        <v>182</v>
      </c>
      <c r="AC12458">
        <v>-1</v>
      </c>
      <c r="AD12458" t="s">
        <v>63</v>
      </c>
      <c r="AE12458" t="s">
        <v>63</v>
      </c>
      <c r="AF12458" t="s">
        <v>63</v>
      </c>
      <c r="AG12458">
        <v>100000058348</v>
      </c>
      <c r="AH12458" t="s">
        <v>53043</v>
      </c>
      <c r="AI12458" t="s">
        <v>8423</v>
      </c>
      <c r="AJ12458" t="s">
        <v>142</v>
      </c>
      <c r="AK12458">
        <v>27584</v>
      </c>
      <c r="AL12458">
        <v>23679781163</v>
      </c>
      <c r="AM12458">
        <v>2</v>
      </c>
      <c r="AN12458" t="s">
        <v>70</v>
      </c>
      <c r="AO12458">
        <v>6</v>
      </c>
      <c r="AP12458" t="s">
        <v>71</v>
      </c>
      <c r="AQ12458" s="1">
        <v>3</v>
      </c>
      <c r="AR12458" t="s">
        <v>97</v>
      </c>
      <c r="AS12458">
        <v>1</v>
      </c>
      <c r="AT12458" t="s">
        <v>159</v>
      </c>
      <c r="AU12458">
        <v>275</v>
      </c>
      <c r="AV12458" t="s">
        <v>60</v>
      </c>
      <c r="AW12458">
        <v>1</v>
      </c>
      <c r="AX12458" t="s">
        <v>87</v>
      </c>
      <c r="AY12458" t="s">
        <v>53044</v>
      </c>
      <c r="AZ12458">
        <v>0</v>
      </c>
      <c r="BA12458">
        <v>4</v>
      </c>
      <c r="BB12458">
        <v>0</v>
      </c>
      <c r="BC12458">
        <v>0</v>
      </c>
      <c r="BD12458">
        <v>0</v>
      </c>
      <c r="BE12458">
        <v>0</v>
      </c>
      <c r="BF12458">
        <v>0</v>
      </c>
      <c r="BI12458" s="3"/>
    </row>
    <row r="12459" spans="1:61" x14ac:dyDescent="0.25">
      <c r="A12459" s="1">
        <v>45565</v>
      </c>
      <c r="B12459" s="2">
        <v>0.45922453703703703</v>
      </c>
      <c r="C12459">
        <v>2020</v>
      </c>
      <c r="D12459">
        <v>2</v>
      </c>
      <c r="E12459" t="s">
        <v>55</v>
      </c>
      <c r="F12459">
        <v>1</v>
      </c>
      <c r="G12459">
        <v>426</v>
      </c>
      <c r="H12459" t="s">
        <v>56</v>
      </c>
      <c r="I12459" s="1">
        <v>44150</v>
      </c>
      <c r="J12459" t="s">
        <v>57</v>
      </c>
      <c r="K12459" t="s">
        <v>228</v>
      </c>
      <c r="L12459">
        <v>61468</v>
      </c>
      <c r="M12459" t="s">
        <v>17508</v>
      </c>
      <c r="N12459">
        <v>11</v>
      </c>
      <c r="O12459" t="s">
        <v>60</v>
      </c>
      <c r="P12459">
        <v>250001231491</v>
      </c>
      <c r="Q12459">
        <v>20</v>
      </c>
      <c r="R12459" t="s">
        <v>53045</v>
      </c>
      <c r="S12459" t="s">
        <v>53046</v>
      </c>
      <c r="T12459" t="s">
        <v>63</v>
      </c>
      <c r="U12459">
        <v>9092175803</v>
      </c>
      <c r="V12459" t="s">
        <v>64</v>
      </c>
      <c r="W12459">
        <v>12</v>
      </c>
      <c r="X12459" t="s">
        <v>65</v>
      </c>
      <c r="Y12459" t="s">
        <v>104</v>
      </c>
      <c r="Z12459">
        <v>20</v>
      </c>
      <c r="AA12459" t="s">
        <v>146</v>
      </c>
      <c r="AB12459" t="s">
        <v>147</v>
      </c>
      <c r="AC12459">
        <v>-1</v>
      </c>
      <c r="AD12459" t="s">
        <v>63</v>
      </c>
      <c r="AE12459" t="s">
        <v>63</v>
      </c>
      <c r="AF12459" t="s">
        <v>63</v>
      </c>
      <c r="AG12459">
        <v>250000152147</v>
      </c>
      <c r="AH12459" t="s">
        <v>104</v>
      </c>
      <c r="AI12459" t="s">
        <v>146</v>
      </c>
      <c r="AJ12459" t="s">
        <v>228</v>
      </c>
      <c r="AK12459">
        <v>17813</v>
      </c>
      <c r="AL12459">
        <v>26829420183</v>
      </c>
      <c r="AM12459">
        <v>2</v>
      </c>
      <c r="AN12459" t="s">
        <v>70</v>
      </c>
      <c r="AO12459">
        <v>3</v>
      </c>
      <c r="AP12459" t="s">
        <v>167</v>
      </c>
      <c r="AQ12459" s="1">
        <v>3</v>
      </c>
      <c r="AR12459" t="s">
        <v>97</v>
      </c>
      <c r="AS12459">
        <v>1</v>
      </c>
      <c r="AT12459" t="s">
        <v>159</v>
      </c>
      <c r="AU12459">
        <v>709</v>
      </c>
      <c r="AV12459" t="s">
        <v>520</v>
      </c>
      <c r="AW12459">
        <v>4</v>
      </c>
      <c r="AX12459" t="s">
        <v>75</v>
      </c>
      <c r="AY12459" t="s">
        <v>53047</v>
      </c>
      <c r="AZ12459">
        <v>0</v>
      </c>
      <c r="BA12459">
        <v>0</v>
      </c>
      <c r="BB12459">
        <v>0</v>
      </c>
      <c r="BC12459">
        <v>0</v>
      </c>
      <c r="BD12459">
        <v>0</v>
      </c>
      <c r="BE12459">
        <v>0</v>
      </c>
      <c r="BF12459">
        <v>0</v>
      </c>
      <c r="BI12459" s="3"/>
    </row>
    <row r="12460" spans="1:61" x14ac:dyDescent="0.25">
      <c r="A12460" s="1">
        <v>45565</v>
      </c>
      <c r="B12460" s="2">
        <v>0.45922453703703703</v>
      </c>
      <c r="C12460">
        <v>2020</v>
      </c>
      <c r="D12460">
        <v>2</v>
      </c>
      <c r="E12460" t="s">
        <v>55</v>
      </c>
      <c r="F12460">
        <v>1</v>
      </c>
      <c r="G12460">
        <v>426</v>
      </c>
      <c r="H12460" t="s">
        <v>56</v>
      </c>
      <c r="I12460" s="1">
        <v>44150</v>
      </c>
      <c r="J12460" t="s">
        <v>57</v>
      </c>
      <c r="K12460" t="s">
        <v>107</v>
      </c>
      <c r="L12460">
        <v>89249</v>
      </c>
      <c r="M12460" t="s">
        <v>53048</v>
      </c>
      <c r="N12460">
        <v>11</v>
      </c>
      <c r="O12460" t="s">
        <v>60</v>
      </c>
      <c r="P12460">
        <v>210000740091</v>
      </c>
      <c r="Q12460">
        <v>11</v>
      </c>
      <c r="R12460" t="s">
        <v>53049</v>
      </c>
      <c r="S12460" t="s">
        <v>53049</v>
      </c>
      <c r="T12460" t="s">
        <v>63</v>
      </c>
      <c r="U12460">
        <v>89599527020</v>
      </c>
      <c r="V12460" t="s">
        <v>64</v>
      </c>
      <c r="W12460">
        <v>12</v>
      </c>
      <c r="X12460" t="s">
        <v>65</v>
      </c>
      <c r="Y12460" t="s">
        <v>66</v>
      </c>
      <c r="Z12460">
        <v>11</v>
      </c>
      <c r="AA12460" t="s">
        <v>81</v>
      </c>
      <c r="AB12460" t="s">
        <v>82</v>
      </c>
      <c r="AC12460">
        <v>-1</v>
      </c>
      <c r="AD12460" t="s">
        <v>63</v>
      </c>
      <c r="AE12460" t="s">
        <v>63</v>
      </c>
      <c r="AF12460" t="s">
        <v>63</v>
      </c>
      <c r="AG12460">
        <v>210000069629</v>
      </c>
      <c r="AH12460" t="s">
        <v>53050</v>
      </c>
      <c r="AI12460" t="s">
        <v>7737</v>
      </c>
      <c r="AJ12460" t="s">
        <v>107</v>
      </c>
      <c r="AK12460">
        <v>27538</v>
      </c>
      <c r="AL12460">
        <v>64330860493</v>
      </c>
      <c r="AM12460">
        <v>2</v>
      </c>
      <c r="AN12460" t="s">
        <v>70</v>
      </c>
      <c r="AO12460">
        <v>7</v>
      </c>
      <c r="AP12460" t="s">
        <v>281</v>
      </c>
      <c r="AQ12460" s="1">
        <v>3</v>
      </c>
      <c r="AR12460" t="s">
        <v>97</v>
      </c>
      <c r="AS12460">
        <v>1</v>
      </c>
      <c r="AT12460" t="s">
        <v>159</v>
      </c>
      <c r="AU12460">
        <v>275</v>
      </c>
      <c r="AV12460" t="s">
        <v>60</v>
      </c>
      <c r="AW12460">
        <v>1</v>
      </c>
      <c r="AX12460" t="s">
        <v>87</v>
      </c>
      <c r="AY12460" t="s">
        <v>53051</v>
      </c>
      <c r="AZ12460">
        <v>0</v>
      </c>
      <c r="BA12460">
        <v>0</v>
      </c>
      <c r="BB12460">
        <v>0</v>
      </c>
      <c r="BC12460">
        <v>0</v>
      </c>
      <c r="BD12460">
        <v>0</v>
      </c>
      <c r="BE12460">
        <v>0</v>
      </c>
      <c r="BF12460">
        <v>0</v>
      </c>
      <c r="BI12460" s="3"/>
    </row>
    <row r="12461" spans="1:61" x14ac:dyDescent="0.25">
      <c r="A12461" s="1">
        <v>45565</v>
      </c>
      <c r="B12461" s="2">
        <v>0.45922453703703703</v>
      </c>
      <c r="C12461">
        <v>2020</v>
      </c>
      <c r="D12461">
        <v>2</v>
      </c>
      <c r="E12461" t="s">
        <v>55</v>
      </c>
      <c r="F12461">
        <v>1</v>
      </c>
      <c r="G12461">
        <v>426</v>
      </c>
      <c r="H12461" t="s">
        <v>56</v>
      </c>
      <c r="I12461" s="1">
        <v>44150</v>
      </c>
      <c r="J12461" t="s">
        <v>57</v>
      </c>
      <c r="K12461" t="s">
        <v>188</v>
      </c>
      <c r="L12461">
        <v>58459</v>
      </c>
      <c r="M12461" t="s">
        <v>8699</v>
      </c>
      <c r="N12461">
        <v>11</v>
      </c>
      <c r="O12461" t="s">
        <v>60</v>
      </c>
      <c r="P12461">
        <v>190001068940</v>
      </c>
      <c r="Q12461">
        <v>70</v>
      </c>
      <c r="R12461" t="s">
        <v>53052</v>
      </c>
      <c r="S12461" t="s">
        <v>53053</v>
      </c>
      <c r="T12461" t="s">
        <v>63</v>
      </c>
      <c r="U12461">
        <v>65562046768</v>
      </c>
      <c r="V12461" t="s">
        <v>64</v>
      </c>
      <c r="W12461">
        <v>12</v>
      </c>
      <c r="X12461" t="s">
        <v>65</v>
      </c>
      <c r="Y12461" t="s">
        <v>104</v>
      </c>
      <c r="Z12461">
        <v>70</v>
      </c>
      <c r="AA12461" t="s">
        <v>540</v>
      </c>
      <c r="AB12461" t="s">
        <v>540</v>
      </c>
      <c r="AC12461">
        <v>-1</v>
      </c>
      <c r="AD12461" t="s">
        <v>63</v>
      </c>
      <c r="AE12461" t="s">
        <v>63</v>
      </c>
      <c r="AF12461" t="s">
        <v>63</v>
      </c>
      <c r="AG12461">
        <v>190000129248</v>
      </c>
      <c r="AH12461" t="s">
        <v>104</v>
      </c>
      <c r="AI12461" t="s">
        <v>540</v>
      </c>
      <c r="AJ12461" t="s">
        <v>188</v>
      </c>
      <c r="AK12461">
        <v>22201</v>
      </c>
      <c r="AL12461">
        <v>47899490329</v>
      </c>
      <c r="AM12461">
        <v>2</v>
      </c>
      <c r="AN12461" t="s">
        <v>70</v>
      </c>
      <c r="AO12461">
        <v>6</v>
      </c>
      <c r="AP12461" t="s">
        <v>71</v>
      </c>
      <c r="AQ12461" s="1">
        <v>3</v>
      </c>
      <c r="AR12461" t="s">
        <v>97</v>
      </c>
      <c r="AS12461">
        <v>1</v>
      </c>
      <c r="AT12461" t="s">
        <v>159</v>
      </c>
      <c r="AU12461">
        <v>601</v>
      </c>
      <c r="AV12461" t="s">
        <v>124</v>
      </c>
      <c r="AW12461">
        <v>4</v>
      </c>
      <c r="AX12461" t="s">
        <v>75</v>
      </c>
      <c r="AY12461" t="s">
        <v>53054</v>
      </c>
      <c r="AZ12461">
        <v>0</v>
      </c>
      <c r="BA12461">
        <v>0</v>
      </c>
      <c r="BB12461">
        <v>0</v>
      </c>
      <c r="BC12461">
        <v>0</v>
      </c>
      <c r="BD12461">
        <v>0</v>
      </c>
      <c r="BE12461">
        <v>0</v>
      </c>
      <c r="BF12461">
        <v>0</v>
      </c>
      <c r="BI12461" s="3"/>
    </row>
    <row r="12462" spans="1:61" x14ac:dyDescent="0.25">
      <c r="A12462" s="1">
        <v>45565</v>
      </c>
      <c r="B12462" s="2">
        <v>0.45922453703703703</v>
      </c>
      <c r="C12462">
        <v>2020</v>
      </c>
      <c r="D12462">
        <v>2</v>
      </c>
      <c r="E12462" t="s">
        <v>55</v>
      </c>
      <c r="F12462">
        <v>1</v>
      </c>
      <c r="G12462">
        <v>426</v>
      </c>
      <c r="H12462" t="s">
        <v>56</v>
      </c>
      <c r="I12462" s="1">
        <v>44150</v>
      </c>
      <c r="J12462" t="s">
        <v>57</v>
      </c>
      <c r="K12462" t="s">
        <v>228</v>
      </c>
      <c r="L12462">
        <v>68713</v>
      </c>
      <c r="M12462" t="s">
        <v>38006</v>
      </c>
      <c r="N12462">
        <v>11</v>
      </c>
      <c r="O12462" t="s">
        <v>60</v>
      </c>
      <c r="P12462">
        <v>250000669880</v>
      </c>
      <c r="Q12462">
        <v>45</v>
      </c>
      <c r="R12462" t="s">
        <v>53055</v>
      </c>
      <c r="S12462" t="s">
        <v>8867</v>
      </c>
      <c r="T12462" t="s">
        <v>63</v>
      </c>
      <c r="U12462">
        <v>40348227833</v>
      </c>
      <c r="V12462" t="s">
        <v>64</v>
      </c>
      <c r="W12462">
        <v>12</v>
      </c>
      <c r="X12462" t="s">
        <v>65</v>
      </c>
      <c r="Y12462" t="s">
        <v>66</v>
      </c>
      <c r="Z12462">
        <v>45</v>
      </c>
      <c r="AA12462" t="s">
        <v>241</v>
      </c>
      <c r="AB12462" t="s">
        <v>242</v>
      </c>
      <c r="AC12462">
        <v>-1</v>
      </c>
      <c r="AD12462" t="s">
        <v>63</v>
      </c>
      <c r="AE12462" t="s">
        <v>63</v>
      </c>
      <c r="AF12462" t="s">
        <v>63</v>
      </c>
      <c r="AG12462">
        <v>250000060034</v>
      </c>
      <c r="AH12462" t="s">
        <v>16730</v>
      </c>
      <c r="AI12462" t="s">
        <v>53056</v>
      </c>
      <c r="AJ12462" t="s">
        <v>228</v>
      </c>
      <c r="AK12462">
        <v>32888</v>
      </c>
      <c r="AL12462">
        <v>373634950116</v>
      </c>
      <c r="AM12462">
        <v>2</v>
      </c>
      <c r="AN12462" t="s">
        <v>70</v>
      </c>
      <c r="AO12462">
        <v>7</v>
      </c>
      <c r="AP12462" t="s">
        <v>281</v>
      </c>
      <c r="AQ12462" s="1">
        <v>1</v>
      </c>
      <c r="AR12462" t="s">
        <v>72</v>
      </c>
      <c r="AS12462">
        <v>1</v>
      </c>
      <c r="AT12462" t="s">
        <v>159</v>
      </c>
      <c r="AU12462">
        <v>257</v>
      </c>
      <c r="AV12462" t="s">
        <v>210</v>
      </c>
      <c r="AW12462">
        <v>1</v>
      </c>
      <c r="AX12462" t="s">
        <v>87</v>
      </c>
      <c r="AY12462" t="s">
        <v>53057</v>
      </c>
      <c r="AZ12462">
        <v>0</v>
      </c>
      <c r="BA12462">
        <v>0</v>
      </c>
      <c r="BB12462">
        <v>0</v>
      </c>
      <c r="BC12462">
        <v>0</v>
      </c>
      <c r="BD12462">
        <v>0</v>
      </c>
      <c r="BE12462">
        <v>0</v>
      </c>
      <c r="BF12462">
        <v>0</v>
      </c>
      <c r="BI12462" s="3"/>
    </row>
    <row r="12463" spans="1:61" x14ac:dyDescent="0.25">
      <c r="A12463" s="1">
        <v>45565</v>
      </c>
      <c r="B12463" s="2">
        <v>0.45922453703703703</v>
      </c>
      <c r="C12463">
        <v>2020</v>
      </c>
      <c r="D12463">
        <v>2</v>
      </c>
      <c r="E12463" t="s">
        <v>55</v>
      </c>
      <c r="F12463">
        <v>1</v>
      </c>
      <c r="G12463">
        <v>426</v>
      </c>
      <c r="H12463" t="s">
        <v>56</v>
      </c>
      <c r="I12463" s="1">
        <v>44150</v>
      </c>
      <c r="J12463" t="s">
        <v>57</v>
      </c>
      <c r="K12463" t="s">
        <v>228</v>
      </c>
      <c r="L12463">
        <v>65293</v>
      </c>
      <c r="M12463" t="s">
        <v>27933</v>
      </c>
      <c r="N12463">
        <v>11</v>
      </c>
      <c r="O12463" t="s">
        <v>60</v>
      </c>
      <c r="P12463">
        <v>250000991981</v>
      </c>
      <c r="Q12463">
        <v>25</v>
      </c>
      <c r="R12463" t="s">
        <v>53058</v>
      </c>
      <c r="S12463" t="s">
        <v>53058</v>
      </c>
      <c r="T12463" t="s">
        <v>63</v>
      </c>
      <c r="U12463">
        <v>6753415823</v>
      </c>
      <c r="V12463" t="s">
        <v>64</v>
      </c>
      <c r="W12463">
        <v>12</v>
      </c>
      <c r="X12463" t="s">
        <v>65</v>
      </c>
      <c r="Y12463" t="s">
        <v>66</v>
      </c>
      <c r="Z12463">
        <v>25</v>
      </c>
      <c r="AA12463" t="s">
        <v>181</v>
      </c>
      <c r="AB12463" t="s">
        <v>182</v>
      </c>
      <c r="AC12463">
        <v>-1</v>
      </c>
      <c r="AD12463" t="s">
        <v>63</v>
      </c>
      <c r="AE12463" t="s">
        <v>63</v>
      </c>
      <c r="AF12463" t="s">
        <v>63</v>
      </c>
      <c r="AG12463">
        <v>250000116311</v>
      </c>
      <c r="AH12463" t="s">
        <v>12697</v>
      </c>
      <c r="AI12463" t="s">
        <v>13644</v>
      </c>
      <c r="AJ12463" t="s">
        <v>228</v>
      </c>
      <c r="AK12463">
        <v>24197</v>
      </c>
      <c r="AL12463">
        <v>77190550167</v>
      </c>
      <c r="AM12463">
        <v>4</v>
      </c>
      <c r="AN12463" t="s">
        <v>85</v>
      </c>
      <c r="AO12463">
        <v>7</v>
      </c>
      <c r="AP12463" t="s">
        <v>281</v>
      </c>
      <c r="AQ12463" s="1">
        <v>9</v>
      </c>
      <c r="AR12463" t="s">
        <v>139</v>
      </c>
      <c r="AS12463">
        <v>1</v>
      </c>
      <c r="AT12463" t="s">
        <v>159</v>
      </c>
      <c r="AU12463">
        <v>257</v>
      </c>
      <c r="AV12463" t="s">
        <v>210</v>
      </c>
      <c r="AW12463">
        <v>4</v>
      </c>
      <c r="AX12463" t="s">
        <v>75</v>
      </c>
      <c r="AY12463" t="s">
        <v>53059</v>
      </c>
      <c r="AZ12463">
        <v>0</v>
      </c>
      <c r="BA12463">
        <v>2</v>
      </c>
      <c r="BB12463">
        <v>0</v>
      </c>
      <c r="BC12463">
        <v>0</v>
      </c>
      <c r="BD12463">
        <v>0</v>
      </c>
      <c r="BE12463">
        <v>0</v>
      </c>
      <c r="BF12463">
        <v>0</v>
      </c>
      <c r="BI12463" s="3"/>
    </row>
    <row r="12464" spans="1:61" x14ac:dyDescent="0.25">
      <c r="A12464" s="1">
        <v>45565</v>
      </c>
      <c r="B12464" s="2">
        <v>0.45922453703703703</v>
      </c>
      <c r="C12464">
        <v>2020</v>
      </c>
      <c r="D12464">
        <v>2</v>
      </c>
      <c r="E12464" t="s">
        <v>55</v>
      </c>
      <c r="F12464">
        <v>1</v>
      </c>
      <c r="G12464">
        <v>426</v>
      </c>
      <c r="H12464" t="s">
        <v>56</v>
      </c>
      <c r="I12464" s="1">
        <v>44150</v>
      </c>
      <c r="J12464" t="s">
        <v>57</v>
      </c>
      <c r="K12464" t="s">
        <v>116</v>
      </c>
      <c r="L12464">
        <v>41637</v>
      </c>
      <c r="M12464" t="s">
        <v>8766</v>
      </c>
      <c r="N12464">
        <v>11</v>
      </c>
      <c r="O12464" t="s">
        <v>60</v>
      </c>
      <c r="P12464">
        <v>130000832780</v>
      </c>
      <c r="Q12464">
        <v>40</v>
      </c>
      <c r="R12464" t="s">
        <v>53060</v>
      </c>
      <c r="S12464" t="s">
        <v>53061</v>
      </c>
      <c r="T12464" t="s">
        <v>63</v>
      </c>
      <c r="U12464">
        <v>78208831620</v>
      </c>
      <c r="V12464" t="s">
        <v>64</v>
      </c>
      <c r="W12464">
        <v>12</v>
      </c>
      <c r="X12464" t="s">
        <v>65</v>
      </c>
      <c r="Y12464" t="s">
        <v>66</v>
      </c>
      <c r="Z12464">
        <v>40</v>
      </c>
      <c r="AA12464" t="s">
        <v>93</v>
      </c>
      <c r="AB12464" t="s">
        <v>94</v>
      </c>
      <c r="AC12464">
        <v>-1</v>
      </c>
      <c r="AD12464" t="s">
        <v>63</v>
      </c>
      <c r="AE12464" t="s">
        <v>63</v>
      </c>
      <c r="AF12464" t="s">
        <v>63</v>
      </c>
      <c r="AG12464">
        <v>130000088013</v>
      </c>
      <c r="AH12464" t="s">
        <v>53062</v>
      </c>
      <c r="AI12464" t="s">
        <v>53063</v>
      </c>
      <c r="AJ12464" t="s">
        <v>116</v>
      </c>
      <c r="AK12464">
        <v>25631</v>
      </c>
      <c r="AL12464">
        <v>87989960248</v>
      </c>
      <c r="AM12464">
        <v>2</v>
      </c>
      <c r="AN12464" t="s">
        <v>70</v>
      </c>
      <c r="AO12464">
        <v>8</v>
      </c>
      <c r="AP12464" t="s">
        <v>86</v>
      </c>
      <c r="AQ12464" s="1">
        <v>3</v>
      </c>
      <c r="AR12464" t="s">
        <v>97</v>
      </c>
      <c r="AS12464">
        <v>1</v>
      </c>
      <c r="AT12464" t="s">
        <v>159</v>
      </c>
      <c r="AU12464">
        <v>297</v>
      </c>
      <c r="AV12464" t="s">
        <v>186</v>
      </c>
      <c r="AW12464">
        <v>1</v>
      </c>
      <c r="AX12464" t="s">
        <v>87</v>
      </c>
      <c r="AY12464" t="s">
        <v>53064</v>
      </c>
      <c r="AZ12464">
        <v>0</v>
      </c>
      <c r="BA12464">
        <v>0</v>
      </c>
      <c r="BB12464">
        <v>0</v>
      </c>
      <c r="BC12464">
        <v>0</v>
      </c>
      <c r="BD12464">
        <v>0</v>
      </c>
      <c r="BE12464">
        <v>0</v>
      </c>
      <c r="BF12464">
        <v>0</v>
      </c>
      <c r="BI12464" s="3"/>
    </row>
    <row r="12465" spans="1:61" x14ac:dyDescent="0.25">
      <c r="A12465" s="1">
        <v>45565</v>
      </c>
      <c r="B12465" s="2">
        <v>0.45922453703703703</v>
      </c>
      <c r="C12465">
        <v>2020</v>
      </c>
      <c r="D12465">
        <v>2</v>
      </c>
      <c r="E12465" t="s">
        <v>55</v>
      </c>
      <c r="F12465">
        <v>1</v>
      </c>
      <c r="G12465">
        <v>426</v>
      </c>
      <c r="H12465" t="s">
        <v>56</v>
      </c>
      <c r="I12465" s="1">
        <v>44150</v>
      </c>
      <c r="J12465" t="s">
        <v>57</v>
      </c>
      <c r="K12465" t="s">
        <v>116</v>
      </c>
      <c r="L12465">
        <v>45730</v>
      </c>
      <c r="M12465" t="s">
        <v>6308</v>
      </c>
      <c r="N12465">
        <v>11</v>
      </c>
      <c r="O12465" t="s">
        <v>60</v>
      </c>
      <c r="P12465">
        <v>130001170259</v>
      </c>
      <c r="Q12465">
        <v>15</v>
      </c>
      <c r="R12465" t="s">
        <v>53065</v>
      </c>
      <c r="S12465" t="s">
        <v>53066</v>
      </c>
      <c r="T12465" t="s">
        <v>63</v>
      </c>
      <c r="U12465">
        <v>2782707604</v>
      </c>
      <c r="V12465" t="s">
        <v>64</v>
      </c>
      <c r="W12465">
        <v>12</v>
      </c>
      <c r="X12465" t="s">
        <v>65</v>
      </c>
      <c r="Y12465" t="s">
        <v>66</v>
      </c>
      <c r="Z12465">
        <v>15</v>
      </c>
      <c r="AA12465" t="s">
        <v>232</v>
      </c>
      <c r="AB12465" t="s">
        <v>233</v>
      </c>
      <c r="AC12465">
        <v>-1</v>
      </c>
      <c r="AD12465" t="s">
        <v>63</v>
      </c>
      <c r="AE12465" t="s">
        <v>63</v>
      </c>
      <c r="AF12465" t="s">
        <v>63</v>
      </c>
      <c r="AG12465">
        <v>130000144143</v>
      </c>
      <c r="AH12465" t="s">
        <v>53067</v>
      </c>
      <c r="AI12465" t="s">
        <v>7353</v>
      </c>
      <c r="AJ12465" t="s">
        <v>116</v>
      </c>
      <c r="AK12465">
        <v>14788</v>
      </c>
      <c r="AL12465">
        <v>28659430213</v>
      </c>
      <c r="AM12465">
        <v>2</v>
      </c>
      <c r="AN12465" t="s">
        <v>70</v>
      </c>
      <c r="AO12465">
        <v>6</v>
      </c>
      <c r="AP12465" t="s">
        <v>71</v>
      </c>
      <c r="AQ12465" s="1">
        <v>9</v>
      </c>
      <c r="AR12465" t="s">
        <v>139</v>
      </c>
      <c r="AS12465">
        <v>1</v>
      </c>
      <c r="AT12465" t="s">
        <v>159</v>
      </c>
      <c r="AU12465">
        <v>257</v>
      </c>
      <c r="AV12465" t="s">
        <v>210</v>
      </c>
      <c r="AW12465">
        <v>4</v>
      </c>
      <c r="AX12465" t="s">
        <v>75</v>
      </c>
      <c r="AY12465" t="s">
        <v>53068</v>
      </c>
      <c r="AZ12465">
        <v>0</v>
      </c>
      <c r="BA12465">
        <v>1</v>
      </c>
      <c r="BB12465">
        <v>0</v>
      </c>
      <c r="BC12465">
        <v>0</v>
      </c>
      <c r="BD12465">
        <v>0</v>
      </c>
      <c r="BE12465">
        <v>0</v>
      </c>
      <c r="BF12465">
        <v>0</v>
      </c>
      <c r="BI12465" s="3"/>
    </row>
    <row r="12466" spans="1:61" x14ac:dyDescent="0.25">
      <c r="A12466" s="1">
        <v>45565</v>
      </c>
      <c r="B12466" s="2">
        <v>0.45922453703703703</v>
      </c>
      <c r="C12466">
        <v>2020</v>
      </c>
      <c r="D12466">
        <v>2</v>
      </c>
      <c r="E12466" t="s">
        <v>55</v>
      </c>
      <c r="F12466">
        <v>1</v>
      </c>
      <c r="G12466">
        <v>426</v>
      </c>
      <c r="H12466" t="s">
        <v>56</v>
      </c>
      <c r="I12466" s="1">
        <v>44150</v>
      </c>
      <c r="J12466" t="s">
        <v>57</v>
      </c>
      <c r="K12466" t="s">
        <v>116</v>
      </c>
      <c r="L12466">
        <v>50598</v>
      </c>
      <c r="M12466" t="s">
        <v>53069</v>
      </c>
      <c r="N12466">
        <v>11</v>
      </c>
      <c r="O12466" t="s">
        <v>60</v>
      </c>
      <c r="P12466">
        <v>130000737431</v>
      </c>
      <c r="Q12466">
        <v>36</v>
      </c>
      <c r="R12466" t="s">
        <v>53070</v>
      </c>
      <c r="S12466" t="s">
        <v>53071</v>
      </c>
      <c r="T12466" t="s">
        <v>63</v>
      </c>
      <c r="U12466">
        <v>4202472624</v>
      </c>
      <c r="V12466" t="s">
        <v>64</v>
      </c>
      <c r="W12466">
        <v>12</v>
      </c>
      <c r="X12466" t="s">
        <v>65</v>
      </c>
      <c r="Y12466" t="s">
        <v>66</v>
      </c>
      <c r="Z12466">
        <v>36</v>
      </c>
      <c r="AA12466" t="s">
        <v>412</v>
      </c>
      <c r="AB12466" t="s">
        <v>413</v>
      </c>
      <c r="AC12466">
        <v>-1</v>
      </c>
      <c r="AD12466" t="s">
        <v>63</v>
      </c>
      <c r="AE12466" t="s">
        <v>63</v>
      </c>
      <c r="AF12466" t="s">
        <v>63</v>
      </c>
      <c r="AG12466">
        <v>130000069313</v>
      </c>
      <c r="AH12466" t="s">
        <v>53072</v>
      </c>
      <c r="AI12466" t="s">
        <v>53073</v>
      </c>
      <c r="AJ12466" t="s">
        <v>116</v>
      </c>
      <c r="AK12466">
        <v>29709</v>
      </c>
      <c r="AL12466">
        <v>122890250264</v>
      </c>
      <c r="AM12466">
        <v>2</v>
      </c>
      <c r="AN12466" t="s">
        <v>70</v>
      </c>
      <c r="AO12466">
        <v>8</v>
      </c>
      <c r="AP12466" t="s">
        <v>86</v>
      </c>
      <c r="AQ12466" s="1">
        <v>1</v>
      </c>
      <c r="AR12466" t="s">
        <v>72</v>
      </c>
      <c r="AS12466">
        <v>1</v>
      </c>
      <c r="AT12466" t="s">
        <v>159</v>
      </c>
      <c r="AU12466">
        <v>275</v>
      </c>
      <c r="AV12466" t="s">
        <v>60</v>
      </c>
      <c r="AW12466">
        <v>1</v>
      </c>
      <c r="AX12466" t="s">
        <v>87</v>
      </c>
      <c r="AY12466" t="s">
        <v>53074</v>
      </c>
      <c r="AZ12466">
        <v>0</v>
      </c>
      <c r="BA12466">
        <v>0</v>
      </c>
      <c r="BB12466">
        <v>0</v>
      </c>
      <c r="BC12466">
        <v>0</v>
      </c>
      <c r="BD12466">
        <v>0</v>
      </c>
      <c r="BE12466">
        <v>0</v>
      </c>
      <c r="BF12466">
        <v>0</v>
      </c>
      <c r="BI12466" s="3"/>
    </row>
    <row r="12467" spans="1:61" x14ac:dyDescent="0.25">
      <c r="A12467" s="1">
        <v>45565</v>
      </c>
      <c r="B12467" s="2">
        <v>0.45922453703703703</v>
      </c>
      <c r="C12467">
        <v>2020</v>
      </c>
      <c r="D12467">
        <v>2</v>
      </c>
      <c r="E12467" t="s">
        <v>55</v>
      </c>
      <c r="F12467">
        <v>1</v>
      </c>
      <c r="G12467">
        <v>426</v>
      </c>
      <c r="H12467" t="s">
        <v>56</v>
      </c>
      <c r="I12467" s="1">
        <v>44150</v>
      </c>
      <c r="J12467" t="s">
        <v>57</v>
      </c>
      <c r="K12467" t="s">
        <v>116</v>
      </c>
      <c r="L12467">
        <v>54259</v>
      </c>
      <c r="M12467" t="s">
        <v>11059</v>
      </c>
      <c r="N12467">
        <v>11</v>
      </c>
      <c r="O12467" t="s">
        <v>60</v>
      </c>
      <c r="P12467">
        <v>130001263205</v>
      </c>
      <c r="Q12467">
        <v>50</v>
      </c>
      <c r="R12467" t="s">
        <v>53075</v>
      </c>
      <c r="S12467" t="s">
        <v>53076</v>
      </c>
      <c r="T12467" t="s">
        <v>63</v>
      </c>
      <c r="U12467">
        <v>66487544604</v>
      </c>
      <c r="V12467" t="s">
        <v>64</v>
      </c>
      <c r="W12467">
        <v>12</v>
      </c>
      <c r="X12467" t="s">
        <v>65</v>
      </c>
      <c r="Y12467" t="s">
        <v>104</v>
      </c>
      <c r="Z12467">
        <v>50</v>
      </c>
      <c r="AA12467" t="s">
        <v>418</v>
      </c>
      <c r="AB12467" t="s">
        <v>419</v>
      </c>
      <c r="AC12467">
        <v>-1</v>
      </c>
      <c r="AD12467" t="s">
        <v>63</v>
      </c>
      <c r="AE12467" t="s">
        <v>63</v>
      </c>
      <c r="AF12467" t="s">
        <v>63</v>
      </c>
      <c r="AG12467">
        <v>130000169989</v>
      </c>
      <c r="AH12467" t="s">
        <v>104</v>
      </c>
      <c r="AI12467" t="s">
        <v>418</v>
      </c>
      <c r="AJ12467" t="s">
        <v>116</v>
      </c>
      <c r="AK12467">
        <v>22800</v>
      </c>
      <c r="AL12467">
        <v>19080480248</v>
      </c>
      <c r="AM12467">
        <v>2</v>
      </c>
      <c r="AN12467" t="s">
        <v>70</v>
      </c>
      <c r="AO12467">
        <v>8</v>
      </c>
      <c r="AP12467" t="s">
        <v>86</v>
      </c>
      <c r="AQ12467" s="1">
        <v>9</v>
      </c>
      <c r="AR12467" t="s">
        <v>139</v>
      </c>
      <c r="AS12467">
        <v>6</v>
      </c>
      <c r="AT12467" t="s">
        <v>480</v>
      </c>
      <c r="AU12467">
        <v>230</v>
      </c>
      <c r="AV12467" t="s">
        <v>599</v>
      </c>
      <c r="AW12467">
        <v>4</v>
      </c>
      <c r="AX12467" t="s">
        <v>75</v>
      </c>
      <c r="AY12467" t="s">
        <v>53077</v>
      </c>
      <c r="AZ12467">
        <v>0</v>
      </c>
      <c r="BA12467">
        <v>2</v>
      </c>
      <c r="BB12467">
        <v>0</v>
      </c>
      <c r="BC12467">
        <v>0</v>
      </c>
      <c r="BD12467">
        <v>0</v>
      </c>
      <c r="BE12467">
        <v>0</v>
      </c>
      <c r="BF12467">
        <v>0</v>
      </c>
      <c r="BI12467" s="3"/>
    </row>
    <row r="12468" spans="1:61" x14ac:dyDescent="0.25">
      <c r="A12468" s="1">
        <v>45565</v>
      </c>
      <c r="B12468" s="2">
        <v>0.45922453703703703</v>
      </c>
      <c r="C12468">
        <v>2020</v>
      </c>
      <c r="D12468">
        <v>2</v>
      </c>
      <c r="E12468" t="s">
        <v>55</v>
      </c>
      <c r="F12468">
        <v>1</v>
      </c>
      <c r="G12468">
        <v>426</v>
      </c>
      <c r="H12468" t="s">
        <v>56</v>
      </c>
      <c r="I12468" s="1">
        <v>44150</v>
      </c>
      <c r="J12468" t="s">
        <v>57</v>
      </c>
      <c r="K12468" t="s">
        <v>376</v>
      </c>
      <c r="L12468">
        <v>94</v>
      </c>
      <c r="M12468" t="s">
        <v>25935</v>
      </c>
      <c r="N12468">
        <v>11</v>
      </c>
      <c r="O12468" t="s">
        <v>60</v>
      </c>
      <c r="P12468">
        <v>220001268453</v>
      </c>
      <c r="Q12468">
        <v>25</v>
      </c>
      <c r="R12468" t="s">
        <v>53078</v>
      </c>
      <c r="S12468" t="s">
        <v>53079</v>
      </c>
      <c r="T12468" t="s">
        <v>63</v>
      </c>
      <c r="U12468">
        <v>8082136871</v>
      </c>
      <c r="V12468" t="s">
        <v>64</v>
      </c>
      <c r="W12468">
        <v>12</v>
      </c>
      <c r="X12468" t="s">
        <v>65</v>
      </c>
      <c r="Y12468" t="s">
        <v>66</v>
      </c>
      <c r="Z12468">
        <v>25</v>
      </c>
      <c r="AA12468" t="s">
        <v>181</v>
      </c>
      <c r="AB12468" t="s">
        <v>182</v>
      </c>
      <c r="AC12468">
        <v>-1</v>
      </c>
      <c r="AD12468" t="s">
        <v>63</v>
      </c>
      <c r="AE12468" t="s">
        <v>63</v>
      </c>
      <c r="AF12468" t="s">
        <v>63</v>
      </c>
      <c r="AG12468">
        <v>220000090581</v>
      </c>
      <c r="AH12468" t="s">
        <v>53080</v>
      </c>
      <c r="AI12468" t="s">
        <v>53081</v>
      </c>
      <c r="AJ12468" t="s">
        <v>228</v>
      </c>
      <c r="AK12468">
        <v>24505</v>
      </c>
      <c r="AL12468">
        <v>7945522330</v>
      </c>
      <c r="AM12468">
        <v>2</v>
      </c>
      <c r="AN12468" t="s">
        <v>70</v>
      </c>
      <c r="AO12468">
        <v>8</v>
      </c>
      <c r="AP12468" t="s">
        <v>86</v>
      </c>
      <c r="AQ12468" s="1">
        <v>3</v>
      </c>
      <c r="AR12468" t="s">
        <v>97</v>
      </c>
      <c r="AS12468">
        <v>3</v>
      </c>
      <c r="AT12468" t="s">
        <v>73</v>
      </c>
      <c r="AU12468">
        <v>298</v>
      </c>
      <c r="AV12468" t="s">
        <v>343</v>
      </c>
      <c r="AW12468">
        <v>4</v>
      </c>
      <c r="AX12468" t="s">
        <v>75</v>
      </c>
      <c r="AY12468" t="s">
        <v>53082</v>
      </c>
      <c r="AZ12468">
        <v>0</v>
      </c>
      <c r="BA12468">
        <v>0</v>
      </c>
      <c r="BB12468">
        <v>0</v>
      </c>
      <c r="BC12468">
        <v>0</v>
      </c>
      <c r="BD12468">
        <v>0</v>
      </c>
      <c r="BE12468">
        <v>0</v>
      </c>
      <c r="BF12468">
        <v>0</v>
      </c>
      <c r="BI12468" s="3"/>
    </row>
    <row r="12469" spans="1:61" x14ac:dyDescent="0.25">
      <c r="A12469" s="1">
        <v>45565</v>
      </c>
      <c r="B12469" s="2">
        <v>0.45922453703703703</v>
      </c>
      <c r="C12469">
        <v>2020</v>
      </c>
      <c r="D12469">
        <v>2</v>
      </c>
      <c r="E12469" t="s">
        <v>55</v>
      </c>
      <c r="F12469">
        <v>1</v>
      </c>
      <c r="G12469">
        <v>426</v>
      </c>
      <c r="H12469" t="s">
        <v>56</v>
      </c>
      <c r="I12469" s="1">
        <v>44150</v>
      </c>
      <c r="J12469" t="s">
        <v>57</v>
      </c>
      <c r="K12469" t="s">
        <v>201</v>
      </c>
      <c r="L12469">
        <v>13129</v>
      </c>
      <c r="M12469" t="s">
        <v>25906</v>
      </c>
      <c r="N12469">
        <v>11</v>
      </c>
      <c r="O12469" t="s">
        <v>60</v>
      </c>
      <c r="P12469">
        <v>60000866922</v>
      </c>
      <c r="Q12469">
        <v>12</v>
      </c>
      <c r="R12469" t="s">
        <v>53083</v>
      </c>
      <c r="S12469" t="s">
        <v>53084</v>
      </c>
      <c r="T12469" t="s">
        <v>63</v>
      </c>
      <c r="U12469">
        <v>16958527372</v>
      </c>
      <c r="V12469" t="s">
        <v>64</v>
      </c>
      <c r="W12469">
        <v>12</v>
      </c>
      <c r="X12469" t="s">
        <v>65</v>
      </c>
      <c r="Y12469" t="s">
        <v>66</v>
      </c>
      <c r="Z12469">
        <v>12</v>
      </c>
      <c r="AA12469" t="s">
        <v>155</v>
      </c>
      <c r="AB12469" t="s">
        <v>156</v>
      </c>
      <c r="AC12469">
        <v>-1</v>
      </c>
      <c r="AD12469" t="s">
        <v>63</v>
      </c>
      <c r="AE12469" t="s">
        <v>63</v>
      </c>
      <c r="AF12469" t="s">
        <v>63</v>
      </c>
      <c r="AG12469">
        <v>60000095329</v>
      </c>
      <c r="AH12469" t="s">
        <v>53085</v>
      </c>
      <c r="AI12469" t="s">
        <v>11528</v>
      </c>
      <c r="AJ12469" t="s">
        <v>201</v>
      </c>
      <c r="AK12469">
        <v>22219</v>
      </c>
      <c r="AL12469">
        <v>17248110760</v>
      </c>
      <c r="AM12469">
        <v>2</v>
      </c>
      <c r="AN12469" t="s">
        <v>70</v>
      </c>
      <c r="AO12469">
        <v>8</v>
      </c>
      <c r="AP12469" t="s">
        <v>86</v>
      </c>
      <c r="AQ12469" s="1">
        <v>3</v>
      </c>
      <c r="AR12469" t="s">
        <v>97</v>
      </c>
      <c r="AS12469">
        <v>3</v>
      </c>
      <c r="AT12469" t="s">
        <v>73</v>
      </c>
      <c r="AU12469">
        <v>266</v>
      </c>
      <c r="AV12469" t="s">
        <v>473</v>
      </c>
      <c r="AW12469">
        <v>4</v>
      </c>
      <c r="AX12469" t="s">
        <v>75</v>
      </c>
      <c r="AY12469" t="s">
        <v>53086</v>
      </c>
      <c r="AZ12469">
        <v>0</v>
      </c>
      <c r="BA12469">
        <v>0</v>
      </c>
      <c r="BB12469">
        <v>0</v>
      </c>
      <c r="BC12469">
        <v>0</v>
      </c>
      <c r="BD12469">
        <v>0</v>
      </c>
      <c r="BE12469">
        <v>0</v>
      </c>
      <c r="BF12469">
        <v>0</v>
      </c>
      <c r="BI12469" s="3"/>
    </row>
    <row r="12470" spans="1:61" x14ac:dyDescent="0.25">
      <c r="A12470" s="1">
        <v>45565</v>
      </c>
      <c r="B12470" s="2">
        <v>0.45922453703703703</v>
      </c>
      <c r="C12470">
        <v>2020</v>
      </c>
      <c r="D12470">
        <v>2</v>
      </c>
      <c r="E12470" t="s">
        <v>55</v>
      </c>
      <c r="F12470">
        <v>1</v>
      </c>
      <c r="G12470">
        <v>426</v>
      </c>
      <c r="H12470" t="s">
        <v>56</v>
      </c>
      <c r="I12470" s="1">
        <v>44150</v>
      </c>
      <c r="J12470" t="s">
        <v>57</v>
      </c>
      <c r="K12470" t="s">
        <v>228</v>
      </c>
      <c r="L12470">
        <v>70718</v>
      </c>
      <c r="M12470" t="s">
        <v>10859</v>
      </c>
      <c r="N12470">
        <v>11</v>
      </c>
      <c r="O12470" t="s">
        <v>60</v>
      </c>
      <c r="P12470">
        <v>250001180277</v>
      </c>
      <c r="Q12470">
        <v>27</v>
      </c>
      <c r="R12470" t="s">
        <v>53087</v>
      </c>
      <c r="S12470" t="s">
        <v>53088</v>
      </c>
      <c r="T12470" t="s">
        <v>63</v>
      </c>
      <c r="U12470">
        <v>6213941819</v>
      </c>
      <c r="V12470" t="s">
        <v>64</v>
      </c>
      <c r="W12470">
        <v>12</v>
      </c>
      <c r="X12470" t="s">
        <v>65</v>
      </c>
      <c r="Y12470" t="s">
        <v>66</v>
      </c>
      <c r="Z12470">
        <v>27</v>
      </c>
      <c r="AA12470" t="s">
        <v>1169</v>
      </c>
      <c r="AB12470" t="s">
        <v>1170</v>
      </c>
      <c r="AC12470">
        <v>-1</v>
      </c>
      <c r="AD12470" t="s">
        <v>63</v>
      </c>
      <c r="AE12470" t="s">
        <v>63</v>
      </c>
      <c r="AF12470" t="s">
        <v>63</v>
      </c>
      <c r="AG12470">
        <v>250000145275</v>
      </c>
      <c r="AH12470" t="s">
        <v>53089</v>
      </c>
      <c r="AI12470" t="s">
        <v>53090</v>
      </c>
      <c r="AJ12470" t="s">
        <v>228</v>
      </c>
      <c r="AK12470">
        <v>23669</v>
      </c>
      <c r="AL12470">
        <v>106127160116</v>
      </c>
      <c r="AM12470">
        <v>2</v>
      </c>
      <c r="AN12470" t="s">
        <v>70</v>
      </c>
      <c r="AO12470">
        <v>8</v>
      </c>
      <c r="AP12470" t="s">
        <v>86</v>
      </c>
      <c r="AQ12470" s="1">
        <v>9</v>
      </c>
      <c r="AR12470" t="s">
        <v>139</v>
      </c>
      <c r="AS12470">
        <v>1</v>
      </c>
      <c r="AT12470" t="s">
        <v>159</v>
      </c>
      <c r="AU12470">
        <v>142</v>
      </c>
      <c r="AV12470" t="s">
        <v>306</v>
      </c>
      <c r="AW12470">
        <v>4</v>
      </c>
      <c r="AX12470" t="s">
        <v>75</v>
      </c>
      <c r="AY12470" t="s">
        <v>53091</v>
      </c>
      <c r="AZ12470">
        <v>0</v>
      </c>
      <c r="BA12470">
        <v>0</v>
      </c>
      <c r="BB12470">
        <v>1</v>
      </c>
      <c r="BC12470">
        <v>0</v>
      </c>
      <c r="BD12470">
        <v>0</v>
      </c>
      <c r="BE12470">
        <v>0</v>
      </c>
      <c r="BF12470">
        <v>0</v>
      </c>
      <c r="BI12470" s="3"/>
    </row>
    <row r="12471" spans="1:61" x14ac:dyDescent="0.25">
      <c r="A12471" s="1">
        <v>45565</v>
      </c>
      <c r="B12471" s="2">
        <v>0.45922453703703703</v>
      </c>
      <c r="C12471">
        <v>2020</v>
      </c>
      <c r="D12471">
        <v>2</v>
      </c>
      <c r="E12471" t="s">
        <v>55</v>
      </c>
      <c r="F12471">
        <v>2</v>
      </c>
      <c r="G12471">
        <v>427</v>
      </c>
      <c r="H12471" t="s">
        <v>56</v>
      </c>
      <c r="I12471" s="1">
        <v>44164</v>
      </c>
      <c r="J12471" t="s">
        <v>57</v>
      </c>
      <c r="K12471" t="s">
        <v>228</v>
      </c>
      <c r="L12471">
        <v>67130</v>
      </c>
      <c r="M12471" t="s">
        <v>1488</v>
      </c>
      <c r="N12471">
        <v>11</v>
      </c>
      <c r="O12471" t="s">
        <v>60</v>
      </c>
      <c r="P12471">
        <v>250000780243</v>
      </c>
      <c r="Q12471">
        <v>19</v>
      </c>
      <c r="R12471" t="s">
        <v>21820</v>
      </c>
      <c r="S12471" t="s">
        <v>21821</v>
      </c>
      <c r="T12471" t="s">
        <v>63</v>
      </c>
      <c r="U12471">
        <v>27598238812</v>
      </c>
      <c r="V12471" t="s">
        <v>64</v>
      </c>
      <c r="W12471">
        <v>12</v>
      </c>
      <c r="X12471" t="s">
        <v>65</v>
      </c>
      <c r="Y12471" t="s">
        <v>66</v>
      </c>
      <c r="Z12471">
        <v>19</v>
      </c>
      <c r="AA12471" t="s">
        <v>205</v>
      </c>
      <c r="AB12471" t="s">
        <v>206</v>
      </c>
      <c r="AC12471">
        <v>-1</v>
      </c>
      <c r="AD12471" t="s">
        <v>63</v>
      </c>
      <c r="AE12471" t="s">
        <v>63</v>
      </c>
      <c r="AF12471" t="s">
        <v>63</v>
      </c>
      <c r="AG12471">
        <v>250000075754</v>
      </c>
      <c r="AH12471" t="s">
        <v>21822</v>
      </c>
      <c r="AI12471" t="s">
        <v>21823</v>
      </c>
      <c r="AJ12471" t="s">
        <v>228</v>
      </c>
      <c r="AK12471">
        <v>28600</v>
      </c>
      <c r="AL12471">
        <v>260528450159</v>
      </c>
      <c r="AM12471">
        <v>2</v>
      </c>
      <c r="AN12471" t="s">
        <v>70</v>
      </c>
      <c r="AO12471">
        <v>8</v>
      </c>
      <c r="AP12471" t="s">
        <v>86</v>
      </c>
      <c r="AQ12471" s="1">
        <v>3</v>
      </c>
      <c r="AR12471" t="s">
        <v>97</v>
      </c>
      <c r="AS12471">
        <v>1</v>
      </c>
      <c r="AT12471" t="s">
        <v>159</v>
      </c>
      <c r="AU12471">
        <v>257</v>
      </c>
      <c r="AV12471" t="s">
        <v>210</v>
      </c>
      <c r="AW12471">
        <v>1</v>
      </c>
      <c r="AX12471" t="s">
        <v>87</v>
      </c>
      <c r="AY12471" t="s">
        <v>21824</v>
      </c>
      <c r="AZ12471">
        <v>0</v>
      </c>
      <c r="BA12471">
        <v>8</v>
      </c>
      <c r="BB12471">
        <v>0</v>
      </c>
      <c r="BC12471">
        <v>0</v>
      </c>
      <c r="BD12471">
        <v>0</v>
      </c>
      <c r="BE12471">
        <v>0</v>
      </c>
      <c r="BF12471">
        <v>0</v>
      </c>
      <c r="BI12471" s="3"/>
    </row>
    <row r="12472" spans="1:61" x14ac:dyDescent="0.25">
      <c r="A12472" s="1">
        <v>45565</v>
      </c>
      <c r="B12472" s="2">
        <v>0.45922453703703703</v>
      </c>
      <c r="C12472">
        <v>2020</v>
      </c>
      <c r="D12472">
        <v>2</v>
      </c>
      <c r="E12472" t="s">
        <v>55</v>
      </c>
      <c r="F12472">
        <v>1</v>
      </c>
      <c r="G12472">
        <v>426</v>
      </c>
      <c r="H12472" t="s">
        <v>56</v>
      </c>
      <c r="I12472" s="1">
        <v>44150</v>
      </c>
      <c r="J12472" t="s">
        <v>57</v>
      </c>
      <c r="K12472" t="s">
        <v>135</v>
      </c>
      <c r="L12472">
        <v>74527</v>
      </c>
      <c r="M12472" t="s">
        <v>33837</v>
      </c>
      <c r="N12472">
        <v>11</v>
      </c>
      <c r="O12472" t="s">
        <v>60</v>
      </c>
      <c r="P12472">
        <v>160000768488</v>
      </c>
      <c r="Q12472">
        <v>55</v>
      </c>
      <c r="R12472" t="s">
        <v>53092</v>
      </c>
      <c r="S12472" t="s">
        <v>53093</v>
      </c>
      <c r="T12472" t="s">
        <v>63</v>
      </c>
      <c r="U12472">
        <v>46590463972</v>
      </c>
      <c r="V12472" t="s">
        <v>64</v>
      </c>
      <c r="W12472">
        <v>12</v>
      </c>
      <c r="X12472" t="s">
        <v>65</v>
      </c>
      <c r="Y12472" t="s">
        <v>104</v>
      </c>
      <c r="Z12472">
        <v>55</v>
      </c>
      <c r="AA12472" t="s">
        <v>263</v>
      </c>
      <c r="AB12472" t="s">
        <v>264</v>
      </c>
      <c r="AC12472">
        <v>-1</v>
      </c>
      <c r="AD12472" t="s">
        <v>63</v>
      </c>
      <c r="AE12472" t="s">
        <v>63</v>
      </c>
      <c r="AF12472" t="s">
        <v>63</v>
      </c>
      <c r="AG12472">
        <v>160000074265</v>
      </c>
      <c r="AH12472" t="s">
        <v>104</v>
      </c>
      <c r="AI12472" t="s">
        <v>263</v>
      </c>
      <c r="AJ12472" t="s">
        <v>118</v>
      </c>
      <c r="AK12472">
        <v>21716</v>
      </c>
      <c r="AL12472">
        <v>12715250655</v>
      </c>
      <c r="AM12472">
        <v>2</v>
      </c>
      <c r="AN12472" t="s">
        <v>70</v>
      </c>
      <c r="AO12472">
        <v>3</v>
      </c>
      <c r="AP12472" t="s">
        <v>167</v>
      </c>
      <c r="AQ12472" s="1">
        <v>3</v>
      </c>
      <c r="AR12472" t="s">
        <v>97</v>
      </c>
      <c r="AS12472">
        <v>2</v>
      </c>
      <c r="AT12472" t="s">
        <v>472</v>
      </c>
      <c r="AU12472">
        <v>601</v>
      </c>
      <c r="AV12472" t="s">
        <v>124</v>
      </c>
      <c r="AW12472">
        <v>4</v>
      </c>
      <c r="AX12472" t="s">
        <v>75</v>
      </c>
      <c r="AY12472" t="s">
        <v>53094</v>
      </c>
      <c r="AZ12472">
        <v>0</v>
      </c>
      <c r="BA12472">
        <v>4</v>
      </c>
      <c r="BB12472">
        <v>0</v>
      </c>
      <c r="BC12472">
        <v>0</v>
      </c>
      <c r="BD12472">
        <v>0</v>
      </c>
      <c r="BE12472">
        <v>0</v>
      </c>
      <c r="BF12472">
        <v>0</v>
      </c>
      <c r="BI12472" s="3"/>
    </row>
    <row r="12473" spans="1:61" x14ac:dyDescent="0.25">
      <c r="A12473" s="1">
        <v>45565</v>
      </c>
      <c r="B12473" s="2">
        <v>0.45922453703703703</v>
      </c>
      <c r="C12473">
        <v>2020</v>
      </c>
      <c r="D12473">
        <v>2</v>
      </c>
      <c r="E12473" t="s">
        <v>55</v>
      </c>
      <c r="F12473">
        <v>1</v>
      </c>
      <c r="G12473">
        <v>426</v>
      </c>
      <c r="H12473" t="s">
        <v>56</v>
      </c>
      <c r="I12473" s="1">
        <v>44150</v>
      </c>
      <c r="J12473" t="s">
        <v>57</v>
      </c>
      <c r="K12473" t="s">
        <v>89</v>
      </c>
      <c r="L12473">
        <v>23256</v>
      </c>
      <c r="M12473" t="s">
        <v>6113</v>
      </c>
      <c r="N12473">
        <v>11</v>
      </c>
      <c r="O12473" t="s">
        <v>60</v>
      </c>
      <c r="P12473">
        <v>170001179037</v>
      </c>
      <c r="Q12473">
        <v>45</v>
      </c>
      <c r="R12473" t="s">
        <v>53095</v>
      </c>
      <c r="S12473" t="s">
        <v>53096</v>
      </c>
      <c r="T12473" t="s">
        <v>63</v>
      </c>
      <c r="U12473">
        <v>1324783400</v>
      </c>
      <c r="V12473" t="s">
        <v>64</v>
      </c>
      <c r="W12473">
        <v>12</v>
      </c>
      <c r="X12473" t="s">
        <v>65</v>
      </c>
      <c r="Y12473" t="s">
        <v>104</v>
      </c>
      <c r="Z12473">
        <v>45</v>
      </c>
      <c r="AA12473" t="s">
        <v>241</v>
      </c>
      <c r="AB12473" t="s">
        <v>242</v>
      </c>
      <c r="AC12473">
        <v>-1</v>
      </c>
      <c r="AD12473" t="s">
        <v>63</v>
      </c>
      <c r="AE12473" t="s">
        <v>63</v>
      </c>
      <c r="AF12473" t="s">
        <v>63</v>
      </c>
      <c r="AG12473">
        <v>170000145106</v>
      </c>
      <c r="AH12473" t="s">
        <v>104</v>
      </c>
      <c r="AI12473" t="s">
        <v>241</v>
      </c>
      <c r="AJ12473" t="s">
        <v>89</v>
      </c>
      <c r="AK12473">
        <v>30273</v>
      </c>
      <c r="AL12473">
        <v>64800710876</v>
      </c>
      <c r="AM12473">
        <v>2</v>
      </c>
      <c r="AN12473" t="s">
        <v>70</v>
      </c>
      <c r="AO12473">
        <v>7</v>
      </c>
      <c r="AP12473" t="s">
        <v>281</v>
      </c>
      <c r="AQ12473" s="1">
        <v>3</v>
      </c>
      <c r="AR12473" t="s">
        <v>97</v>
      </c>
      <c r="AS12473">
        <v>2</v>
      </c>
      <c r="AT12473" t="s">
        <v>472</v>
      </c>
      <c r="AU12473">
        <v>257</v>
      </c>
      <c r="AV12473" t="s">
        <v>210</v>
      </c>
      <c r="AW12473">
        <v>4</v>
      </c>
      <c r="AX12473" t="s">
        <v>75</v>
      </c>
      <c r="AY12473" t="s">
        <v>53097</v>
      </c>
      <c r="AZ12473">
        <v>0</v>
      </c>
      <c r="BA12473">
        <v>0</v>
      </c>
      <c r="BB12473">
        <v>1</v>
      </c>
      <c r="BC12473">
        <v>0</v>
      </c>
      <c r="BD12473">
        <v>0</v>
      </c>
      <c r="BE12473">
        <v>0</v>
      </c>
      <c r="BF12473">
        <v>0</v>
      </c>
      <c r="BI12473" s="3"/>
    </row>
    <row r="12474" spans="1:61" x14ac:dyDescent="0.25">
      <c r="A12474" s="1">
        <v>45565</v>
      </c>
      <c r="B12474" s="2">
        <v>0.45922453703703703</v>
      </c>
      <c r="C12474">
        <v>2020</v>
      </c>
      <c r="D12474">
        <v>2</v>
      </c>
      <c r="E12474" t="s">
        <v>55</v>
      </c>
      <c r="F12474">
        <v>1</v>
      </c>
      <c r="G12474">
        <v>426</v>
      </c>
      <c r="H12474" t="s">
        <v>56</v>
      </c>
      <c r="I12474" s="1">
        <v>44150</v>
      </c>
      <c r="J12474" t="s">
        <v>57</v>
      </c>
      <c r="K12474" t="s">
        <v>228</v>
      </c>
      <c r="L12474">
        <v>70718</v>
      </c>
      <c r="M12474" t="s">
        <v>10859</v>
      </c>
      <c r="N12474">
        <v>11</v>
      </c>
      <c r="O12474" t="s">
        <v>60</v>
      </c>
      <c r="P12474">
        <v>250000833795</v>
      </c>
      <c r="Q12474">
        <v>16</v>
      </c>
      <c r="R12474" t="s">
        <v>53098</v>
      </c>
      <c r="S12474" t="s">
        <v>53099</v>
      </c>
      <c r="T12474" t="s">
        <v>63</v>
      </c>
      <c r="U12474">
        <v>88390195887</v>
      </c>
      <c r="V12474" t="s">
        <v>64</v>
      </c>
      <c r="W12474">
        <v>12</v>
      </c>
      <c r="X12474" t="s">
        <v>65</v>
      </c>
      <c r="Y12474" t="s">
        <v>104</v>
      </c>
      <c r="Z12474">
        <v>16</v>
      </c>
      <c r="AA12474" t="s">
        <v>2388</v>
      </c>
      <c r="AB12474" t="s">
        <v>2389</v>
      </c>
      <c r="AC12474">
        <v>-1</v>
      </c>
      <c r="AD12474" t="s">
        <v>63</v>
      </c>
      <c r="AE12474" t="s">
        <v>63</v>
      </c>
      <c r="AF12474" t="s">
        <v>63</v>
      </c>
      <c r="AG12474">
        <v>250000088195</v>
      </c>
      <c r="AH12474" t="s">
        <v>104</v>
      </c>
      <c r="AI12474" t="s">
        <v>2388</v>
      </c>
      <c r="AJ12474" t="s">
        <v>228</v>
      </c>
      <c r="AK12474">
        <v>20605</v>
      </c>
      <c r="AL12474">
        <v>106932930141</v>
      </c>
      <c r="AM12474">
        <v>2</v>
      </c>
      <c r="AN12474" t="s">
        <v>70</v>
      </c>
      <c r="AO12474">
        <v>6</v>
      </c>
      <c r="AP12474" t="s">
        <v>71</v>
      </c>
      <c r="AQ12474" s="1">
        <v>9</v>
      </c>
      <c r="AR12474" t="s">
        <v>139</v>
      </c>
      <c r="AS12474">
        <v>2</v>
      </c>
      <c r="AT12474" t="s">
        <v>472</v>
      </c>
      <c r="AU12474">
        <v>922</v>
      </c>
      <c r="AV12474" t="s">
        <v>108</v>
      </c>
      <c r="AW12474">
        <v>4</v>
      </c>
      <c r="AX12474" t="s">
        <v>75</v>
      </c>
      <c r="AY12474" t="s">
        <v>53100</v>
      </c>
      <c r="AZ12474">
        <v>0</v>
      </c>
      <c r="BA12474">
        <v>0</v>
      </c>
      <c r="BB12474">
        <v>0</v>
      </c>
      <c r="BC12474">
        <v>0</v>
      </c>
      <c r="BD12474">
        <v>0</v>
      </c>
      <c r="BE12474">
        <v>0</v>
      </c>
      <c r="BF12474">
        <v>0</v>
      </c>
      <c r="BI12474" s="3"/>
    </row>
    <row r="12475" spans="1:61" x14ac:dyDescent="0.25">
      <c r="A12475" s="1">
        <v>45565</v>
      </c>
      <c r="B12475" s="2">
        <v>0.45922453703703703</v>
      </c>
      <c r="C12475">
        <v>2020</v>
      </c>
      <c r="D12475">
        <v>2</v>
      </c>
      <c r="E12475" t="s">
        <v>55</v>
      </c>
      <c r="F12475">
        <v>1</v>
      </c>
      <c r="G12475">
        <v>426</v>
      </c>
      <c r="H12475" t="s">
        <v>56</v>
      </c>
      <c r="I12475" s="1">
        <v>44150</v>
      </c>
      <c r="J12475" t="s">
        <v>57</v>
      </c>
      <c r="K12475" t="s">
        <v>135</v>
      </c>
      <c r="L12475">
        <v>75426</v>
      </c>
      <c r="M12475" t="s">
        <v>19722</v>
      </c>
      <c r="N12475">
        <v>11</v>
      </c>
      <c r="O12475" t="s">
        <v>60</v>
      </c>
      <c r="P12475">
        <v>160000658330</v>
      </c>
      <c r="Q12475">
        <v>25</v>
      </c>
      <c r="R12475" t="s">
        <v>53101</v>
      </c>
      <c r="S12475" t="s">
        <v>53102</v>
      </c>
      <c r="T12475" t="s">
        <v>63</v>
      </c>
      <c r="U12475">
        <v>5697085915</v>
      </c>
      <c r="V12475" t="s">
        <v>64</v>
      </c>
      <c r="W12475">
        <v>12</v>
      </c>
      <c r="X12475" t="s">
        <v>65</v>
      </c>
      <c r="Y12475" t="s">
        <v>66</v>
      </c>
      <c r="Z12475">
        <v>25</v>
      </c>
      <c r="AA12475" t="s">
        <v>181</v>
      </c>
      <c r="AB12475" t="s">
        <v>182</v>
      </c>
      <c r="AC12475">
        <v>-1</v>
      </c>
      <c r="AD12475" t="s">
        <v>63</v>
      </c>
      <c r="AE12475" t="s">
        <v>63</v>
      </c>
      <c r="AF12475" t="s">
        <v>63</v>
      </c>
      <c r="AG12475">
        <v>160000058692</v>
      </c>
      <c r="AH12475" t="s">
        <v>53103</v>
      </c>
      <c r="AI12475" t="s">
        <v>53104</v>
      </c>
      <c r="AJ12475" t="s">
        <v>135</v>
      </c>
      <c r="AK12475">
        <v>14536</v>
      </c>
      <c r="AL12475">
        <v>10681510655</v>
      </c>
      <c r="AM12475">
        <v>2</v>
      </c>
      <c r="AN12475" t="s">
        <v>70</v>
      </c>
      <c r="AO12475">
        <v>6</v>
      </c>
      <c r="AP12475" t="s">
        <v>71</v>
      </c>
      <c r="AQ12475" s="1">
        <v>3</v>
      </c>
      <c r="AR12475" t="s">
        <v>97</v>
      </c>
      <c r="AS12475">
        <v>1</v>
      </c>
      <c r="AT12475" t="s">
        <v>159</v>
      </c>
      <c r="AU12475">
        <v>275</v>
      </c>
      <c r="AV12475" t="s">
        <v>60</v>
      </c>
      <c r="AW12475">
        <v>4</v>
      </c>
      <c r="AX12475" t="s">
        <v>75</v>
      </c>
      <c r="AY12475" t="s">
        <v>53105</v>
      </c>
      <c r="AZ12475">
        <v>0</v>
      </c>
      <c r="BA12475">
        <v>3</v>
      </c>
      <c r="BB12475">
        <v>0</v>
      </c>
      <c r="BC12475">
        <v>0</v>
      </c>
      <c r="BD12475">
        <v>0</v>
      </c>
      <c r="BE12475">
        <v>0</v>
      </c>
      <c r="BF12475">
        <v>0</v>
      </c>
      <c r="BI12475" s="3"/>
    </row>
    <row r="12476" spans="1:61" x14ac:dyDescent="0.25">
      <c r="A12476" s="1">
        <v>45565</v>
      </c>
      <c r="B12476" s="2">
        <v>0.45922453703703703</v>
      </c>
      <c r="C12476">
        <v>2020</v>
      </c>
      <c r="D12476">
        <v>2</v>
      </c>
      <c r="E12476" t="s">
        <v>55</v>
      </c>
      <c r="F12476">
        <v>1</v>
      </c>
      <c r="G12476">
        <v>426</v>
      </c>
      <c r="H12476" t="s">
        <v>56</v>
      </c>
      <c r="I12476" s="1">
        <v>44150</v>
      </c>
      <c r="J12476" t="s">
        <v>57</v>
      </c>
      <c r="K12476" t="s">
        <v>188</v>
      </c>
      <c r="L12476">
        <v>58653</v>
      </c>
      <c r="M12476" t="s">
        <v>6370</v>
      </c>
      <c r="N12476">
        <v>11</v>
      </c>
      <c r="O12476" t="s">
        <v>60</v>
      </c>
      <c r="P12476">
        <v>190001229121</v>
      </c>
      <c r="Q12476">
        <v>36</v>
      </c>
      <c r="R12476" t="s">
        <v>53106</v>
      </c>
      <c r="S12476" t="s">
        <v>53107</v>
      </c>
      <c r="T12476" t="s">
        <v>63</v>
      </c>
      <c r="U12476">
        <v>10407433740</v>
      </c>
      <c r="V12476" t="s">
        <v>64</v>
      </c>
      <c r="W12476">
        <v>12</v>
      </c>
      <c r="X12476" t="s">
        <v>65</v>
      </c>
      <c r="Y12476" t="s">
        <v>66</v>
      </c>
      <c r="Z12476">
        <v>36</v>
      </c>
      <c r="AA12476" t="s">
        <v>412</v>
      </c>
      <c r="AB12476" t="s">
        <v>413</v>
      </c>
      <c r="AC12476">
        <v>-1</v>
      </c>
      <c r="AD12476" t="s">
        <v>63</v>
      </c>
      <c r="AE12476" t="s">
        <v>63</v>
      </c>
      <c r="AF12476" t="s">
        <v>63</v>
      </c>
      <c r="AG12476">
        <v>190000151781</v>
      </c>
      <c r="AH12476" t="s">
        <v>53108</v>
      </c>
      <c r="AI12476" t="s">
        <v>53109</v>
      </c>
      <c r="AJ12476" t="s">
        <v>188</v>
      </c>
      <c r="AK12476">
        <v>31165</v>
      </c>
      <c r="AL12476">
        <v>127710450302</v>
      </c>
      <c r="AM12476">
        <v>2</v>
      </c>
      <c r="AN12476" t="s">
        <v>70</v>
      </c>
      <c r="AO12476">
        <v>7</v>
      </c>
      <c r="AP12476" t="s">
        <v>281</v>
      </c>
      <c r="AQ12476" s="1">
        <v>3</v>
      </c>
      <c r="AR12476" t="s">
        <v>97</v>
      </c>
      <c r="AS12476">
        <v>1</v>
      </c>
      <c r="AT12476" t="s">
        <v>159</v>
      </c>
      <c r="AU12476">
        <v>257</v>
      </c>
      <c r="AV12476" t="s">
        <v>210</v>
      </c>
      <c r="AW12476">
        <v>4</v>
      </c>
      <c r="AX12476" t="s">
        <v>75</v>
      </c>
      <c r="AY12476" t="s">
        <v>53110</v>
      </c>
      <c r="AZ12476">
        <v>0</v>
      </c>
      <c r="BA12476">
        <v>1</v>
      </c>
      <c r="BB12476">
        <v>0</v>
      </c>
      <c r="BC12476">
        <v>0</v>
      </c>
      <c r="BD12476">
        <v>0</v>
      </c>
      <c r="BE12476">
        <v>0</v>
      </c>
      <c r="BF12476">
        <v>0</v>
      </c>
      <c r="BI12476" s="3"/>
    </row>
    <row r="12477" spans="1:61" x14ac:dyDescent="0.25">
      <c r="A12477" s="1">
        <v>45565</v>
      </c>
      <c r="B12477" s="2">
        <v>0.45922453703703703</v>
      </c>
      <c r="C12477">
        <v>2020</v>
      </c>
      <c r="D12477">
        <v>2</v>
      </c>
      <c r="E12477" t="s">
        <v>55</v>
      </c>
      <c r="F12477">
        <v>1</v>
      </c>
      <c r="G12477">
        <v>426</v>
      </c>
      <c r="H12477" t="s">
        <v>56</v>
      </c>
      <c r="I12477" s="1">
        <v>44150</v>
      </c>
      <c r="J12477" t="s">
        <v>57</v>
      </c>
      <c r="K12477" t="s">
        <v>107</v>
      </c>
      <c r="L12477">
        <v>88986</v>
      </c>
      <c r="M12477" t="s">
        <v>34067</v>
      </c>
      <c r="N12477">
        <v>11</v>
      </c>
      <c r="O12477" t="s">
        <v>60</v>
      </c>
      <c r="P12477">
        <v>210001216897</v>
      </c>
      <c r="Q12477">
        <v>45</v>
      </c>
      <c r="R12477" t="s">
        <v>53111</v>
      </c>
      <c r="S12477" t="s">
        <v>53112</v>
      </c>
      <c r="T12477" t="s">
        <v>63</v>
      </c>
      <c r="U12477">
        <v>56047029000</v>
      </c>
      <c r="V12477" t="s">
        <v>64</v>
      </c>
      <c r="W12477">
        <v>12</v>
      </c>
      <c r="X12477" t="s">
        <v>65</v>
      </c>
      <c r="Y12477" t="s">
        <v>66</v>
      </c>
      <c r="Z12477">
        <v>45</v>
      </c>
      <c r="AA12477" t="s">
        <v>241</v>
      </c>
      <c r="AB12477" t="s">
        <v>242</v>
      </c>
      <c r="AC12477">
        <v>-1</v>
      </c>
      <c r="AD12477" t="s">
        <v>63</v>
      </c>
      <c r="AE12477" t="s">
        <v>63</v>
      </c>
      <c r="AF12477" t="s">
        <v>63</v>
      </c>
      <c r="AG12477">
        <v>210000149863</v>
      </c>
      <c r="AH12477" t="s">
        <v>53113</v>
      </c>
      <c r="AI12477" t="s">
        <v>3995</v>
      </c>
      <c r="AJ12477" t="s">
        <v>107</v>
      </c>
      <c r="AK12477">
        <v>25567</v>
      </c>
      <c r="AL12477">
        <v>51134200493</v>
      </c>
      <c r="AM12477">
        <v>2</v>
      </c>
      <c r="AN12477" t="s">
        <v>70</v>
      </c>
      <c r="AO12477">
        <v>8</v>
      </c>
      <c r="AP12477" t="s">
        <v>86</v>
      </c>
      <c r="AQ12477" s="1">
        <v>1</v>
      </c>
      <c r="AR12477" t="s">
        <v>72</v>
      </c>
      <c r="AS12477">
        <v>1</v>
      </c>
      <c r="AT12477" t="s">
        <v>159</v>
      </c>
      <c r="AU12477">
        <v>126</v>
      </c>
      <c r="AV12477" t="s">
        <v>11214</v>
      </c>
      <c r="AW12477">
        <v>1</v>
      </c>
      <c r="AX12477" t="s">
        <v>87</v>
      </c>
      <c r="AY12477" t="s">
        <v>53114</v>
      </c>
      <c r="AZ12477">
        <v>0</v>
      </c>
      <c r="BA12477">
        <v>0</v>
      </c>
      <c r="BB12477">
        <v>0</v>
      </c>
      <c r="BC12477">
        <v>0</v>
      </c>
      <c r="BD12477">
        <v>0</v>
      </c>
      <c r="BE12477">
        <v>0</v>
      </c>
      <c r="BF12477">
        <v>0</v>
      </c>
      <c r="BI12477" s="3"/>
    </row>
    <row r="12478" spans="1:61" x14ac:dyDescent="0.25">
      <c r="A12478" s="1">
        <v>45565</v>
      </c>
      <c r="B12478" s="2">
        <v>0.45922453703703703</v>
      </c>
      <c r="C12478">
        <v>2020</v>
      </c>
      <c r="D12478">
        <v>2</v>
      </c>
      <c r="E12478" t="s">
        <v>55</v>
      </c>
      <c r="F12478">
        <v>1</v>
      </c>
      <c r="G12478">
        <v>426</v>
      </c>
      <c r="H12478" t="s">
        <v>56</v>
      </c>
      <c r="I12478" s="1">
        <v>44150</v>
      </c>
      <c r="J12478" t="s">
        <v>57</v>
      </c>
      <c r="K12478" t="s">
        <v>116</v>
      </c>
      <c r="L12478">
        <v>41238</v>
      </c>
      <c r="M12478" t="s">
        <v>6384</v>
      </c>
      <c r="N12478">
        <v>11</v>
      </c>
      <c r="O12478" t="s">
        <v>60</v>
      </c>
      <c r="P12478">
        <v>130001226853</v>
      </c>
      <c r="Q12478">
        <v>28</v>
      </c>
      <c r="R12478" t="s">
        <v>53115</v>
      </c>
      <c r="S12478" t="s">
        <v>53116</v>
      </c>
      <c r="T12478" t="s">
        <v>63</v>
      </c>
      <c r="U12478">
        <v>13878996608</v>
      </c>
      <c r="V12478" t="s">
        <v>64</v>
      </c>
      <c r="W12478">
        <v>12</v>
      </c>
      <c r="X12478" t="s">
        <v>65</v>
      </c>
      <c r="Y12478" t="s">
        <v>104</v>
      </c>
      <c r="Z12478">
        <v>28</v>
      </c>
      <c r="AA12478" t="s">
        <v>770</v>
      </c>
      <c r="AB12478" t="s">
        <v>771</v>
      </c>
      <c r="AC12478">
        <v>-1</v>
      </c>
      <c r="AD12478" t="s">
        <v>63</v>
      </c>
      <c r="AE12478" t="s">
        <v>63</v>
      </c>
      <c r="AF12478" t="s">
        <v>63</v>
      </c>
      <c r="AG12478">
        <v>130000151443</v>
      </c>
      <c r="AH12478" t="s">
        <v>104</v>
      </c>
      <c r="AI12478" t="s">
        <v>770</v>
      </c>
      <c r="AJ12478" t="s">
        <v>135</v>
      </c>
      <c r="AK12478">
        <v>35598</v>
      </c>
      <c r="AL12478">
        <v>208645990230</v>
      </c>
      <c r="AM12478">
        <v>2</v>
      </c>
      <c r="AN12478" t="s">
        <v>70</v>
      </c>
      <c r="AO12478">
        <v>7</v>
      </c>
      <c r="AP12478" t="s">
        <v>281</v>
      </c>
      <c r="AQ12478" s="1">
        <v>1</v>
      </c>
      <c r="AR12478" t="s">
        <v>72</v>
      </c>
      <c r="AS12478">
        <v>1</v>
      </c>
      <c r="AT12478" t="s">
        <v>159</v>
      </c>
      <c r="AU12478">
        <v>277</v>
      </c>
      <c r="AV12478" t="s">
        <v>567</v>
      </c>
      <c r="AW12478">
        <v>4</v>
      </c>
      <c r="AX12478" t="s">
        <v>75</v>
      </c>
      <c r="AY12478" t="s">
        <v>53117</v>
      </c>
      <c r="AZ12478">
        <v>0</v>
      </c>
      <c r="BA12478">
        <v>0</v>
      </c>
      <c r="BB12478">
        <v>0</v>
      </c>
      <c r="BC12478">
        <v>0</v>
      </c>
      <c r="BD12478">
        <v>0</v>
      </c>
      <c r="BE12478">
        <v>0</v>
      </c>
      <c r="BF12478">
        <v>0</v>
      </c>
      <c r="BI12478" s="3"/>
    </row>
    <row r="12479" spans="1:61" x14ac:dyDescent="0.25">
      <c r="A12479" s="1">
        <v>45565</v>
      </c>
      <c r="B12479" s="2">
        <v>0.45922453703703703</v>
      </c>
      <c r="C12479">
        <v>2020</v>
      </c>
      <c r="D12479">
        <v>2</v>
      </c>
      <c r="E12479" t="s">
        <v>55</v>
      </c>
      <c r="F12479">
        <v>1</v>
      </c>
      <c r="G12479">
        <v>426</v>
      </c>
      <c r="H12479" t="s">
        <v>56</v>
      </c>
      <c r="I12479" s="1">
        <v>44150</v>
      </c>
      <c r="J12479" t="s">
        <v>57</v>
      </c>
      <c r="K12479" t="s">
        <v>226</v>
      </c>
      <c r="L12479">
        <v>81930</v>
      </c>
      <c r="M12479" t="s">
        <v>15411</v>
      </c>
      <c r="N12479">
        <v>11</v>
      </c>
      <c r="O12479" t="s">
        <v>60</v>
      </c>
      <c r="P12479">
        <v>240001011117</v>
      </c>
      <c r="Q12479">
        <v>11</v>
      </c>
      <c r="R12479" t="s">
        <v>53118</v>
      </c>
      <c r="S12479" t="s">
        <v>53118</v>
      </c>
      <c r="T12479" t="s">
        <v>63</v>
      </c>
      <c r="U12479">
        <v>1942586965</v>
      </c>
      <c r="V12479" t="s">
        <v>64</v>
      </c>
      <c r="W12479">
        <v>12</v>
      </c>
      <c r="X12479" t="s">
        <v>65</v>
      </c>
      <c r="Y12479" t="s">
        <v>104</v>
      </c>
      <c r="Z12479">
        <v>11</v>
      </c>
      <c r="AA12479" t="s">
        <v>81</v>
      </c>
      <c r="AB12479" t="s">
        <v>82</v>
      </c>
      <c r="AC12479">
        <v>-1</v>
      </c>
      <c r="AD12479" t="s">
        <v>63</v>
      </c>
      <c r="AE12479" t="s">
        <v>63</v>
      </c>
      <c r="AF12479" t="s">
        <v>63</v>
      </c>
      <c r="AG12479">
        <v>240000118995</v>
      </c>
      <c r="AH12479" t="s">
        <v>104</v>
      </c>
      <c r="AI12479" t="s">
        <v>81</v>
      </c>
      <c r="AJ12479" t="s">
        <v>226</v>
      </c>
      <c r="AK12479">
        <v>28676</v>
      </c>
      <c r="AL12479">
        <v>36837340922</v>
      </c>
      <c r="AM12479">
        <v>2</v>
      </c>
      <c r="AN12479" t="s">
        <v>70</v>
      </c>
      <c r="AO12479">
        <v>6</v>
      </c>
      <c r="AP12479" t="s">
        <v>71</v>
      </c>
      <c r="AQ12479" s="1">
        <v>3</v>
      </c>
      <c r="AR12479" t="s">
        <v>97</v>
      </c>
      <c r="AS12479">
        <v>1</v>
      </c>
      <c r="AT12479" t="s">
        <v>159</v>
      </c>
      <c r="AU12479">
        <v>601</v>
      </c>
      <c r="AV12479" t="s">
        <v>124</v>
      </c>
      <c r="AW12479">
        <v>4</v>
      </c>
      <c r="AX12479" t="s">
        <v>75</v>
      </c>
      <c r="AY12479" t="s">
        <v>53119</v>
      </c>
      <c r="AZ12479">
        <v>0</v>
      </c>
      <c r="BA12479">
        <v>0</v>
      </c>
      <c r="BB12479">
        <v>0</v>
      </c>
      <c r="BC12479">
        <v>0</v>
      </c>
      <c r="BD12479">
        <v>0</v>
      </c>
      <c r="BE12479">
        <v>0</v>
      </c>
      <c r="BF12479">
        <v>0</v>
      </c>
      <c r="BI12479" s="3"/>
    </row>
    <row r="12480" spans="1:61" x14ac:dyDescent="0.25">
      <c r="A12480" s="1">
        <v>45565</v>
      </c>
      <c r="B12480" s="2">
        <v>0.45922453703703703</v>
      </c>
      <c r="C12480">
        <v>2020</v>
      </c>
      <c r="D12480">
        <v>2</v>
      </c>
      <c r="E12480" t="s">
        <v>55</v>
      </c>
      <c r="F12480">
        <v>1</v>
      </c>
      <c r="G12480">
        <v>426</v>
      </c>
      <c r="H12480" t="s">
        <v>56</v>
      </c>
      <c r="I12480" s="1">
        <v>44150</v>
      </c>
      <c r="J12480" t="s">
        <v>57</v>
      </c>
      <c r="K12480" t="s">
        <v>226</v>
      </c>
      <c r="L12480">
        <v>83550</v>
      </c>
      <c r="M12480" t="s">
        <v>19748</v>
      </c>
      <c r="N12480">
        <v>11</v>
      </c>
      <c r="O12480" t="s">
        <v>60</v>
      </c>
      <c r="P12480">
        <v>240001229405</v>
      </c>
      <c r="Q12480">
        <v>20</v>
      </c>
      <c r="R12480" t="s">
        <v>53120</v>
      </c>
      <c r="S12480" t="s">
        <v>53121</v>
      </c>
      <c r="T12480" t="s">
        <v>63</v>
      </c>
      <c r="U12480">
        <v>2203949970</v>
      </c>
      <c r="V12480" t="s">
        <v>64</v>
      </c>
      <c r="W12480">
        <v>12</v>
      </c>
      <c r="X12480" t="s">
        <v>65</v>
      </c>
      <c r="Y12480" t="s">
        <v>104</v>
      </c>
      <c r="Z12480">
        <v>20</v>
      </c>
      <c r="AA12480" t="s">
        <v>146</v>
      </c>
      <c r="AB12480" t="s">
        <v>147</v>
      </c>
      <c r="AC12480">
        <v>-1</v>
      </c>
      <c r="AD12480" t="s">
        <v>63</v>
      </c>
      <c r="AE12480" t="s">
        <v>63</v>
      </c>
      <c r="AF12480" t="s">
        <v>63</v>
      </c>
      <c r="AG12480">
        <v>240000151824</v>
      </c>
      <c r="AH12480" t="s">
        <v>104</v>
      </c>
      <c r="AI12480" t="s">
        <v>146</v>
      </c>
      <c r="AJ12480" t="s">
        <v>226</v>
      </c>
      <c r="AK12480">
        <v>28317</v>
      </c>
      <c r="AL12480">
        <v>30888130914</v>
      </c>
      <c r="AM12480">
        <v>2</v>
      </c>
      <c r="AN12480" t="s">
        <v>70</v>
      </c>
      <c r="AO12480">
        <v>6</v>
      </c>
      <c r="AP12480" t="s">
        <v>71</v>
      </c>
      <c r="AQ12480" s="1">
        <v>3</v>
      </c>
      <c r="AR12480" t="s">
        <v>97</v>
      </c>
      <c r="AS12480">
        <v>1</v>
      </c>
      <c r="AT12480" t="s">
        <v>159</v>
      </c>
      <c r="AU12480">
        <v>156</v>
      </c>
      <c r="AV12480" t="s">
        <v>6183</v>
      </c>
      <c r="AW12480">
        <v>4</v>
      </c>
      <c r="AX12480" t="s">
        <v>75</v>
      </c>
      <c r="AY12480" t="s">
        <v>53122</v>
      </c>
      <c r="AZ12480">
        <v>0</v>
      </c>
      <c r="BA12480">
        <v>0</v>
      </c>
      <c r="BB12480">
        <v>0</v>
      </c>
      <c r="BC12480">
        <v>0</v>
      </c>
      <c r="BD12480">
        <v>0</v>
      </c>
      <c r="BE12480">
        <v>0</v>
      </c>
      <c r="BF12480">
        <v>0</v>
      </c>
      <c r="BI12480" s="3"/>
    </row>
    <row r="12481" spans="1:61" x14ac:dyDescent="0.25">
      <c r="A12481" s="1">
        <v>45565</v>
      </c>
      <c r="B12481" s="2">
        <v>0.45922453703703703</v>
      </c>
      <c r="C12481">
        <v>2020</v>
      </c>
      <c r="D12481">
        <v>2</v>
      </c>
      <c r="E12481" t="s">
        <v>55</v>
      </c>
      <c r="F12481">
        <v>1</v>
      </c>
      <c r="G12481">
        <v>426</v>
      </c>
      <c r="H12481" t="s">
        <v>56</v>
      </c>
      <c r="I12481" s="1">
        <v>44150</v>
      </c>
      <c r="J12481" t="s">
        <v>57</v>
      </c>
      <c r="K12481" t="s">
        <v>228</v>
      </c>
      <c r="L12481">
        <v>66117</v>
      </c>
      <c r="M12481" t="s">
        <v>3897</v>
      </c>
      <c r="N12481">
        <v>11</v>
      </c>
      <c r="O12481" t="s">
        <v>60</v>
      </c>
      <c r="P12481">
        <v>250000755222</v>
      </c>
      <c r="Q12481">
        <v>55</v>
      </c>
      <c r="R12481" t="s">
        <v>53123</v>
      </c>
      <c r="S12481" t="s">
        <v>53124</v>
      </c>
      <c r="T12481" t="s">
        <v>63</v>
      </c>
      <c r="U12481">
        <v>17115738840</v>
      </c>
      <c r="V12481" t="s">
        <v>64</v>
      </c>
      <c r="W12481">
        <v>12</v>
      </c>
      <c r="X12481" t="s">
        <v>65</v>
      </c>
      <c r="Y12481" t="s">
        <v>66</v>
      </c>
      <c r="Z12481">
        <v>55</v>
      </c>
      <c r="AA12481" t="s">
        <v>263</v>
      </c>
      <c r="AB12481" t="s">
        <v>264</v>
      </c>
      <c r="AC12481">
        <v>-1</v>
      </c>
      <c r="AD12481" t="s">
        <v>63</v>
      </c>
      <c r="AE12481" t="s">
        <v>63</v>
      </c>
      <c r="AF12481" t="s">
        <v>63</v>
      </c>
      <c r="AG12481">
        <v>250000071629</v>
      </c>
      <c r="AH12481" t="s">
        <v>53125</v>
      </c>
      <c r="AI12481" t="s">
        <v>53126</v>
      </c>
      <c r="AJ12481" t="s">
        <v>228</v>
      </c>
      <c r="AK12481">
        <v>28662</v>
      </c>
      <c r="AL12481">
        <v>275836180159</v>
      </c>
      <c r="AM12481">
        <v>2</v>
      </c>
      <c r="AN12481" t="s">
        <v>70</v>
      </c>
      <c r="AO12481">
        <v>8</v>
      </c>
      <c r="AP12481" t="s">
        <v>86</v>
      </c>
      <c r="AQ12481" s="1">
        <v>3</v>
      </c>
      <c r="AR12481" t="s">
        <v>97</v>
      </c>
      <c r="AS12481">
        <v>1</v>
      </c>
      <c r="AT12481" t="s">
        <v>159</v>
      </c>
      <c r="AU12481">
        <v>125</v>
      </c>
      <c r="AV12481" t="s">
        <v>274</v>
      </c>
      <c r="AW12481">
        <v>1</v>
      </c>
      <c r="AX12481" t="s">
        <v>87</v>
      </c>
      <c r="AY12481" t="s">
        <v>53127</v>
      </c>
      <c r="AZ12481">
        <v>0</v>
      </c>
      <c r="BA12481">
        <v>0</v>
      </c>
      <c r="BB12481">
        <v>0</v>
      </c>
      <c r="BC12481">
        <v>0</v>
      </c>
      <c r="BD12481">
        <v>0</v>
      </c>
      <c r="BE12481">
        <v>0</v>
      </c>
      <c r="BF12481">
        <v>0</v>
      </c>
      <c r="BI12481" s="3"/>
    </row>
    <row r="12482" spans="1:61" x14ac:dyDescent="0.25">
      <c r="A12482" s="1">
        <v>45565</v>
      </c>
      <c r="B12482" s="2">
        <v>0.45922453703703703</v>
      </c>
      <c r="C12482">
        <v>2020</v>
      </c>
      <c r="D12482">
        <v>2</v>
      </c>
      <c r="E12482" t="s">
        <v>55</v>
      </c>
      <c r="F12482">
        <v>1</v>
      </c>
      <c r="G12482">
        <v>426</v>
      </c>
      <c r="H12482" t="s">
        <v>56</v>
      </c>
      <c r="I12482" s="1">
        <v>44150</v>
      </c>
      <c r="J12482" t="s">
        <v>57</v>
      </c>
      <c r="K12482" t="s">
        <v>116</v>
      </c>
      <c r="L12482">
        <v>45357</v>
      </c>
      <c r="M12482" t="s">
        <v>8836</v>
      </c>
      <c r="N12482">
        <v>11</v>
      </c>
      <c r="O12482" t="s">
        <v>60</v>
      </c>
      <c r="P12482">
        <v>130001165865</v>
      </c>
      <c r="Q12482">
        <v>13</v>
      </c>
      <c r="R12482" t="s">
        <v>53128</v>
      </c>
      <c r="S12482" t="s">
        <v>53129</v>
      </c>
      <c r="T12482" t="s">
        <v>63</v>
      </c>
      <c r="U12482">
        <v>3721246667</v>
      </c>
      <c r="V12482" t="s">
        <v>64</v>
      </c>
      <c r="W12482">
        <v>12</v>
      </c>
      <c r="X12482" t="s">
        <v>65</v>
      </c>
      <c r="Y12482" t="s">
        <v>66</v>
      </c>
      <c r="Z12482">
        <v>13</v>
      </c>
      <c r="AA12482" t="s">
        <v>105</v>
      </c>
      <c r="AB12482" t="s">
        <v>106</v>
      </c>
      <c r="AC12482">
        <v>-1</v>
      </c>
      <c r="AD12482" t="s">
        <v>63</v>
      </c>
      <c r="AE12482" t="s">
        <v>63</v>
      </c>
      <c r="AF12482" t="s">
        <v>63</v>
      </c>
      <c r="AG12482">
        <v>130000143581</v>
      </c>
      <c r="AH12482" t="s">
        <v>53130</v>
      </c>
      <c r="AI12482" t="s">
        <v>4282</v>
      </c>
      <c r="AJ12482" t="s">
        <v>116</v>
      </c>
      <c r="AK12482">
        <v>27776</v>
      </c>
      <c r="AL12482">
        <v>112956580213</v>
      </c>
      <c r="AM12482">
        <v>2</v>
      </c>
      <c r="AN12482" t="s">
        <v>70</v>
      </c>
      <c r="AO12482">
        <v>8</v>
      </c>
      <c r="AP12482" t="s">
        <v>86</v>
      </c>
      <c r="AQ12482" s="1">
        <v>3</v>
      </c>
      <c r="AR12482" t="s">
        <v>97</v>
      </c>
      <c r="AS12482">
        <v>3</v>
      </c>
      <c r="AT12482" t="s">
        <v>73</v>
      </c>
      <c r="AU12482">
        <v>298</v>
      </c>
      <c r="AV12482" t="s">
        <v>343</v>
      </c>
      <c r="AW12482">
        <v>1</v>
      </c>
      <c r="AX12482" t="s">
        <v>87</v>
      </c>
      <c r="AY12482" t="s">
        <v>53131</v>
      </c>
      <c r="AZ12482">
        <v>0</v>
      </c>
      <c r="BA12482">
        <v>1</v>
      </c>
      <c r="BB12482">
        <v>0</v>
      </c>
      <c r="BC12482">
        <v>0</v>
      </c>
      <c r="BD12482">
        <v>0</v>
      </c>
      <c r="BE12482">
        <v>0</v>
      </c>
      <c r="BF12482">
        <v>0</v>
      </c>
      <c r="BI12482" s="3"/>
    </row>
    <row r="12483" spans="1:61" x14ac:dyDescent="0.25">
      <c r="A12483" s="1">
        <v>45565</v>
      </c>
      <c r="B12483" s="2">
        <v>0.45922453703703703</v>
      </c>
      <c r="C12483">
        <v>2020</v>
      </c>
      <c r="D12483">
        <v>2</v>
      </c>
      <c r="E12483" t="s">
        <v>55</v>
      </c>
      <c r="F12483">
        <v>1</v>
      </c>
      <c r="G12483">
        <v>426</v>
      </c>
      <c r="H12483" t="s">
        <v>56</v>
      </c>
      <c r="I12483" s="1">
        <v>44150</v>
      </c>
      <c r="J12483" t="s">
        <v>57</v>
      </c>
      <c r="K12483" t="s">
        <v>1073</v>
      </c>
      <c r="L12483">
        <v>91758</v>
      </c>
      <c r="M12483" t="s">
        <v>47455</v>
      </c>
      <c r="N12483">
        <v>11</v>
      </c>
      <c r="O12483" t="s">
        <v>60</v>
      </c>
      <c r="P12483">
        <v>120001097090</v>
      </c>
      <c r="Q12483">
        <v>45</v>
      </c>
      <c r="R12483" t="s">
        <v>53132</v>
      </c>
      <c r="S12483" t="s">
        <v>53133</v>
      </c>
      <c r="T12483" t="s">
        <v>63</v>
      </c>
      <c r="U12483">
        <v>65393023120</v>
      </c>
      <c r="V12483" t="s">
        <v>64</v>
      </c>
      <c r="W12483">
        <v>12</v>
      </c>
      <c r="X12483" t="s">
        <v>65</v>
      </c>
      <c r="Y12483" t="s">
        <v>66</v>
      </c>
      <c r="Z12483">
        <v>45</v>
      </c>
      <c r="AA12483" t="s">
        <v>241</v>
      </c>
      <c r="AB12483" t="s">
        <v>242</v>
      </c>
      <c r="AC12483">
        <v>-1</v>
      </c>
      <c r="AD12483" t="s">
        <v>63</v>
      </c>
      <c r="AE12483" t="s">
        <v>63</v>
      </c>
      <c r="AF12483" t="s">
        <v>63</v>
      </c>
      <c r="AG12483">
        <v>120000132904</v>
      </c>
      <c r="AH12483" t="s">
        <v>53134</v>
      </c>
      <c r="AI12483" t="s">
        <v>53135</v>
      </c>
      <c r="AJ12483" t="s">
        <v>1073</v>
      </c>
      <c r="AK12483">
        <v>27824</v>
      </c>
      <c r="AL12483">
        <v>11335841902</v>
      </c>
      <c r="AM12483">
        <v>2</v>
      </c>
      <c r="AN12483" t="s">
        <v>70</v>
      </c>
      <c r="AO12483">
        <v>8</v>
      </c>
      <c r="AP12483" t="s">
        <v>86</v>
      </c>
      <c r="AQ12483" s="1">
        <v>3</v>
      </c>
      <c r="AR12483" t="s">
        <v>97</v>
      </c>
      <c r="AS12483">
        <v>3</v>
      </c>
      <c r="AT12483" t="s">
        <v>73</v>
      </c>
      <c r="AU12483">
        <v>297</v>
      </c>
      <c r="AV12483" t="s">
        <v>186</v>
      </c>
      <c r="AW12483">
        <v>4</v>
      </c>
      <c r="AX12483" t="s">
        <v>75</v>
      </c>
      <c r="AY12483" t="s">
        <v>53136</v>
      </c>
      <c r="AZ12483">
        <v>0</v>
      </c>
      <c r="BA12483">
        <v>1</v>
      </c>
      <c r="BB12483">
        <v>0</v>
      </c>
      <c r="BC12483">
        <v>0</v>
      </c>
      <c r="BD12483">
        <v>0</v>
      </c>
      <c r="BE12483">
        <v>0</v>
      </c>
      <c r="BF12483">
        <v>0</v>
      </c>
      <c r="BI12483" s="3"/>
    </row>
    <row r="12484" spans="1:61" x14ac:dyDescent="0.25">
      <c r="A12484" s="1">
        <v>45565</v>
      </c>
      <c r="B12484" s="2">
        <v>0.45922453703703703</v>
      </c>
      <c r="C12484">
        <v>2020</v>
      </c>
      <c r="D12484">
        <v>2</v>
      </c>
      <c r="E12484" t="s">
        <v>55</v>
      </c>
      <c r="F12484">
        <v>1</v>
      </c>
      <c r="G12484">
        <v>426</v>
      </c>
      <c r="H12484" t="s">
        <v>56</v>
      </c>
      <c r="I12484" s="1">
        <v>44150</v>
      </c>
      <c r="J12484" t="s">
        <v>57</v>
      </c>
      <c r="K12484" t="s">
        <v>345</v>
      </c>
      <c r="L12484">
        <v>4014</v>
      </c>
      <c r="M12484" t="s">
        <v>36085</v>
      </c>
      <c r="N12484">
        <v>11</v>
      </c>
      <c r="O12484" t="s">
        <v>60</v>
      </c>
      <c r="P12484">
        <v>140000843932</v>
      </c>
      <c r="Q12484">
        <v>10</v>
      </c>
      <c r="R12484" t="s">
        <v>53137</v>
      </c>
      <c r="S12484" t="s">
        <v>29251</v>
      </c>
      <c r="T12484" t="s">
        <v>63</v>
      </c>
      <c r="U12484">
        <v>66843189253</v>
      </c>
      <c r="V12484" t="s">
        <v>64</v>
      </c>
      <c r="W12484">
        <v>12</v>
      </c>
      <c r="X12484" t="s">
        <v>65</v>
      </c>
      <c r="Y12484" t="s">
        <v>66</v>
      </c>
      <c r="Z12484">
        <v>10</v>
      </c>
      <c r="AA12484" t="s">
        <v>67</v>
      </c>
      <c r="AB12484" t="s">
        <v>67</v>
      </c>
      <c r="AC12484">
        <v>-1</v>
      </c>
      <c r="AD12484" t="s">
        <v>63</v>
      </c>
      <c r="AE12484" t="s">
        <v>63</v>
      </c>
      <c r="AF12484" t="s">
        <v>63</v>
      </c>
      <c r="AG12484">
        <v>140000090296</v>
      </c>
      <c r="AH12484" t="s">
        <v>53138</v>
      </c>
      <c r="AI12484" t="s">
        <v>53139</v>
      </c>
      <c r="AJ12484" t="s">
        <v>345</v>
      </c>
      <c r="AK12484">
        <v>29144</v>
      </c>
      <c r="AL12484">
        <v>34586771368</v>
      </c>
      <c r="AM12484">
        <v>2</v>
      </c>
      <c r="AN12484" t="s">
        <v>70</v>
      </c>
      <c r="AO12484">
        <v>8</v>
      </c>
      <c r="AP12484" t="s">
        <v>86</v>
      </c>
      <c r="AQ12484" s="1">
        <v>3</v>
      </c>
      <c r="AR12484" t="s">
        <v>97</v>
      </c>
      <c r="AS12484">
        <v>6</v>
      </c>
      <c r="AT12484" t="s">
        <v>480</v>
      </c>
      <c r="AU12484">
        <v>131</v>
      </c>
      <c r="AV12484" t="s">
        <v>132</v>
      </c>
      <c r="AW12484">
        <v>4</v>
      </c>
      <c r="AX12484" t="s">
        <v>75</v>
      </c>
      <c r="AY12484" t="s">
        <v>53140</v>
      </c>
      <c r="AZ12484">
        <v>0</v>
      </c>
      <c r="BA12484">
        <v>4</v>
      </c>
      <c r="BB12484">
        <v>0</v>
      </c>
      <c r="BC12484">
        <v>0</v>
      </c>
      <c r="BD12484">
        <v>0</v>
      </c>
      <c r="BE12484">
        <v>0</v>
      </c>
      <c r="BF12484">
        <v>0</v>
      </c>
      <c r="BI12484" s="3"/>
    </row>
    <row r="12485" spans="1:61" x14ac:dyDescent="0.25">
      <c r="A12485" s="1">
        <v>45565</v>
      </c>
      <c r="B12485" s="2">
        <v>0.45922453703703703</v>
      </c>
      <c r="C12485">
        <v>2020</v>
      </c>
      <c r="D12485">
        <v>2</v>
      </c>
      <c r="E12485" t="s">
        <v>55</v>
      </c>
      <c r="F12485">
        <v>1</v>
      </c>
      <c r="G12485">
        <v>426</v>
      </c>
      <c r="H12485" t="s">
        <v>56</v>
      </c>
      <c r="I12485" s="1">
        <v>44150</v>
      </c>
      <c r="J12485" t="s">
        <v>57</v>
      </c>
      <c r="K12485" t="s">
        <v>142</v>
      </c>
      <c r="L12485">
        <v>7064</v>
      </c>
      <c r="M12485" t="s">
        <v>15438</v>
      </c>
      <c r="N12485">
        <v>11</v>
      </c>
      <c r="O12485" t="s">
        <v>60</v>
      </c>
      <c r="P12485">
        <v>100001111407</v>
      </c>
      <c r="Q12485">
        <v>22</v>
      </c>
      <c r="R12485" t="s">
        <v>53141</v>
      </c>
      <c r="S12485" t="s">
        <v>53142</v>
      </c>
      <c r="T12485" t="s">
        <v>63</v>
      </c>
      <c r="U12485">
        <v>80483410349</v>
      </c>
      <c r="V12485" t="s">
        <v>64</v>
      </c>
      <c r="W12485">
        <v>12</v>
      </c>
      <c r="X12485" t="s">
        <v>65</v>
      </c>
      <c r="Y12485" t="s">
        <v>66</v>
      </c>
      <c r="Z12485">
        <v>22</v>
      </c>
      <c r="AA12485" t="s">
        <v>493</v>
      </c>
      <c r="AB12485" t="s">
        <v>494</v>
      </c>
      <c r="AC12485">
        <v>-1</v>
      </c>
      <c r="AD12485" t="s">
        <v>63</v>
      </c>
      <c r="AE12485" t="s">
        <v>63</v>
      </c>
      <c r="AF12485" t="s">
        <v>63</v>
      </c>
      <c r="AG12485">
        <v>100000134758</v>
      </c>
      <c r="AH12485" t="s">
        <v>19199</v>
      </c>
      <c r="AI12485" t="s">
        <v>27751</v>
      </c>
      <c r="AJ12485" t="s">
        <v>142</v>
      </c>
      <c r="AK12485">
        <v>28349</v>
      </c>
      <c r="AL12485">
        <v>29783661163</v>
      </c>
      <c r="AM12485">
        <v>2</v>
      </c>
      <c r="AN12485" t="s">
        <v>70</v>
      </c>
      <c r="AO12485">
        <v>6</v>
      </c>
      <c r="AP12485" t="s">
        <v>71</v>
      </c>
      <c r="AQ12485" s="1">
        <v>3</v>
      </c>
      <c r="AR12485" t="s">
        <v>97</v>
      </c>
      <c r="AS12485">
        <v>3</v>
      </c>
      <c r="AT12485" t="s">
        <v>73</v>
      </c>
      <c r="AU12485">
        <v>257</v>
      </c>
      <c r="AV12485" t="s">
        <v>210</v>
      </c>
      <c r="AW12485">
        <v>4</v>
      </c>
      <c r="AX12485" t="s">
        <v>75</v>
      </c>
      <c r="AY12485" t="s">
        <v>53143</v>
      </c>
      <c r="AZ12485">
        <v>0</v>
      </c>
      <c r="BA12485">
        <v>10</v>
      </c>
      <c r="BB12485">
        <v>0</v>
      </c>
      <c r="BC12485">
        <v>0</v>
      </c>
      <c r="BD12485">
        <v>0</v>
      </c>
      <c r="BE12485">
        <v>0</v>
      </c>
      <c r="BF12485">
        <v>0</v>
      </c>
      <c r="BI12485" s="3"/>
    </row>
    <row r="12486" spans="1:61" x14ac:dyDescent="0.25">
      <c r="A12486" s="1">
        <v>45565</v>
      </c>
      <c r="B12486" s="2">
        <v>0.45922453703703703</v>
      </c>
      <c r="C12486">
        <v>2020</v>
      </c>
      <c r="D12486">
        <v>2</v>
      </c>
      <c r="E12486" t="s">
        <v>55</v>
      </c>
      <c r="F12486">
        <v>1</v>
      </c>
      <c r="G12486">
        <v>426</v>
      </c>
      <c r="H12486" t="s">
        <v>56</v>
      </c>
      <c r="I12486" s="1">
        <v>44150</v>
      </c>
      <c r="J12486" t="s">
        <v>57</v>
      </c>
      <c r="K12486" t="s">
        <v>201</v>
      </c>
      <c r="L12486">
        <v>13080</v>
      </c>
      <c r="M12486" t="s">
        <v>41875</v>
      </c>
      <c r="N12486">
        <v>11</v>
      </c>
      <c r="O12486" t="s">
        <v>60</v>
      </c>
      <c r="P12486">
        <v>60000637138</v>
      </c>
      <c r="Q12486">
        <v>45</v>
      </c>
      <c r="R12486" t="s">
        <v>53144</v>
      </c>
      <c r="S12486" t="s">
        <v>53145</v>
      </c>
      <c r="T12486" t="s">
        <v>63</v>
      </c>
      <c r="U12486">
        <v>11788038304</v>
      </c>
      <c r="V12486" t="s">
        <v>64</v>
      </c>
      <c r="W12486">
        <v>12</v>
      </c>
      <c r="X12486" t="s">
        <v>65</v>
      </c>
      <c r="Y12486" t="s">
        <v>66</v>
      </c>
      <c r="Z12486">
        <v>45</v>
      </c>
      <c r="AA12486" t="s">
        <v>241</v>
      </c>
      <c r="AB12486" t="s">
        <v>242</v>
      </c>
      <c r="AC12486">
        <v>-1</v>
      </c>
      <c r="AD12486" t="s">
        <v>63</v>
      </c>
      <c r="AE12486" t="s">
        <v>63</v>
      </c>
      <c r="AF12486" t="s">
        <v>63</v>
      </c>
      <c r="AG12486">
        <v>60000055448</v>
      </c>
      <c r="AH12486" t="s">
        <v>53146</v>
      </c>
      <c r="AI12486" t="s">
        <v>2833</v>
      </c>
      <c r="AJ12486" t="s">
        <v>201</v>
      </c>
      <c r="AK12486">
        <v>19813</v>
      </c>
      <c r="AL12486">
        <v>23767590760</v>
      </c>
      <c r="AM12486">
        <v>4</v>
      </c>
      <c r="AN12486" t="s">
        <v>85</v>
      </c>
      <c r="AO12486">
        <v>8</v>
      </c>
      <c r="AP12486" t="s">
        <v>86</v>
      </c>
      <c r="AQ12486" s="1">
        <v>9</v>
      </c>
      <c r="AR12486" t="s">
        <v>139</v>
      </c>
      <c r="AS12486">
        <v>3</v>
      </c>
      <c r="AT12486" t="s">
        <v>73</v>
      </c>
      <c r="AU12486">
        <v>999</v>
      </c>
      <c r="AV12486" t="s">
        <v>267</v>
      </c>
      <c r="AW12486">
        <v>1</v>
      </c>
      <c r="AX12486" t="s">
        <v>87</v>
      </c>
      <c r="AY12486" t="s">
        <v>53147</v>
      </c>
      <c r="AZ12486">
        <v>0</v>
      </c>
      <c r="BA12486">
        <v>0</v>
      </c>
      <c r="BB12486">
        <v>0</v>
      </c>
      <c r="BC12486">
        <v>0</v>
      </c>
      <c r="BD12486">
        <v>0</v>
      </c>
      <c r="BE12486">
        <v>0</v>
      </c>
      <c r="BF12486">
        <v>0</v>
      </c>
      <c r="BI12486" s="3"/>
    </row>
    <row r="12487" spans="1:61" x14ac:dyDescent="0.25">
      <c r="A12487" s="1">
        <v>45565</v>
      </c>
      <c r="B12487" s="2">
        <v>0.45922453703703703</v>
      </c>
      <c r="C12487">
        <v>2020</v>
      </c>
      <c r="D12487">
        <v>2</v>
      </c>
      <c r="E12487" t="s">
        <v>55</v>
      </c>
      <c r="F12487">
        <v>1</v>
      </c>
      <c r="G12487">
        <v>426</v>
      </c>
      <c r="H12487" t="s">
        <v>56</v>
      </c>
      <c r="I12487" s="1">
        <v>44150</v>
      </c>
      <c r="J12487" t="s">
        <v>57</v>
      </c>
      <c r="K12487" t="s">
        <v>126</v>
      </c>
      <c r="L12487">
        <v>28878</v>
      </c>
      <c r="M12487" t="s">
        <v>9038</v>
      </c>
      <c r="N12487">
        <v>11</v>
      </c>
      <c r="O12487" t="s">
        <v>60</v>
      </c>
      <c r="P12487">
        <v>20000789443</v>
      </c>
      <c r="Q12487">
        <v>10</v>
      </c>
      <c r="R12487" t="s">
        <v>53148</v>
      </c>
      <c r="S12487" t="s">
        <v>53149</v>
      </c>
      <c r="T12487" t="s">
        <v>63</v>
      </c>
      <c r="U12487">
        <v>6619429459</v>
      </c>
      <c r="V12487" t="s">
        <v>64</v>
      </c>
      <c r="W12487">
        <v>12</v>
      </c>
      <c r="X12487" t="s">
        <v>65</v>
      </c>
      <c r="Y12487" t="s">
        <v>66</v>
      </c>
      <c r="Z12487">
        <v>10</v>
      </c>
      <c r="AA12487" t="s">
        <v>67</v>
      </c>
      <c r="AB12487" t="s">
        <v>67</v>
      </c>
      <c r="AC12487">
        <v>-1</v>
      </c>
      <c r="AD12487" t="s">
        <v>63</v>
      </c>
      <c r="AE12487" t="s">
        <v>63</v>
      </c>
      <c r="AF12487" t="s">
        <v>63</v>
      </c>
      <c r="AG12487">
        <v>20000077012</v>
      </c>
      <c r="AH12487" t="s">
        <v>8558</v>
      </c>
      <c r="AI12487" t="s">
        <v>53150</v>
      </c>
      <c r="AJ12487" t="s">
        <v>126</v>
      </c>
      <c r="AK12487">
        <v>32441</v>
      </c>
      <c r="AL12487">
        <v>35880171716</v>
      </c>
      <c r="AM12487">
        <v>2</v>
      </c>
      <c r="AN12487" t="s">
        <v>70</v>
      </c>
      <c r="AO12487">
        <v>8</v>
      </c>
      <c r="AP12487" t="s">
        <v>86</v>
      </c>
      <c r="AQ12487" s="1">
        <v>3</v>
      </c>
      <c r="AR12487" t="s">
        <v>97</v>
      </c>
      <c r="AS12487">
        <v>3</v>
      </c>
      <c r="AT12487" t="s">
        <v>73</v>
      </c>
      <c r="AU12487">
        <v>602</v>
      </c>
      <c r="AV12487" t="s">
        <v>535</v>
      </c>
      <c r="AW12487">
        <v>1</v>
      </c>
      <c r="AX12487" t="s">
        <v>87</v>
      </c>
      <c r="AY12487" t="s">
        <v>53151</v>
      </c>
      <c r="AZ12487">
        <v>0</v>
      </c>
      <c r="BA12487">
        <v>1</v>
      </c>
      <c r="BB12487">
        <v>0</v>
      </c>
      <c r="BC12487">
        <v>0</v>
      </c>
      <c r="BD12487">
        <v>0</v>
      </c>
      <c r="BE12487">
        <v>0</v>
      </c>
      <c r="BF12487">
        <v>0</v>
      </c>
      <c r="BI12487" s="3"/>
    </row>
    <row r="12488" spans="1:61" x14ac:dyDescent="0.25">
      <c r="A12488" s="1">
        <v>45565</v>
      </c>
      <c r="B12488" s="2">
        <v>0.45922453703703703</v>
      </c>
      <c r="C12488">
        <v>2020</v>
      </c>
      <c r="D12488">
        <v>2</v>
      </c>
      <c r="E12488" t="s">
        <v>55</v>
      </c>
      <c r="F12488">
        <v>1</v>
      </c>
      <c r="G12488">
        <v>426</v>
      </c>
      <c r="H12488" t="s">
        <v>56</v>
      </c>
      <c r="I12488" s="1">
        <v>44150</v>
      </c>
      <c r="J12488" t="s">
        <v>57</v>
      </c>
      <c r="K12488" t="s">
        <v>118</v>
      </c>
      <c r="L12488">
        <v>34410</v>
      </c>
      <c r="M12488" t="s">
        <v>30258</v>
      </c>
      <c r="N12488">
        <v>11</v>
      </c>
      <c r="O12488" t="s">
        <v>60</v>
      </c>
      <c r="P12488">
        <v>50000927229</v>
      </c>
      <c r="Q12488">
        <v>11</v>
      </c>
      <c r="R12488" t="s">
        <v>53152</v>
      </c>
      <c r="S12488" t="s">
        <v>53153</v>
      </c>
      <c r="T12488" t="s">
        <v>63</v>
      </c>
      <c r="U12488">
        <v>69024545587</v>
      </c>
      <c r="V12488" t="s">
        <v>64</v>
      </c>
      <c r="W12488">
        <v>12</v>
      </c>
      <c r="X12488" t="s">
        <v>65</v>
      </c>
      <c r="Y12488" t="s">
        <v>66</v>
      </c>
      <c r="Z12488">
        <v>11</v>
      </c>
      <c r="AA12488" t="s">
        <v>81</v>
      </c>
      <c r="AB12488" t="s">
        <v>82</v>
      </c>
      <c r="AC12488">
        <v>-1</v>
      </c>
      <c r="AD12488" t="s">
        <v>63</v>
      </c>
      <c r="AE12488" t="s">
        <v>63</v>
      </c>
      <c r="AF12488" t="s">
        <v>63</v>
      </c>
      <c r="AG12488">
        <v>50000106788</v>
      </c>
      <c r="AH12488" t="s">
        <v>53154</v>
      </c>
      <c r="AI12488" t="s">
        <v>10943</v>
      </c>
      <c r="AJ12488" t="s">
        <v>118</v>
      </c>
      <c r="AK12488">
        <v>26672</v>
      </c>
      <c r="AL12488">
        <v>70269810558</v>
      </c>
      <c r="AM12488">
        <v>2</v>
      </c>
      <c r="AN12488" t="s">
        <v>70</v>
      </c>
      <c r="AO12488">
        <v>6</v>
      </c>
      <c r="AP12488" t="s">
        <v>71</v>
      </c>
      <c r="AQ12488" s="1">
        <v>1</v>
      </c>
      <c r="AR12488" t="s">
        <v>72</v>
      </c>
      <c r="AS12488">
        <v>3</v>
      </c>
      <c r="AT12488" t="s">
        <v>73</v>
      </c>
      <c r="AU12488">
        <v>257</v>
      </c>
      <c r="AV12488" t="s">
        <v>210</v>
      </c>
      <c r="AW12488">
        <v>4</v>
      </c>
      <c r="AX12488" t="s">
        <v>75</v>
      </c>
      <c r="AY12488" t="s">
        <v>53155</v>
      </c>
      <c r="AZ12488">
        <v>0</v>
      </c>
      <c r="BA12488">
        <v>0</v>
      </c>
      <c r="BB12488">
        <v>1</v>
      </c>
      <c r="BC12488">
        <v>0</v>
      </c>
      <c r="BD12488">
        <v>0</v>
      </c>
      <c r="BE12488">
        <v>0</v>
      </c>
      <c r="BF12488">
        <v>0</v>
      </c>
      <c r="BI12488" s="3"/>
    </row>
    <row r="12489" spans="1:61" x14ac:dyDescent="0.25">
      <c r="A12489" s="1">
        <v>45565</v>
      </c>
      <c r="B12489" s="2">
        <v>0.45922453703703703</v>
      </c>
      <c r="C12489">
        <v>2020</v>
      </c>
      <c r="D12489">
        <v>2</v>
      </c>
      <c r="E12489" t="s">
        <v>55</v>
      </c>
      <c r="F12489">
        <v>1</v>
      </c>
      <c r="G12489">
        <v>426</v>
      </c>
      <c r="H12489" t="s">
        <v>56</v>
      </c>
      <c r="I12489" s="1">
        <v>44150</v>
      </c>
      <c r="J12489" t="s">
        <v>57</v>
      </c>
      <c r="K12489" t="s">
        <v>118</v>
      </c>
      <c r="L12489">
        <v>35530</v>
      </c>
      <c r="M12489" t="s">
        <v>53156</v>
      </c>
      <c r="N12489">
        <v>11</v>
      </c>
      <c r="O12489" t="s">
        <v>60</v>
      </c>
      <c r="P12489">
        <v>50000819757</v>
      </c>
      <c r="Q12489">
        <v>11</v>
      </c>
      <c r="R12489" t="s">
        <v>53157</v>
      </c>
      <c r="S12489" t="s">
        <v>53158</v>
      </c>
      <c r="T12489" t="s">
        <v>63</v>
      </c>
      <c r="U12489">
        <v>66552974515</v>
      </c>
      <c r="V12489" t="s">
        <v>64</v>
      </c>
      <c r="W12489">
        <v>12</v>
      </c>
      <c r="X12489" t="s">
        <v>65</v>
      </c>
      <c r="Y12489" t="s">
        <v>104</v>
      </c>
      <c r="Z12489">
        <v>11</v>
      </c>
      <c r="AA12489" t="s">
        <v>81</v>
      </c>
      <c r="AB12489" t="s">
        <v>82</v>
      </c>
      <c r="AC12489">
        <v>-1</v>
      </c>
      <c r="AD12489" t="s">
        <v>63</v>
      </c>
      <c r="AE12489" t="s">
        <v>63</v>
      </c>
      <c r="AF12489" t="s">
        <v>63</v>
      </c>
      <c r="AG12489">
        <v>50000085638</v>
      </c>
      <c r="AH12489" t="s">
        <v>104</v>
      </c>
      <c r="AI12489" t="s">
        <v>81</v>
      </c>
      <c r="AJ12489" t="s">
        <v>118</v>
      </c>
      <c r="AK12489">
        <v>26344</v>
      </c>
      <c r="AL12489">
        <v>63474600531</v>
      </c>
      <c r="AM12489">
        <v>2</v>
      </c>
      <c r="AN12489" t="s">
        <v>70</v>
      </c>
      <c r="AO12489">
        <v>8</v>
      </c>
      <c r="AP12489" t="s">
        <v>86</v>
      </c>
      <c r="AQ12489" s="1">
        <v>3</v>
      </c>
      <c r="AR12489" t="s">
        <v>97</v>
      </c>
      <c r="AS12489">
        <v>3</v>
      </c>
      <c r="AT12489" t="s">
        <v>73</v>
      </c>
      <c r="AU12489">
        <v>131</v>
      </c>
      <c r="AV12489" t="s">
        <v>132</v>
      </c>
      <c r="AW12489">
        <v>1</v>
      </c>
      <c r="AX12489" t="s">
        <v>87</v>
      </c>
      <c r="AY12489" t="s">
        <v>53159</v>
      </c>
      <c r="AZ12489">
        <v>0</v>
      </c>
      <c r="BA12489">
        <v>1</v>
      </c>
      <c r="BB12489">
        <v>0</v>
      </c>
      <c r="BC12489">
        <v>0</v>
      </c>
      <c r="BD12489">
        <v>0</v>
      </c>
      <c r="BE12489">
        <v>0</v>
      </c>
      <c r="BF12489">
        <v>0</v>
      </c>
      <c r="BI12489" s="3"/>
    </row>
    <row r="12490" spans="1:61" x14ac:dyDescent="0.25">
      <c r="A12490" s="1">
        <v>45565</v>
      </c>
      <c r="B12490" s="2">
        <v>0.45922453703703703</v>
      </c>
      <c r="C12490">
        <v>2020</v>
      </c>
      <c r="D12490">
        <v>2</v>
      </c>
      <c r="E12490" t="s">
        <v>55</v>
      </c>
      <c r="F12490">
        <v>1</v>
      </c>
      <c r="G12490">
        <v>426</v>
      </c>
      <c r="H12490" t="s">
        <v>56</v>
      </c>
      <c r="I12490" s="1">
        <v>44150</v>
      </c>
      <c r="J12490" t="s">
        <v>57</v>
      </c>
      <c r="K12490" t="s">
        <v>228</v>
      </c>
      <c r="L12490">
        <v>70270</v>
      </c>
      <c r="M12490" t="s">
        <v>15477</v>
      </c>
      <c r="N12490">
        <v>11</v>
      </c>
      <c r="O12490" t="s">
        <v>60</v>
      </c>
      <c r="P12490">
        <v>250000746951</v>
      </c>
      <c r="Q12490">
        <v>10</v>
      </c>
      <c r="R12490" t="s">
        <v>53160</v>
      </c>
      <c r="S12490" t="s">
        <v>53161</v>
      </c>
      <c r="T12490" t="s">
        <v>63</v>
      </c>
      <c r="U12490">
        <v>88411656349</v>
      </c>
      <c r="V12490" t="s">
        <v>64</v>
      </c>
      <c r="W12490">
        <v>12</v>
      </c>
      <c r="X12490" t="s">
        <v>65</v>
      </c>
      <c r="Y12490" t="s">
        <v>66</v>
      </c>
      <c r="Z12490">
        <v>10</v>
      </c>
      <c r="AA12490" t="s">
        <v>67</v>
      </c>
      <c r="AB12490" t="s">
        <v>67</v>
      </c>
      <c r="AC12490">
        <v>-1</v>
      </c>
      <c r="AD12490" t="s">
        <v>63</v>
      </c>
      <c r="AE12490" t="s">
        <v>63</v>
      </c>
      <c r="AF12490" t="s">
        <v>63</v>
      </c>
      <c r="AG12490">
        <v>250000070660</v>
      </c>
      <c r="AH12490" t="s">
        <v>53162</v>
      </c>
      <c r="AI12490" t="s">
        <v>15595</v>
      </c>
      <c r="AJ12490" t="s">
        <v>201</v>
      </c>
      <c r="AK12490">
        <v>29640</v>
      </c>
      <c r="AL12490">
        <v>48681250736</v>
      </c>
      <c r="AM12490">
        <v>2</v>
      </c>
      <c r="AN12490" t="s">
        <v>70</v>
      </c>
      <c r="AO12490">
        <v>8</v>
      </c>
      <c r="AP12490" t="s">
        <v>86</v>
      </c>
      <c r="AQ12490" s="1">
        <v>1</v>
      </c>
      <c r="AR12490" t="s">
        <v>72</v>
      </c>
      <c r="AS12490">
        <v>3</v>
      </c>
      <c r="AT12490" t="s">
        <v>73</v>
      </c>
      <c r="AU12490">
        <v>131</v>
      </c>
      <c r="AV12490" t="s">
        <v>132</v>
      </c>
      <c r="AW12490">
        <v>4</v>
      </c>
      <c r="AX12490" t="s">
        <v>75</v>
      </c>
      <c r="AY12490" t="s">
        <v>53163</v>
      </c>
      <c r="AZ12490">
        <v>0</v>
      </c>
      <c r="BA12490">
        <v>1</v>
      </c>
      <c r="BB12490">
        <v>0</v>
      </c>
      <c r="BC12490">
        <v>0</v>
      </c>
      <c r="BD12490">
        <v>0</v>
      </c>
      <c r="BE12490">
        <v>0</v>
      </c>
      <c r="BF12490">
        <v>0</v>
      </c>
      <c r="BI12490" s="3"/>
    </row>
    <row r="12491" spans="1:61" x14ac:dyDescent="0.25">
      <c r="A12491" s="1">
        <v>45565</v>
      </c>
      <c r="B12491" s="2">
        <v>0.45922453703703703</v>
      </c>
      <c r="C12491">
        <v>2020</v>
      </c>
      <c r="D12491">
        <v>2</v>
      </c>
      <c r="E12491" t="s">
        <v>55</v>
      </c>
      <c r="F12491">
        <v>1</v>
      </c>
      <c r="G12491">
        <v>426</v>
      </c>
      <c r="H12491" t="s">
        <v>56</v>
      </c>
      <c r="I12491" s="1">
        <v>44150</v>
      </c>
      <c r="J12491" t="s">
        <v>57</v>
      </c>
      <c r="K12491" t="s">
        <v>116</v>
      </c>
      <c r="L12491">
        <v>41939</v>
      </c>
      <c r="M12491" t="s">
        <v>11053</v>
      </c>
      <c r="N12491">
        <v>11</v>
      </c>
      <c r="O12491" t="s">
        <v>60</v>
      </c>
      <c r="P12491">
        <v>130000750957</v>
      </c>
      <c r="Q12491">
        <v>14</v>
      </c>
      <c r="R12491" t="s">
        <v>53164</v>
      </c>
      <c r="S12491" t="s">
        <v>9161</v>
      </c>
      <c r="T12491" t="s">
        <v>63</v>
      </c>
      <c r="U12491">
        <v>84637390672</v>
      </c>
      <c r="V12491" t="s">
        <v>64</v>
      </c>
      <c r="W12491">
        <v>12</v>
      </c>
      <c r="X12491" t="s">
        <v>65</v>
      </c>
      <c r="Y12491" t="s">
        <v>66</v>
      </c>
      <c r="Z12491">
        <v>14</v>
      </c>
      <c r="AA12491" t="s">
        <v>641</v>
      </c>
      <c r="AB12491" t="s">
        <v>642</v>
      </c>
      <c r="AC12491">
        <v>-1</v>
      </c>
      <c r="AD12491" t="s">
        <v>63</v>
      </c>
      <c r="AE12491" t="s">
        <v>63</v>
      </c>
      <c r="AF12491" t="s">
        <v>63</v>
      </c>
      <c r="AG12491">
        <v>130000070744</v>
      </c>
      <c r="AH12491" t="s">
        <v>53165</v>
      </c>
      <c r="AI12491" t="s">
        <v>2550</v>
      </c>
      <c r="AJ12491" t="s">
        <v>116</v>
      </c>
      <c r="AK12491">
        <v>26708</v>
      </c>
      <c r="AL12491">
        <v>89516160281</v>
      </c>
      <c r="AM12491">
        <v>2</v>
      </c>
      <c r="AN12491" t="s">
        <v>70</v>
      </c>
      <c r="AO12491">
        <v>7</v>
      </c>
      <c r="AP12491" t="s">
        <v>281</v>
      </c>
      <c r="AQ12491" s="1">
        <v>3</v>
      </c>
      <c r="AR12491" t="s">
        <v>97</v>
      </c>
      <c r="AS12491">
        <v>1</v>
      </c>
      <c r="AT12491" t="s">
        <v>159</v>
      </c>
      <c r="AU12491">
        <v>401</v>
      </c>
      <c r="AV12491" t="s">
        <v>8587</v>
      </c>
      <c r="AW12491">
        <v>4</v>
      </c>
      <c r="AX12491" t="s">
        <v>75</v>
      </c>
      <c r="AY12491" t="s">
        <v>53166</v>
      </c>
      <c r="AZ12491">
        <v>0</v>
      </c>
      <c r="BA12491">
        <v>1</v>
      </c>
      <c r="BB12491">
        <v>0</v>
      </c>
      <c r="BC12491">
        <v>0</v>
      </c>
      <c r="BD12491">
        <v>0</v>
      </c>
      <c r="BE12491">
        <v>0</v>
      </c>
      <c r="BF12491">
        <v>0</v>
      </c>
      <c r="BI12491" s="3"/>
    </row>
    <row r="12492" spans="1:61" x14ac:dyDescent="0.25">
      <c r="A12492" s="1">
        <v>45565</v>
      </c>
      <c r="B12492" s="2">
        <v>0.45922453703703703</v>
      </c>
      <c r="C12492">
        <v>2020</v>
      </c>
      <c r="D12492">
        <v>2</v>
      </c>
      <c r="E12492" t="s">
        <v>55</v>
      </c>
      <c r="F12492">
        <v>1</v>
      </c>
      <c r="G12492">
        <v>426</v>
      </c>
      <c r="H12492" t="s">
        <v>56</v>
      </c>
      <c r="I12492" s="1">
        <v>44150</v>
      </c>
      <c r="J12492" t="s">
        <v>57</v>
      </c>
      <c r="K12492" t="s">
        <v>337</v>
      </c>
      <c r="L12492">
        <v>32158</v>
      </c>
      <c r="M12492" t="s">
        <v>19787</v>
      </c>
      <c r="N12492">
        <v>11</v>
      </c>
      <c r="O12492" t="s">
        <v>60</v>
      </c>
      <c r="P12492">
        <v>260001148020</v>
      </c>
      <c r="Q12492">
        <v>25</v>
      </c>
      <c r="R12492" t="s">
        <v>53167</v>
      </c>
      <c r="S12492" t="s">
        <v>53168</v>
      </c>
      <c r="T12492" t="s">
        <v>63</v>
      </c>
      <c r="U12492">
        <v>89484770568</v>
      </c>
      <c r="V12492" t="s">
        <v>64</v>
      </c>
      <c r="W12492">
        <v>12</v>
      </c>
      <c r="X12492" t="s">
        <v>65</v>
      </c>
      <c r="Y12492" t="s">
        <v>66</v>
      </c>
      <c r="Z12492">
        <v>25</v>
      </c>
      <c r="AA12492" t="s">
        <v>181</v>
      </c>
      <c r="AB12492" t="s">
        <v>182</v>
      </c>
      <c r="AC12492">
        <v>-1</v>
      </c>
      <c r="AD12492" t="s">
        <v>63</v>
      </c>
      <c r="AE12492" t="s">
        <v>63</v>
      </c>
      <c r="AF12492" t="s">
        <v>63</v>
      </c>
      <c r="AG12492">
        <v>260000139330</v>
      </c>
      <c r="AH12492" t="s">
        <v>53169</v>
      </c>
      <c r="AI12492" t="s">
        <v>53170</v>
      </c>
      <c r="AJ12492" t="s">
        <v>337</v>
      </c>
      <c r="AK12492">
        <v>26390</v>
      </c>
      <c r="AL12492">
        <v>13593952119</v>
      </c>
      <c r="AM12492">
        <v>2</v>
      </c>
      <c r="AN12492" t="s">
        <v>70</v>
      </c>
      <c r="AO12492">
        <v>8</v>
      </c>
      <c r="AP12492" t="s">
        <v>86</v>
      </c>
      <c r="AQ12492" s="1">
        <v>3</v>
      </c>
      <c r="AR12492" t="s">
        <v>97</v>
      </c>
      <c r="AS12492">
        <v>3</v>
      </c>
      <c r="AT12492" t="s">
        <v>73</v>
      </c>
      <c r="AU12492">
        <v>131</v>
      </c>
      <c r="AV12492" t="s">
        <v>132</v>
      </c>
      <c r="AW12492">
        <v>4</v>
      </c>
      <c r="AX12492" t="s">
        <v>75</v>
      </c>
      <c r="AY12492" t="s">
        <v>53171</v>
      </c>
      <c r="AZ12492">
        <v>0</v>
      </c>
      <c r="BA12492">
        <v>0</v>
      </c>
      <c r="BB12492">
        <v>0</v>
      </c>
      <c r="BC12492">
        <v>0</v>
      </c>
      <c r="BD12492">
        <v>0</v>
      </c>
      <c r="BE12492">
        <v>0</v>
      </c>
      <c r="BF12492">
        <v>0</v>
      </c>
      <c r="BI12492" s="3"/>
    </row>
    <row r="12493" spans="1:61" x14ac:dyDescent="0.25">
      <c r="A12493" s="1">
        <v>45565</v>
      </c>
      <c r="B12493" s="2">
        <v>0.45922453703703703</v>
      </c>
      <c r="C12493">
        <v>2020</v>
      </c>
      <c r="D12493">
        <v>2</v>
      </c>
      <c r="E12493" t="s">
        <v>55</v>
      </c>
      <c r="F12493">
        <v>1</v>
      </c>
      <c r="G12493">
        <v>426</v>
      </c>
      <c r="H12493" t="s">
        <v>56</v>
      </c>
      <c r="I12493" s="1">
        <v>44150</v>
      </c>
      <c r="J12493" t="s">
        <v>57</v>
      </c>
      <c r="K12493" t="s">
        <v>193</v>
      </c>
      <c r="L12493">
        <v>21474</v>
      </c>
      <c r="M12493" t="s">
        <v>17639</v>
      </c>
      <c r="N12493">
        <v>11</v>
      </c>
      <c r="O12493" t="s">
        <v>60</v>
      </c>
      <c r="P12493">
        <v>150000922956</v>
      </c>
      <c r="Q12493">
        <v>45</v>
      </c>
      <c r="R12493" t="s">
        <v>53172</v>
      </c>
      <c r="S12493" t="s">
        <v>53173</v>
      </c>
      <c r="T12493" t="s">
        <v>63</v>
      </c>
      <c r="U12493">
        <v>4610092425</v>
      </c>
      <c r="V12493" t="s">
        <v>64</v>
      </c>
      <c r="W12493">
        <v>12</v>
      </c>
      <c r="X12493" t="s">
        <v>65</v>
      </c>
      <c r="Y12493" t="s">
        <v>66</v>
      </c>
      <c r="Z12493">
        <v>45</v>
      </c>
      <c r="AA12493" t="s">
        <v>241</v>
      </c>
      <c r="AB12493" t="s">
        <v>242</v>
      </c>
      <c r="AC12493">
        <v>-1</v>
      </c>
      <c r="AD12493" t="s">
        <v>63</v>
      </c>
      <c r="AE12493" t="s">
        <v>63</v>
      </c>
      <c r="AF12493" t="s">
        <v>63</v>
      </c>
      <c r="AG12493">
        <v>150000106187</v>
      </c>
      <c r="AH12493" t="s">
        <v>53174</v>
      </c>
      <c r="AI12493" t="s">
        <v>53175</v>
      </c>
      <c r="AJ12493" t="s">
        <v>193</v>
      </c>
      <c r="AK12493">
        <v>30323</v>
      </c>
      <c r="AL12493">
        <v>29043261236</v>
      </c>
      <c r="AM12493">
        <v>2</v>
      </c>
      <c r="AN12493" t="s">
        <v>70</v>
      </c>
      <c r="AO12493">
        <v>8</v>
      </c>
      <c r="AP12493" t="s">
        <v>86</v>
      </c>
      <c r="AQ12493" s="1">
        <v>9</v>
      </c>
      <c r="AR12493" t="s">
        <v>139</v>
      </c>
      <c r="AS12493">
        <v>1</v>
      </c>
      <c r="AT12493" t="s">
        <v>159</v>
      </c>
      <c r="AU12493">
        <v>131</v>
      </c>
      <c r="AV12493" t="s">
        <v>132</v>
      </c>
      <c r="AW12493">
        <v>4</v>
      </c>
      <c r="AX12493" t="s">
        <v>75</v>
      </c>
      <c r="AY12493" t="s">
        <v>53176</v>
      </c>
      <c r="AZ12493">
        <v>0</v>
      </c>
      <c r="BA12493">
        <v>0</v>
      </c>
      <c r="BB12493">
        <v>0</v>
      </c>
      <c r="BC12493">
        <v>0</v>
      </c>
      <c r="BD12493">
        <v>0</v>
      </c>
      <c r="BE12493">
        <v>0</v>
      </c>
      <c r="BF12493">
        <v>0</v>
      </c>
      <c r="BI12493" s="3"/>
    </row>
    <row r="12494" spans="1:61" x14ac:dyDescent="0.25">
      <c r="A12494" s="1">
        <v>45565</v>
      </c>
      <c r="B12494" s="2">
        <v>0.45922453703703703</v>
      </c>
      <c r="C12494">
        <v>2020</v>
      </c>
      <c r="D12494">
        <v>2</v>
      </c>
      <c r="E12494" t="s">
        <v>55</v>
      </c>
      <c r="F12494">
        <v>1</v>
      </c>
      <c r="G12494">
        <v>426</v>
      </c>
      <c r="H12494" t="s">
        <v>56</v>
      </c>
      <c r="I12494" s="1">
        <v>44150</v>
      </c>
      <c r="J12494" t="s">
        <v>57</v>
      </c>
      <c r="K12494" t="s">
        <v>201</v>
      </c>
      <c r="L12494">
        <v>15695</v>
      </c>
      <c r="M12494" t="s">
        <v>53177</v>
      </c>
      <c r="N12494">
        <v>11</v>
      </c>
      <c r="O12494" t="s">
        <v>60</v>
      </c>
      <c r="P12494">
        <v>60001168540</v>
      </c>
      <c r="Q12494">
        <v>23</v>
      </c>
      <c r="R12494" t="s">
        <v>53178</v>
      </c>
      <c r="S12494" t="s">
        <v>53179</v>
      </c>
      <c r="T12494" t="s">
        <v>63</v>
      </c>
      <c r="U12494">
        <v>17404746353</v>
      </c>
      <c r="V12494" t="s">
        <v>64</v>
      </c>
      <c r="W12494">
        <v>12</v>
      </c>
      <c r="X12494" t="s">
        <v>65</v>
      </c>
      <c r="Y12494" t="s">
        <v>104</v>
      </c>
      <c r="Z12494">
        <v>23</v>
      </c>
      <c r="AA12494" t="s">
        <v>138</v>
      </c>
      <c r="AB12494" t="s">
        <v>138</v>
      </c>
      <c r="AC12494">
        <v>-1</v>
      </c>
      <c r="AD12494" t="s">
        <v>63</v>
      </c>
      <c r="AE12494" t="s">
        <v>63</v>
      </c>
      <c r="AF12494" t="s">
        <v>63</v>
      </c>
      <c r="AG12494">
        <v>60000143933</v>
      </c>
      <c r="AH12494" t="s">
        <v>104</v>
      </c>
      <c r="AI12494" t="s">
        <v>138</v>
      </c>
      <c r="AJ12494" t="s">
        <v>201</v>
      </c>
      <c r="AK12494">
        <v>22166</v>
      </c>
      <c r="AL12494">
        <v>22275290701</v>
      </c>
      <c r="AM12494">
        <v>2</v>
      </c>
      <c r="AN12494" t="s">
        <v>70</v>
      </c>
      <c r="AO12494">
        <v>8</v>
      </c>
      <c r="AP12494" t="s">
        <v>86</v>
      </c>
      <c r="AQ12494" s="1">
        <v>3</v>
      </c>
      <c r="AR12494" t="s">
        <v>97</v>
      </c>
      <c r="AS12494">
        <v>1</v>
      </c>
      <c r="AT12494" t="s">
        <v>159</v>
      </c>
      <c r="AU12494">
        <v>102</v>
      </c>
      <c r="AV12494" t="s">
        <v>6967</v>
      </c>
      <c r="AW12494">
        <v>4</v>
      </c>
      <c r="AX12494" t="s">
        <v>75</v>
      </c>
      <c r="AY12494" t="s">
        <v>53180</v>
      </c>
      <c r="AZ12494">
        <v>0</v>
      </c>
      <c r="BA12494">
        <v>1</v>
      </c>
      <c r="BB12494">
        <v>0</v>
      </c>
      <c r="BC12494">
        <v>0</v>
      </c>
      <c r="BD12494">
        <v>0</v>
      </c>
      <c r="BE12494">
        <v>0</v>
      </c>
      <c r="BF12494">
        <v>0</v>
      </c>
      <c r="BI12494" s="3"/>
    </row>
    <row r="12495" spans="1:61" x14ac:dyDescent="0.25">
      <c r="A12495" s="1">
        <v>45565</v>
      </c>
      <c r="B12495" s="2">
        <v>0.45922453703703703</v>
      </c>
      <c r="C12495">
        <v>2020</v>
      </c>
      <c r="D12495">
        <v>2</v>
      </c>
      <c r="E12495" t="s">
        <v>55</v>
      </c>
      <c r="F12495">
        <v>1</v>
      </c>
      <c r="G12495">
        <v>426</v>
      </c>
      <c r="H12495" t="s">
        <v>56</v>
      </c>
      <c r="I12495" s="1">
        <v>44150</v>
      </c>
      <c r="J12495" t="s">
        <v>57</v>
      </c>
      <c r="K12495" t="s">
        <v>544</v>
      </c>
      <c r="L12495">
        <v>56391</v>
      </c>
      <c r="M12495" t="s">
        <v>34113</v>
      </c>
      <c r="N12495">
        <v>11</v>
      </c>
      <c r="O12495" t="s">
        <v>60</v>
      </c>
      <c r="P12495">
        <v>80001022857</v>
      </c>
      <c r="Q12495">
        <v>55</v>
      </c>
      <c r="R12495" t="s">
        <v>53181</v>
      </c>
      <c r="S12495" t="s">
        <v>53182</v>
      </c>
      <c r="T12495" t="s">
        <v>63</v>
      </c>
      <c r="U12495">
        <v>34285733749</v>
      </c>
      <c r="V12495" t="s">
        <v>64</v>
      </c>
      <c r="W12495">
        <v>12</v>
      </c>
      <c r="X12495" t="s">
        <v>65</v>
      </c>
      <c r="Y12495" t="s">
        <v>104</v>
      </c>
      <c r="Z12495">
        <v>55</v>
      </c>
      <c r="AA12495" t="s">
        <v>263</v>
      </c>
      <c r="AB12495" t="s">
        <v>264</v>
      </c>
      <c r="AC12495">
        <v>-1</v>
      </c>
      <c r="AD12495" t="s">
        <v>63</v>
      </c>
      <c r="AE12495" t="s">
        <v>63</v>
      </c>
      <c r="AF12495" t="s">
        <v>63</v>
      </c>
      <c r="AG12495">
        <v>80000122913</v>
      </c>
      <c r="AH12495" t="s">
        <v>104</v>
      </c>
      <c r="AI12495" t="s">
        <v>263</v>
      </c>
      <c r="AJ12495" t="s">
        <v>544</v>
      </c>
      <c r="AK12495">
        <v>19734</v>
      </c>
      <c r="AL12495">
        <v>11274921414</v>
      </c>
      <c r="AM12495">
        <v>2</v>
      </c>
      <c r="AN12495" t="s">
        <v>70</v>
      </c>
      <c r="AO12495">
        <v>3</v>
      </c>
      <c r="AP12495" t="s">
        <v>167</v>
      </c>
      <c r="AQ12495" s="1">
        <v>3</v>
      </c>
      <c r="AR12495" t="s">
        <v>97</v>
      </c>
      <c r="AS12495">
        <v>1</v>
      </c>
      <c r="AT12495" t="s">
        <v>159</v>
      </c>
      <c r="AU12495">
        <v>601</v>
      </c>
      <c r="AV12495" t="s">
        <v>124</v>
      </c>
      <c r="AW12495">
        <v>4</v>
      </c>
      <c r="AX12495" t="s">
        <v>75</v>
      </c>
      <c r="AY12495" t="s">
        <v>53183</v>
      </c>
      <c r="AZ12495">
        <v>0</v>
      </c>
      <c r="BA12495">
        <v>0</v>
      </c>
      <c r="BB12495">
        <v>0</v>
      </c>
      <c r="BC12495">
        <v>0</v>
      </c>
      <c r="BD12495">
        <v>0</v>
      </c>
      <c r="BE12495">
        <v>0</v>
      </c>
      <c r="BF12495">
        <v>0</v>
      </c>
      <c r="BI12495" s="3"/>
    </row>
    <row r="12496" spans="1:61" x14ac:dyDescent="0.25">
      <c r="A12496" s="1">
        <v>45565</v>
      </c>
      <c r="B12496" s="2">
        <v>0.45922453703703703</v>
      </c>
      <c r="C12496">
        <v>2020</v>
      </c>
      <c r="D12496">
        <v>2</v>
      </c>
      <c r="E12496" t="s">
        <v>55</v>
      </c>
      <c r="F12496">
        <v>1</v>
      </c>
      <c r="G12496">
        <v>426</v>
      </c>
      <c r="H12496" t="s">
        <v>56</v>
      </c>
      <c r="I12496" s="1">
        <v>44150</v>
      </c>
      <c r="J12496" t="s">
        <v>57</v>
      </c>
      <c r="K12496" t="s">
        <v>201</v>
      </c>
      <c r="L12496">
        <v>15679</v>
      </c>
      <c r="M12496" t="s">
        <v>25975</v>
      </c>
      <c r="N12496">
        <v>11</v>
      </c>
      <c r="O12496" t="s">
        <v>60</v>
      </c>
      <c r="P12496">
        <v>60000768789</v>
      </c>
      <c r="Q12496">
        <v>55</v>
      </c>
      <c r="R12496" t="s">
        <v>53184</v>
      </c>
      <c r="S12496" t="s">
        <v>53185</v>
      </c>
      <c r="T12496" t="s">
        <v>63</v>
      </c>
      <c r="U12496">
        <v>23368993372</v>
      </c>
      <c r="V12496" t="s">
        <v>64</v>
      </c>
      <c r="W12496">
        <v>12</v>
      </c>
      <c r="X12496" t="s">
        <v>65</v>
      </c>
      <c r="Y12496" t="s">
        <v>66</v>
      </c>
      <c r="Z12496">
        <v>55</v>
      </c>
      <c r="AA12496" t="s">
        <v>263</v>
      </c>
      <c r="AB12496" t="s">
        <v>264</v>
      </c>
      <c r="AC12496">
        <v>-1</v>
      </c>
      <c r="AD12496" t="s">
        <v>63</v>
      </c>
      <c r="AE12496" t="s">
        <v>63</v>
      </c>
      <c r="AF12496" t="s">
        <v>63</v>
      </c>
      <c r="AG12496">
        <v>60000074316</v>
      </c>
      <c r="AH12496" t="s">
        <v>53186</v>
      </c>
      <c r="AI12496" t="s">
        <v>53187</v>
      </c>
      <c r="AJ12496" t="s">
        <v>201</v>
      </c>
      <c r="AK12496">
        <v>24273</v>
      </c>
      <c r="AL12496">
        <v>7558180701</v>
      </c>
      <c r="AM12496">
        <v>4</v>
      </c>
      <c r="AN12496" t="s">
        <v>85</v>
      </c>
      <c r="AO12496">
        <v>8</v>
      </c>
      <c r="AP12496" t="s">
        <v>86</v>
      </c>
      <c r="AQ12496" s="1">
        <v>3</v>
      </c>
      <c r="AR12496" t="s">
        <v>97</v>
      </c>
      <c r="AS12496">
        <v>1</v>
      </c>
      <c r="AT12496" t="s">
        <v>159</v>
      </c>
      <c r="AU12496">
        <v>131</v>
      </c>
      <c r="AV12496" t="s">
        <v>132</v>
      </c>
      <c r="AW12496">
        <v>1</v>
      </c>
      <c r="AX12496" t="s">
        <v>87</v>
      </c>
      <c r="AY12496" t="s">
        <v>53188</v>
      </c>
      <c r="AZ12496">
        <v>0</v>
      </c>
      <c r="BA12496">
        <v>1</v>
      </c>
      <c r="BB12496">
        <v>0</v>
      </c>
      <c r="BC12496">
        <v>0</v>
      </c>
      <c r="BD12496">
        <v>0</v>
      </c>
      <c r="BE12496">
        <v>0</v>
      </c>
      <c r="BF12496">
        <v>0</v>
      </c>
      <c r="BI12496" s="3"/>
    </row>
    <row r="12497" spans="1:61" x14ac:dyDescent="0.25">
      <c r="A12497" s="1">
        <v>45565</v>
      </c>
      <c r="B12497" s="2">
        <v>0.45922453703703703</v>
      </c>
      <c r="C12497">
        <v>2020</v>
      </c>
      <c r="D12497">
        <v>2</v>
      </c>
      <c r="E12497" t="s">
        <v>55</v>
      </c>
      <c r="F12497">
        <v>1</v>
      </c>
      <c r="G12497">
        <v>426</v>
      </c>
      <c r="H12497" t="s">
        <v>56</v>
      </c>
      <c r="I12497" s="1">
        <v>44150</v>
      </c>
      <c r="J12497" t="s">
        <v>57</v>
      </c>
      <c r="K12497" t="s">
        <v>100</v>
      </c>
      <c r="L12497">
        <v>93050</v>
      </c>
      <c r="M12497" t="s">
        <v>6412</v>
      </c>
      <c r="N12497">
        <v>11</v>
      </c>
      <c r="O12497" t="s">
        <v>60</v>
      </c>
      <c r="P12497">
        <v>90001194140</v>
      </c>
      <c r="Q12497">
        <v>25</v>
      </c>
      <c r="R12497" t="s">
        <v>53189</v>
      </c>
      <c r="S12497" t="s">
        <v>31926</v>
      </c>
      <c r="T12497" t="s">
        <v>63</v>
      </c>
      <c r="U12497">
        <v>3928744151</v>
      </c>
      <c r="V12497" t="s">
        <v>64</v>
      </c>
      <c r="W12497">
        <v>12</v>
      </c>
      <c r="X12497" t="s">
        <v>65</v>
      </c>
      <c r="Y12497" t="s">
        <v>104</v>
      </c>
      <c r="Z12497">
        <v>25</v>
      </c>
      <c r="AA12497" t="s">
        <v>181</v>
      </c>
      <c r="AB12497" t="s">
        <v>182</v>
      </c>
      <c r="AC12497">
        <v>-1</v>
      </c>
      <c r="AD12497" t="s">
        <v>63</v>
      </c>
      <c r="AE12497" t="s">
        <v>63</v>
      </c>
      <c r="AF12497" t="s">
        <v>63</v>
      </c>
      <c r="AG12497">
        <v>90000146803</v>
      </c>
      <c r="AH12497" t="s">
        <v>104</v>
      </c>
      <c r="AI12497" t="s">
        <v>181</v>
      </c>
      <c r="AJ12497" t="s">
        <v>704</v>
      </c>
      <c r="AK12497">
        <v>32397</v>
      </c>
      <c r="AL12497">
        <v>54466781040</v>
      </c>
      <c r="AM12497">
        <v>2</v>
      </c>
      <c r="AN12497" t="s">
        <v>70</v>
      </c>
      <c r="AO12497">
        <v>6</v>
      </c>
      <c r="AP12497" t="s">
        <v>71</v>
      </c>
      <c r="AQ12497" s="1">
        <v>1</v>
      </c>
      <c r="AR12497" t="s">
        <v>72</v>
      </c>
      <c r="AS12497">
        <v>1</v>
      </c>
      <c r="AT12497" t="s">
        <v>159</v>
      </c>
      <c r="AU12497">
        <v>999</v>
      </c>
      <c r="AV12497" t="s">
        <v>267</v>
      </c>
      <c r="AW12497">
        <v>4</v>
      </c>
      <c r="AX12497" t="s">
        <v>75</v>
      </c>
      <c r="AY12497" t="s">
        <v>53190</v>
      </c>
      <c r="AZ12497">
        <v>0</v>
      </c>
      <c r="BA12497">
        <v>2</v>
      </c>
      <c r="BB12497">
        <v>0</v>
      </c>
      <c r="BC12497">
        <v>0</v>
      </c>
      <c r="BD12497">
        <v>0</v>
      </c>
      <c r="BE12497">
        <v>0</v>
      </c>
      <c r="BF12497">
        <v>0</v>
      </c>
      <c r="BI12497" s="3"/>
    </row>
    <row r="12498" spans="1:61" x14ac:dyDescent="0.25">
      <c r="A12498" s="1">
        <v>45565</v>
      </c>
      <c r="B12498" s="2">
        <v>0.45922453703703703</v>
      </c>
      <c r="C12498">
        <v>2020</v>
      </c>
      <c r="D12498">
        <v>2</v>
      </c>
      <c r="E12498" t="s">
        <v>55</v>
      </c>
      <c r="F12498">
        <v>1</v>
      </c>
      <c r="G12498">
        <v>426</v>
      </c>
      <c r="H12498" t="s">
        <v>56</v>
      </c>
      <c r="I12498" s="1">
        <v>44150</v>
      </c>
      <c r="J12498" t="s">
        <v>57</v>
      </c>
      <c r="K12498" t="s">
        <v>142</v>
      </c>
      <c r="L12498">
        <v>8974</v>
      </c>
      <c r="M12498" t="s">
        <v>5724</v>
      </c>
      <c r="N12498">
        <v>11</v>
      </c>
      <c r="O12498" t="s">
        <v>60</v>
      </c>
      <c r="P12498">
        <v>100001064373</v>
      </c>
      <c r="Q12498">
        <v>17</v>
      </c>
      <c r="R12498" t="s">
        <v>53191</v>
      </c>
      <c r="S12498" t="s">
        <v>33138</v>
      </c>
      <c r="T12498" t="s">
        <v>63</v>
      </c>
      <c r="U12498">
        <v>15811449895</v>
      </c>
      <c r="V12498" t="s">
        <v>64</v>
      </c>
      <c r="W12498">
        <v>12</v>
      </c>
      <c r="X12498" t="s">
        <v>65</v>
      </c>
      <c r="Y12498" t="s">
        <v>104</v>
      </c>
      <c r="Z12498">
        <v>17</v>
      </c>
      <c r="AA12498" t="s">
        <v>290</v>
      </c>
      <c r="AB12498" t="s">
        <v>291</v>
      </c>
      <c r="AC12498">
        <v>-1</v>
      </c>
      <c r="AD12498" t="s">
        <v>63</v>
      </c>
      <c r="AE12498" t="s">
        <v>63</v>
      </c>
      <c r="AF12498" t="s">
        <v>63</v>
      </c>
      <c r="AG12498">
        <v>100000128899</v>
      </c>
      <c r="AH12498" t="s">
        <v>104</v>
      </c>
      <c r="AI12498" t="s">
        <v>290</v>
      </c>
      <c r="AJ12498" t="s">
        <v>228</v>
      </c>
      <c r="AK12498">
        <v>27081</v>
      </c>
      <c r="AL12498">
        <v>236827650116</v>
      </c>
      <c r="AM12498">
        <v>2</v>
      </c>
      <c r="AN12498" t="s">
        <v>70</v>
      </c>
      <c r="AO12498">
        <v>8</v>
      </c>
      <c r="AP12498" t="s">
        <v>86</v>
      </c>
      <c r="AQ12498" s="1">
        <v>3</v>
      </c>
      <c r="AR12498" t="s">
        <v>97</v>
      </c>
      <c r="AS12498">
        <v>1</v>
      </c>
      <c r="AT12498" t="s">
        <v>159</v>
      </c>
      <c r="AU12498">
        <v>111</v>
      </c>
      <c r="AV12498" t="s">
        <v>98</v>
      </c>
      <c r="AW12498">
        <v>4</v>
      </c>
      <c r="AX12498" t="s">
        <v>75</v>
      </c>
      <c r="AY12498" t="s">
        <v>53192</v>
      </c>
      <c r="AZ12498">
        <v>0</v>
      </c>
      <c r="BA12498">
        <v>0</v>
      </c>
      <c r="BB12498">
        <v>0</v>
      </c>
      <c r="BC12498">
        <v>0</v>
      </c>
      <c r="BD12498">
        <v>0</v>
      </c>
      <c r="BE12498">
        <v>0</v>
      </c>
      <c r="BF12498">
        <v>0</v>
      </c>
      <c r="BI12498" s="3"/>
    </row>
    <row r="12499" spans="1:61" x14ac:dyDescent="0.25">
      <c r="A12499" s="1">
        <v>45565</v>
      </c>
      <c r="B12499" s="2">
        <v>0.45922453703703703</v>
      </c>
      <c r="C12499">
        <v>2020</v>
      </c>
      <c r="D12499">
        <v>2</v>
      </c>
      <c r="E12499" t="s">
        <v>55</v>
      </c>
      <c r="F12499">
        <v>1</v>
      </c>
      <c r="G12499">
        <v>426</v>
      </c>
      <c r="H12499" t="s">
        <v>56</v>
      </c>
      <c r="I12499" s="1">
        <v>44150</v>
      </c>
      <c r="J12499" t="s">
        <v>57</v>
      </c>
      <c r="K12499" t="s">
        <v>135</v>
      </c>
      <c r="L12499">
        <v>77518</v>
      </c>
      <c r="M12499" t="s">
        <v>28051</v>
      </c>
      <c r="N12499">
        <v>11</v>
      </c>
      <c r="O12499" t="s">
        <v>60</v>
      </c>
      <c r="P12499">
        <v>160000844398</v>
      </c>
      <c r="Q12499">
        <v>55</v>
      </c>
      <c r="R12499" t="s">
        <v>53193</v>
      </c>
      <c r="S12499" t="s">
        <v>53193</v>
      </c>
      <c r="T12499" t="s">
        <v>63</v>
      </c>
      <c r="U12499">
        <v>44143664968</v>
      </c>
      <c r="V12499" t="s">
        <v>64</v>
      </c>
      <c r="W12499">
        <v>12</v>
      </c>
      <c r="X12499" t="s">
        <v>65</v>
      </c>
      <c r="Y12499" t="s">
        <v>66</v>
      </c>
      <c r="Z12499">
        <v>55</v>
      </c>
      <c r="AA12499" t="s">
        <v>263</v>
      </c>
      <c r="AB12499" t="s">
        <v>264</v>
      </c>
      <c r="AC12499">
        <v>-1</v>
      </c>
      <c r="AD12499" t="s">
        <v>63</v>
      </c>
      <c r="AE12499" t="s">
        <v>63</v>
      </c>
      <c r="AF12499" t="s">
        <v>63</v>
      </c>
      <c r="AG12499">
        <v>160000090384</v>
      </c>
      <c r="AH12499" t="s">
        <v>53194</v>
      </c>
      <c r="AI12499" t="s">
        <v>53195</v>
      </c>
      <c r="AJ12499" t="s">
        <v>135</v>
      </c>
      <c r="AK12499">
        <v>22073</v>
      </c>
      <c r="AL12499">
        <v>20145330604</v>
      </c>
      <c r="AM12499">
        <v>2</v>
      </c>
      <c r="AN12499" t="s">
        <v>70</v>
      </c>
      <c r="AO12499">
        <v>6</v>
      </c>
      <c r="AP12499" t="s">
        <v>71</v>
      </c>
      <c r="AQ12499" s="1">
        <v>3</v>
      </c>
      <c r="AR12499" t="s">
        <v>97</v>
      </c>
      <c r="AS12499">
        <v>1</v>
      </c>
      <c r="AT12499" t="s">
        <v>159</v>
      </c>
      <c r="AU12499">
        <v>257</v>
      </c>
      <c r="AV12499" t="s">
        <v>210</v>
      </c>
      <c r="AW12499">
        <v>1</v>
      </c>
      <c r="AX12499" t="s">
        <v>87</v>
      </c>
      <c r="AY12499" t="s">
        <v>53196</v>
      </c>
      <c r="AZ12499">
        <v>0</v>
      </c>
      <c r="BA12499">
        <v>0</v>
      </c>
      <c r="BB12499">
        <v>0</v>
      </c>
      <c r="BC12499">
        <v>0</v>
      </c>
      <c r="BD12499">
        <v>0</v>
      </c>
      <c r="BE12499">
        <v>0</v>
      </c>
      <c r="BF12499">
        <v>0</v>
      </c>
      <c r="BI12499" s="3"/>
    </row>
    <row r="12500" spans="1:61" x14ac:dyDescent="0.25">
      <c r="A12500" s="1">
        <v>45565</v>
      </c>
      <c r="B12500" s="2">
        <v>0.45922453703703703</v>
      </c>
      <c r="C12500">
        <v>2020</v>
      </c>
      <c r="D12500">
        <v>2</v>
      </c>
      <c r="E12500" t="s">
        <v>55</v>
      </c>
      <c r="F12500">
        <v>1</v>
      </c>
      <c r="G12500">
        <v>426</v>
      </c>
      <c r="H12500" t="s">
        <v>56</v>
      </c>
      <c r="I12500" s="1">
        <v>44150</v>
      </c>
      <c r="J12500" t="s">
        <v>57</v>
      </c>
      <c r="K12500" t="s">
        <v>135</v>
      </c>
      <c r="L12500">
        <v>84557</v>
      </c>
      <c r="M12500" t="s">
        <v>19796</v>
      </c>
      <c r="N12500">
        <v>11</v>
      </c>
      <c r="O12500" t="s">
        <v>60</v>
      </c>
      <c r="P12500">
        <v>160001060734</v>
      </c>
      <c r="Q12500">
        <v>13</v>
      </c>
      <c r="R12500" t="s">
        <v>53197</v>
      </c>
      <c r="S12500" t="s">
        <v>43554</v>
      </c>
      <c r="T12500" t="s">
        <v>63</v>
      </c>
      <c r="U12500">
        <v>82085536972</v>
      </c>
      <c r="V12500" t="s">
        <v>64</v>
      </c>
      <c r="W12500">
        <v>12</v>
      </c>
      <c r="X12500" t="s">
        <v>65</v>
      </c>
      <c r="Y12500" t="s">
        <v>66</v>
      </c>
      <c r="Z12500">
        <v>13</v>
      </c>
      <c r="AA12500" t="s">
        <v>105</v>
      </c>
      <c r="AB12500" t="s">
        <v>106</v>
      </c>
      <c r="AC12500">
        <v>-1</v>
      </c>
      <c r="AD12500" t="s">
        <v>63</v>
      </c>
      <c r="AE12500" t="s">
        <v>63</v>
      </c>
      <c r="AF12500" t="s">
        <v>63</v>
      </c>
      <c r="AG12500">
        <v>160000128280</v>
      </c>
      <c r="AH12500" t="s">
        <v>53198</v>
      </c>
      <c r="AI12500" t="s">
        <v>2992</v>
      </c>
      <c r="AJ12500" t="s">
        <v>116</v>
      </c>
      <c r="AK12500">
        <v>26538</v>
      </c>
      <c r="AL12500">
        <v>57064000680</v>
      </c>
      <c r="AM12500">
        <v>2</v>
      </c>
      <c r="AN12500" t="s">
        <v>70</v>
      </c>
      <c r="AO12500">
        <v>4</v>
      </c>
      <c r="AP12500" t="s">
        <v>335</v>
      </c>
      <c r="AQ12500" s="1">
        <v>1</v>
      </c>
      <c r="AR12500" t="s">
        <v>72</v>
      </c>
      <c r="AS12500">
        <v>1</v>
      </c>
      <c r="AT12500" t="s">
        <v>159</v>
      </c>
      <c r="AU12500">
        <v>278</v>
      </c>
      <c r="AV12500" t="s">
        <v>285</v>
      </c>
      <c r="AW12500">
        <v>1</v>
      </c>
      <c r="AX12500" t="s">
        <v>87</v>
      </c>
      <c r="AY12500" t="s">
        <v>53199</v>
      </c>
      <c r="AZ12500">
        <v>0</v>
      </c>
      <c r="BA12500">
        <v>0</v>
      </c>
      <c r="BB12500">
        <v>0</v>
      </c>
      <c r="BC12500">
        <v>0</v>
      </c>
      <c r="BD12500">
        <v>0</v>
      </c>
      <c r="BE12500">
        <v>0</v>
      </c>
      <c r="BF12500">
        <v>0</v>
      </c>
      <c r="BI12500" s="3"/>
    </row>
    <row r="12501" spans="1:61" x14ac:dyDescent="0.25">
      <c r="A12501" s="1">
        <v>45565</v>
      </c>
      <c r="B12501" s="2">
        <v>0.45922453703703703</v>
      </c>
      <c r="C12501">
        <v>2020</v>
      </c>
      <c r="D12501">
        <v>2</v>
      </c>
      <c r="E12501" t="s">
        <v>55</v>
      </c>
      <c r="F12501">
        <v>1</v>
      </c>
      <c r="G12501">
        <v>426</v>
      </c>
      <c r="H12501" t="s">
        <v>56</v>
      </c>
      <c r="I12501" s="1">
        <v>44150</v>
      </c>
      <c r="J12501" t="s">
        <v>57</v>
      </c>
      <c r="K12501" t="s">
        <v>228</v>
      </c>
      <c r="L12501">
        <v>68535</v>
      </c>
      <c r="M12501" t="s">
        <v>1582</v>
      </c>
      <c r="N12501">
        <v>11</v>
      </c>
      <c r="O12501" t="s">
        <v>60</v>
      </c>
      <c r="P12501">
        <v>250000770738</v>
      </c>
      <c r="Q12501">
        <v>13</v>
      </c>
      <c r="R12501" t="s">
        <v>53200</v>
      </c>
      <c r="S12501" t="s">
        <v>53201</v>
      </c>
      <c r="T12501" t="s">
        <v>63</v>
      </c>
      <c r="U12501">
        <v>24804043829</v>
      </c>
      <c r="V12501" t="s">
        <v>64</v>
      </c>
      <c r="W12501">
        <v>12</v>
      </c>
      <c r="X12501" t="s">
        <v>65</v>
      </c>
      <c r="Y12501" t="s">
        <v>104</v>
      </c>
      <c r="Z12501">
        <v>13</v>
      </c>
      <c r="AA12501" t="s">
        <v>105</v>
      </c>
      <c r="AB12501" t="s">
        <v>106</v>
      </c>
      <c r="AC12501">
        <v>-1</v>
      </c>
      <c r="AD12501" t="s">
        <v>63</v>
      </c>
      <c r="AE12501" t="s">
        <v>63</v>
      </c>
      <c r="AF12501" t="s">
        <v>63</v>
      </c>
      <c r="AG12501">
        <v>250000074580</v>
      </c>
      <c r="AH12501" t="s">
        <v>104</v>
      </c>
      <c r="AI12501" t="s">
        <v>105</v>
      </c>
      <c r="AJ12501" t="s">
        <v>228</v>
      </c>
      <c r="AK12501">
        <v>27564</v>
      </c>
      <c r="AL12501">
        <v>243928590191</v>
      </c>
      <c r="AM12501">
        <v>4</v>
      </c>
      <c r="AN12501" t="s">
        <v>85</v>
      </c>
      <c r="AO12501">
        <v>8</v>
      </c>
      <c r="AP12501" t="s">
        <v>86</v>
      </c>
      <c r="AQ12501" s="1">
        <v>3</v>
      </c>
      <c r="AR12501" t="s">
        <v>97</v>
      </c>
      <c r="AS12501">
        <v>1</v>
      </c>
      <c r="AT12501" t="s">
        <v>159</v>
      </c>
      <c r="AU12501">
        <v>131</v>
      </c>
      <c r="AV12501" t="s">
        <v>132</v>
      </c>
      <c r="AW12501">
        <v>4</v>
      </c>
      <c r="AX12501" t="s">
        <v>75</v>
      </c>
      <c r="AY12501" t="s">
        <v>53202</v>
      </c>
      <c r="AZ12501">
        <v>0</v>
      </c>
      <c r="BA12501">
        <v>0</v>
      </c>
      <c r="BB12501">
        <v>0</v>
      </c>
      <c r="BC12501">
        <v>0</v>
      </c>
      <c r="BD12501">
        <v>0</v>
      </c>
      <c r="BE12501">
        <v>0</v>
      </c>
      <c r="BF12501">
        <v>0</v>
      </c>
      <c r="BI12501" s="3"/>
    </row>
    <row r="12502" spans="1:61" x14ac:dyDescent="0.25">
      <c r="A12502" s="1">
        <v>45565</v>
      </c>
      <c r="B12502" s="2">
        <v>0.45922453703703703</v>
      </c>
      <c r="C12502">
        <v>2020</v>
      </c>
      <c r="D12502">
        <v>2</v>
      </c>
      <c r="E12502" t="s">
        <v>55</v>
      </c>
      <c r="F12502">
        <v>1</v>
      </c>
      <c r="G12502">
        <v>426</v>
      </c>
      <c r="H12502" t="s">
        <v>56</v>
      </c>
      <c r="I12502" s="1">
        <v>44150</v>
      </c>
      <c r="J12502" t="s">
        <v>57</v>
      </c>
      <c r="K12502" t="s">
        <v>116</v>
      </c>
      <c r="L12502">
        <v>51594</v>
      </c>
      <c r="M12502" t="s">
        <v>45672</v>
      </c>
      <c r="N12502">
        <v>11</v>
      </c>
      <c r="O12502" t="s">
        <v>60</v>
      </c>
      <c r="P12502">
        <v>130000770437</v>
      </c>
      <c r="Q12502">
        <v>55</v>
      </c>
      <c r="R12502" t="s">
        <v>53203</v>
      </c>
      <c r="S12502" t="s">
        <v>24867</v>
      </c>
      <c r="T12502" t="s">
        <v>63</v>
      </c>
      <c r="U12502">
        <v>70429200668</v>
      </c>
      <c r="V12502" t="s">
        <v>64</v>
      </c>
      <c r="W12502">
        <v>12</v>
      </c>
      <c r="X12502" t="s">
        <v>65</v>
      </c>
      <c r="Y12502" t="s">
        <v>66</v>
      </c>
      <c r="Z12502">
        <v>55</v>
      </c>
      <c r="AA12502" t="s">
        <v>263</v>
      </c>
      <c r="AB12502" t="s">
        <v>264</v>
      </c>
      <c r="AC12502">
        <v>-1</v>
      </c>
      <c r="AD12502" t="s">
        <v>63</v>
      </c>
      <c r="AE12502" t="s">
        <v>63</v>
      </c>
      <c r="AF12502" t="s">
        <v>63</v>
      </c>
      <c r="AG12502">
        <v>130000074556</v>
      </c>
      <c r="AH12502" t="s">
        <v>53204</v>
      </c>
      <c r="AI12502" t="s">
        <v>53205</v>
      </c>
      <c r="AJ12502" t="s">
        <v>116</v>
      </c>
      <c r="AK12502">
        <v>25096</v>
      </c>
      <c r="AL12502">
        <v>80645290213</v>
      </c>
      <c r="AM12502">
        <v>2</v>
      </c>
      <c r="AN12502" t="s">
        <v>70</v>
      </c>
      <c r="AO12502">
        <v>6</v>
      </c>
      <c r="AP12502" t="s">
        <v>71</v>
      </c>
      <c r="AQ12502" s="1">
        <v>3</v>
      </c>
      <c r="AR12502" t="s">
        <v>97</v>
      </c>
      <c r="AS12502">
        <v>3</v>
      </c>
      <c r="AT12502" t="s">
        <v>73</v>
      </c>
      <c r="AU12502">
        <v>512</v>
      </c>
      <c r="AV12502" t="s">
        <v>7419</v>
      </c>
      <c r="AW12502">
        <v>1</v>
      </c>
      <c r="AX12502" t="s">
        <v>87</v>
      </c>
      <c r="AY12502" t="s">
        <v>53206</v>
      </c>
      <c r="AZ12502">
        <v>0</v>
      </c>
      <c r="BA12502">
        <v>2</v>
      </c>
      <c r="BB12502">
        <v>1</v>
      </c>
      <c r="BC12502">
        <v>0</v>
      </c>
      <c r="BD12502">
        <v>0</v>
      </c>
      <c r="BE12502">
        <v>0</v>
      </c>
      <c r="BF12502">
        <v>0</v>
      </c>
      <c r="BI12502" s="3"/>
    </row>
    <row r="12503" spans="1:61" x14ac:dyDescent="0.25">
      <c r="A12503" s="1">
        <v>45565</v>
      </c>
      <c r="B12503" s="2">
        <v>0.45922453703703703</v>
      </c>
      <c r="C12503">
        <v>2020</v>
      </c>
      <c r="D12503">
        <v>2</v>
      </c>
      <c r="E12503" t="s">
        <v>55</v>
      </c>
      <c r="F12503">
        <v>1</v>
      </c>
      <c r="G12503">
        <v>426</v>
      </c>
      <c r="H12503" t="s">
        <v>56</v>
      </c>
      <c r="I12503" s="1">
        <v>44150</v>
      </c>
      <c r="J12503" t="s">
        <v>57</v>
      </c>
      <c r="K12503" t="s">
        <v>345</v>
      </c>
      <c r="L12503">
        <v>4014</v>
      </c>
      <c r="M12503" t="s">
        <v>36085</v>
      </c>
      <c r="N12503">
        <v>11</v>
      </c>
      <c r="O12503" t="s">
        <v>60</v>
      </c>
      <c r="P12503">
        <v>140001227096</v>
      </c>
      <c r="Q12503">
        <v>15</v>
      </c>
      <c r="R12503" t="s">
        <v>53207</v>
      </c>
      <c r="S12503" t="s">
        <v>53208</v>
      </c>
      <c r="T12503" t="s">
        <v>63</v>
      </c>
      <c r="U12503">
        <v>27979644204</v>
      </c>
      <c r="V12503" t="s">
        <v>64</v>
      </c>
      <c r="W12503">
        <v>12</v>
      </c>
      <c r="X12503" t="s">
        <v>65</v>
      </c>
      <c r="Y12503" t="s">
        <v>66</v>
      </c>
      <c r="Z12503">
        <v>15</v>
      </c>
      <c r="AA12503" t="s">
        <v>232</v>
      </c>
      <c r="AB12503" t="s">
        <v>233</v>
      </c>
      <c r="AC12503">
        <v>-1</v>
      </c>
      <c r="AD12503" t="s">
        <v>63</v>
      </c>
      <c r="AE12503" t="s">
        <v>63</v>
      </c>
      <c r="AF12503" t="s">
        <v>63</v>
      </c>
      <c r="AG12503">
        <v>140000151480</v>
      </c>
      <c r="AH12503" t="s">
        <v>53209</v>
      </c>
      <c r="AI12503" t="s">
        <v>53210</v>
      </c>
      <c r="AJ12503" t="s">
        <v>345</v>
      </c>
      <c r="AK12503">
        <v>24966</v>
      </c>
      <c r="AL12503">
        <v>2274371309</v>
      </c>
      <c r="AM12503">
        <v>2</v>
      </c>
      <c r="AN12503" t="s">
        <v>70</v>
      </c>
      <c r="AO12503">
        <v>8</v>
      </c>
      <c r="AP12503" t="s">
        <v>86</v>
      </c>
      <c r="AQ12503" s="1">
        <v>3</v>
      </c>
      <c r="AR12503" t="s">
        <v>97</v>
      </c>
      <c r="AS12503">
        <v>3</v>
      </c>
      <c r="AT12503" t="s">
        <v>73</v>
      </c>
      <c r="AU12503">
        <v>275</v>
      </c>
      <c r="AV12503" t="s">
        <v>60</v>
      </c>
      <c r="AW12503">
        <v>4</v>
      </c>
      <c r="AX12503" t="s">
        <v>75</v>
      </c>
      <c r="AY12503" t="s">
        <v>53211</v>
      </c>
      <c r="AZ12503">
        <v>0</v>
      </c>
      <c r="BA12503">
        <v>0</v>
      </c>
      <c r="BB12503">
        <v>0</v>
      </c>
      <c r="BC12503">
        <v>0</v>
      </c>
      <c r="BD12503">
        <v>0</v>
      </c>
      <c r="BE12503">
        <v>0</v>
      </c>
      <c r="BF12503">
        <v>0</v>
      </c>
      <c r="BI12503" s="3"/>
    </row>
    <row r="12504" spans="1:61" x14ac:dyDescent="0.25">
      <c r="A12504" s="1">
        <v>45565</v>
      </c>
      <c r="B12504" s="2">
        <v>0.45922453703703703</v>
      </c>
      <c r="C12504">
        <v>2020</v>
      </c>
      <c r="D12504">
        <v>2</v>
      </c>
      <c r="E12504" t="s">
        <v>55</v>
      </c>
      <c r="F12504">
        <v>1</v>
      </c>
      <c r="G12504">
        <v>426</v>
      </c>
      <c r="H12504" t="s">
        <v>56</v>
      </c>
      <c r="I12504" s="1">
        <v>44150</v>
      </c>
      <c r="J12504" t="s">
        <v>57</v>
      </c>
      <c r="K12504" t="s">
        <v>116</v>
      </c>
      <c r="L12504">
        <v>49034</v>
      </c>
      <c r="M12504" t="s">
        <v>6483</v>
      </c>
      <c r="N12504">
        <v>11</v>
      </c>
      <c r="O12504" t="s">
        <v>60</v>
      </c>
      <c r="P12504">
        <v>130001186010</v>
      </c>
      <c r="Q12504">
        <v>12</v>
      </c>
      <c r="R12504" t="s">
        <v>53212</v>
      </c>
      <c r="S12504" t="s">
        <v>53213</v>
      </c>
      <c r="T12504" t="s">
        <v>63</v>
      </c>
      <c r="U12504">
        <v>50732226600</v>
      </c>
      <c r="V12504" t="s">
        <v>64</v>
      </c>
      <c r="W12504">
        <v>12</v>
      </c>
      <c r="X12504" t="s">
        <v>65</v>
      </c>
      <c r="Y12504" t="s">
        <v>66</v>
      </c>
      <c r="Z12504">
        <v>12</v>
      </c>
      <c r="AA12504" t="s">
        <v>155</v>
      </c>
      <c r="AB12504" t="s">
        <v>156</v>
      </c>
      <c r="AC12504">
        <v>-1</v>
      </c>
      <c r="AD12504" t="s">
        <v>63</v>
      </c>
      <c r="AE12504" t="s">
        <v>63</v>
      </c>
      <c r="AF12504" t="s">
        <v>63</v>
      </c>
      <c r="AG12504">
        <v>130000145868</v>
      </c>
      <c r="AH12504" t="s">
        <v>53214</v>
      </c>
      <c r="AI12504" t="s">
        <v>53215</v>
      </c>
      <c r="AJ12504" t="s">
        <v>116</v>
      </c>
      <c r="AK12504">
        <v>27825</v>
      </c>
      <c r="AL12504">
        <v>10575870213</v>
      </c>
      <c r="AM12504">
        <v>2</v>
      </c>
      <c r="AN12504" t="s">
        <v>70</v>
      </c>
      <c r="AO12504">
        <v>6</v>
      </c>
      <c r="AP12504" t="s">
        <v>71</v>
      </c>
      <c r="AQ12504" s="1">
        <v>3</v>
      </c>
      <c r="AR12504" t="s">
        <v>97</v>
      </c>
      <c r="AS12504">
        <v>1</v>
      </c>
      <c r="AT12504" t="s">
        <v>159</v>
      </c>
      <c r="AU12504">
        <v>257</v>
      </c>
      <c r="AV12504" t="s">
        <v>210</v>
      </c>
      <c r="AW12504">
        <v>4</v>
      </c>
      <c r="AX12504" t="s">
        <v>75</v>
      </c>
      <c r="AY12504" t="s">
        <v>53216</v>
      </c>
      <c r="AZ12504">
        <v>0</v>
      </c>
      <c r="BA12504">
        <v>4</v>
      </c>
      <c r="BB12504">
        <v>0</v>
      </c>
      <c r="BC12504">
        <v>0</v>
      </c>
      <c r="BD12504">
        <v>0</v>
      </c>
      <c r="BE12504">
        <v>0</v>
      </c>
      <c r="BF12504">
        <v>0</v>
      </c>
      <c r="BI12504" s="3"/>
    </row>
    <row r="12505" spans="1:61" x14ac:dyDescent="0.25">
      <c r="A12505" s="1">
        <v>45565</v>
      </c>
      <c r="B12505" s="2">
        <v>0.45922453703703703</v>
      </c>
      <c r="C12505">
        <v>2020</v>
      </c>
      <c r="D12505">
        <v>2</v>
      </c>
      <c r="E12505" t="s">
        <v>55</v>
      </c>
      <c r="F12505">
        <v>1</v>
      </c>
      <c r="G12505">
        <v>426</v>
      </c>
      <c r="H12505" t="s">
        <v>56</v>
      </c>
      <c r="I12505" s="1">
        <v>44150</v>
      </c>
      <c r="J12505" t="s">
        <v>57</v>
      </c>
      <c r="K12505" t="s">
        <v>116</v>
      </c>
      <c r="L12505">
        <v>49450</v>
      </c>
      <c r="M12505" t="s">
        <v>15592</v>
      </c>
      <c r="N12505">
        <v>11</v>
      </c>
      <c r="O12505" t="s">
        <v>60</v>
      </c>
      <c r="P12505">
        <v>130000772323</v>
      </c>
      <c r="Q12505">
        <v>25</v>
      </c>
      <c r="R12505" t="s">
        <v>53217</v>
      </c>
      <c r="S12505" t="s">
        <v>53218</v>
      </c>
      <c r="T12505" t="s">
        <v>63</v>
      </c>
      <c r="U12505">
        <v>3348587638</v>
      </c>
      <c r="V12505" t="s">
        <v>64</v>
      </c>
      <c r="W12505">
        <v>12</v>
      </c>
      <c r="X12505" t="s">
        <v>65</v>
      </c>
      <c r="Y12505" t="s">
        <v>66</v>
      </c>
      <c r="Z12505">
        <v>25</v>
      </c>
      <c r="AA12505" t="s">
        <v>181</v>
      </c>
      <c r="AB12505" t="s">
        <v>182</v>
      </c>
      <c r="AC12505">
        <v>-1</v>
      </c>
      <c r="AD12505" t="s">
        <v>63</v>
      </c>
      <c r="AE12505" t="s">
        <v>63</v>
      </c>
      <c r="AF12505" t="s">
        <v>63</v>
      </c>
      <c r="AG12505">
        <v>130000074764</v>
      </c>
      <c r="AH12505" t="s">
        <v>53219</v>
      </c>
      <c r="AI12505" t="s">
        <v>53220</v>
      </c>
      <c r="AJ12505" t="s">
        <v>116</v>
      </c>
      <c r="AK12505">
        <v>28652</v>
      </c>
      <c r="AL12505">
        <v>171318870213</v>
      </c>
      <c r="AM12505">
        <v>2</v>
      </c>
      <c r="AN12505" t="s">
        <v>70</v>
      </c>
      <c r="AO12505">
        <v>8</v>
      </c>
      <c r="AP12505" t="s">
        <v>86</v>
      </c>
      <c r="AQ12505" s="1">
        <v>1</v>
      </c>
      <c r="AR12505" t="s">
        <v>72</v>
      </c>
      <c r="AS12505">
        <v>6</v>
      </c>
      <c r="AT12505" t="s">
        <v>480</v>
      </c>
      <c r="AU12505">
        <v>257</v>
      </c>
      <c r="AV12505" t="s">
        <v>210</v>
      </c>
      <c r="AW12505">
        <v>4</v>
      </c>
      <c r="AX12505" t="s">
        <v>75</v>
      </c>
      <c r="AY12505" t="s">
        <v>53221</v>
      </c>
      <c r="AZ12505">
        <v>0</v>
      </c>
      <c r="BA12505">
        <v>2</v>
      </c>
      <c r="BB12505">
        <v>1</v>
      </c>
      <c r="BC12505">
        <v>0</v>
      </c>
      <c r="BD12505">
        <v>0</v>
      </c>
      <c r="BE12505">
        <v>0</v>
      </c>
      <c r="BF12505">
        <v>0</v>
      </c>
      <c r="BI12505" s="3"/>
    </row>
    <row r="12506" spans="1:61" x14ac:dyDescent="0.25">
      <c r="A12506" s="1">
        <v>45565</v>
      </c>
      <c r="B12506" s="2">
        <v>0.45922453703703703</v>
      </c>
      <c r="C12506">
        <v>2020</v>
      </c>
      <c r="D12506">
        <v>2</v>
      </c>
      <c r="E12506" t="s">
        <v>55</v>
      </c>
      <c r="F12506">
        <v>1</v>
      </c>
      <c r="G12506">
        <v>426</v>
      </c>
      <c r="H12506" t="s">
        <v>56</v>
      </c>
      <c r="I12506" s="1">
        <v>44150</v>
      </c>
      <c r="J12506" t="s">
        <v>57</v>
      </c>
      <c r="K12506" t="s">
        <v>58</v>
      </c>
      <c r="L12506">
        <v>3069</v>
      </c>
      <c r="M12506" t="s">
        <v>53222</v>
      </c>
      <c r="N12506">
        <v>11</v>
      </c>
      <c r="O12506" t="s">
        <v>60</v>
      </c>
      <c r="P12506">
        <v>230000765651</v>
      </c>
      <c r="Q12506">
        <v>55</v>
      </c>
      <c r="R12506" t="s">
        <v>53223</v>
      </c>
      <c r="S12506" t="s">
        <v>53224</v>
      </c>
      <c r="T12506" t="s">
        <v>63</v>
      </c>
      <c r="U12506">
        <v>38319004268</v>
      </c>
      <c r="V12506" t="s">
        <v>64</v>
      </c>
      <c r="W12506">
        <v>12</v>
      </c>
      <c r="X12506" t="s">
        <v>65</v>
      </c>
      <c r="Y12506" t="s">
        <v>66</v>
      </c>
      <c r="Z12506">
        <v>55</v>
      </c>
      <c r="AA12506" t="s">
        <v>263</v>
      </c>
      <c r="AB12506" t="s">
        <v>264</v>
      </c>
      <c r="AC12506">
        <v>-1</v>
      </c>
      <c r="AD12506" t="s">
        <v>63</v>
      </c>
      <c r="AE12506" t="s">
        <v>63</v>
      </c>
      <c r="AF12506" t="s">
        <v>63</v>
      </c>
      <c r="AG12506">
        <v>230000073809</v>
      </c>
      <c r="AH12506" t="s">
        <v>53225</v>
      </c>
      <c r="AI12506" t="s">
        <v>1854</v>
      </c>
      <c r="AJ12506" t="s">
        <v>142</v>
      </c>
      <c r="AK12506">
        <v>23821</v>
      </c>
      <c r="AL12506">
        <v>1725722666</v>
      </c>
      <c r="AM12506">
        <v>2</v>
      </c>
      <c r="AN12506" t="s">
        <v>70</v>
      </c>
      <c r="AO12506">
        <v>6</v>
      </c>
      <c r="AP12506" t="s">
        <v>71</v>
      </c>
      <c r="AQ12506" s="1">
        <v>3</v>
      </c>
      <c r="AR12506" t="s">
        <v>97</v>
      </c>
      <c r="AS12506">
        <v>3</v>
      </c>
      <c r="AT12506" t="s">
        <v>73</v>
      </c>
      <c r="AU12506">
        <v>169</v>
      </c>
      <c r="AV12506" t="s">
        <v>140</v>
      </c>
      <c r="AW12506">
        <v>4</v>
      </c>
      <c r="AX12506" t="s">
        <v>75</v>
      </c>
      <c r="AY12506" t="s">
        <v>53226</v>
      </c>
      <c r="AZ12506">
        <v>0</v>
      </c>
      <c r="BA12506">
        <v>3</v>
      </c>
      <c r="BB12506">
        <v>0</v>
      </c>
      <c r="BC12506">
        <v>0</v>
      </c>
      <c r="BD12506">
        <v>0</v>
      </c>
      <c r="BE12506">
        <v>0</v>
      </c>
      <c r="BF12506">
        <v>0</v>
      </c>
      <c r="BI12506" s="3"/>
    </row>
    <row r="12507" spans="1:61" x14ac:dyDescent="0.25">
      <c r="A12507" s="1">
        <v>45565</v>
      </c>
      <c r="B12507" s="2">
        <v>0.45922453703703703</v>
      </c>
      <c r="C12507">
        <v>2020</v>
      </c>
      <c r="D12507">
        <v>2</v>
      </c>
      <c r="E12507" t="s">
        <v>55</v>
      </c>
      <c r="F12507">
        <v>1</v>
      </c>
      <c r="G12507">
        <v>426</v>
      </c>
      <c r="H12507" t="s">
        <v>56</v>
      </c>
      <c r="I12507" s="1">
        <v>44150</v>
      </c>
      <c r="J12507" t="s">
        <v>57</v>
      </c>
      <c r="K12507" t="s">
        <v>118</v>
      </c>
      <c r="L12507">
        <v>38512</v>
      </c>
      <c r="M12507" t="s">
        <v>3649</v>
      </c>
      <c r="N12507">
        <v>11</v>
      </c>
      <c r="O12507" t="s">
        <v>60</v>
      </c>
      <c r="P12507">
        <v>50000638385</v>
      </c>
      <c r="Q12507">
        <v>14</v>
      </c>
      <c r="R12507" t="s">
        <v>53227</v>
      </c>
      <c r="S12507" t="s">
        <v>10251</v>
      </c>
      <c r="T12507" t="s">
        <v>63</v>
      </c>
      <c r="U12507">
        <v>60579706591</v>
      </c>
      <c r="V12507" t="s">
        <v>64</v>
      </c>
      <c r="W12507">
        <v>12</v>
      </c>
      <c r="X12507" t="s">
        <v>65</v>
      </c>
      <c r="Y12507" t="s">
        <v>104</v>
      </c>
      <c r="Z12507">
        <v>14</v>
      </c>
      <c r="AA12507" t="s">
        <v>641</v>
      </c>
      <c r="AB12507" t="s">
        <v>642</v>
      </c>
      <c r="AC12507">
        <v>-1</v>
      </c>
      <c r="AD12507" t="s">
        <v>63</v>
      </c>
      <c r="AE12507" t="s">
        <v>63</v>
      </c>
      <c r="AF12507" t="s">
        <v>63</v>
      </c>
      <c r="AG12507">
        <v>50000055702</v>
      </c>
      <c r="AH12507" t="s">
        <v>104</v>
      </c>
      <c r="AI12507" t="s">
        <v>641</v>
      </c>
      <c r="AJ12507" t="s">
        <v>118</v>
      </c>
      <c r="AK12507">
        <v>26562</v>
      </c>
      <c r="AL12507">
        <v>55913050590</v>
      </c>
      <c r="AM12507">
        <v>2</v>
      </c>
      <c r="AN12507" t="s">
        <v>70</v>
      </c>
      <c r="AO12507">
        <v>8</v>
      </c>
      <c r="AP12507" t="s">
        <v>86</v>
      </c>
      <c r="AQ12507" s="1">
        <v>3</v>
      </c>
      <c r="AR12507" t="s">
        <v>97</v>
      </c>
      <c r="AS12507">
        <v>3</v>
      </c>
      <c r="AT12507" t="s">
        <v>73</v>
      </c>
      <c r="AU12507">
        <v>296</v>
      </c>
      <c r="AV12507" t="s">
        <v>2168</v>
      </c>
      <c r="AW12507">
        <v>4</v>
      </c>
      <c r="AX12507" t="s">
        <v>75</v>
      </c>
      <c r="AY12507" t="s">
        <v>53228</v>
      </c>
      <c r="AZ12507">
        <v>0</v>
      </c>
      <c r="BA12507">
        <v>0</v>
      </c>
      <c r="BB12507">
        <v>0</v>
      </c>
      <c r="BC12507">
        <v>0</v>
      </c>
      <c r="BD12507">
        <v>0</v>
      </c>
      <c r="BE12507">
        <v>0</v>
      </c>
      <c r="BF12507">
        <v>0</v>
      </c>
      <c r="BI12507" s="3"/>
    </row>
    <row r="12508" spans="1:61" x14ac:dyDescent="0.25">
      <c r="A12508" s="1">
        <v>45565</v>
      </c>
      <c r="B12508" s="2">
        <v>0.45922453703703703</v>
      </c>
      <c r="C12508">
        <v>2020</v>
      </c>
      <c r="D12508">
        <v>2</v>
      </c>
      <c r="E12508" t="s">
        <v>55</v>
      </c>
      <c r="F12508">
        <v>1</v>
      </c>
      <c r="G12508">
        <v>426</v>
      </c>
      <c r="H12508" t="s">
        <v>56</v>
      </c>
      <c r="I12508" s="1">
        <v>44150</v>
      </c>
      <c r="J12508" t="s">
        <v>57</v>
      </c>
      <c r="K12508" t="s">
        <v>100</v>
      </c>
      <c r="L12508">
        <v>93033</v>
      </c>
      <c r="M12508" t="s">
        <v>28123</v>
      </c>
      <c r="N12508">
        <v>11</v>
      </c>
      <c r="O12508" t="s">
        <v>60</v>
      </c>
      <c r="P12508">
        <v>90001218784</v>
      </c>
      <c r="Q12508">
        <v>17</v>
      </c>
      <c r="R12508" t="s">
        <v>53229</v>
      </c>
      <c r="S12508" t="s">
        <v>53230</v>
      </c>
      <c r="T12508" t="s">
        <v>63</v>
      </c>
      <c r="U12508">
        <v>79449484104</v>
      </c>
      <c r="V12508" t="s">
        <v>64</v>
      </c>
      <c r="W12508">
        <v>12</v>
      </c>
      <c r="X12508" t="s">
        <v>65</v>
      </c>
      <c r="Y12508" t="s">
        <v>66</v>
      </c>
      <c r="Z12508">
        <v>17</v>
      </c>
      <c r="AA12508" t="s">
        <v>290</v>
      </c>
      <c r="AB12508" t="s">
        <v>291</v>
      </c>
      <c r="AC12508">
        <v>-1</v>
      </c>
      <c r="AD12508" t="s">
        <v>63</v>
      </c>
      <c r="AE12508" t="s">
        <v>63</v>
      </c>
      <c r="AF12508" t="s">
        <v>63</v>
      </c>
      <c r="AG12508">
        <v>90000150162</v>
      </c>
      <c r="AH12508" t="s">
        <v>53231</v>
      </c>
      <c r="AI12508" t="s">
        <v>579</v>
      </c>
      <c r="AJ12508" t="s">
        <v>100</v>
      </c>
      <c r="AK12508">
        <v>27750</v>
      </c>
      <c r="AL12508">
        <v>29852931058</v>
      </c>
      <c r="AM12508">
        <v>2</v>
      </c>
      <c r="AN12508" t="s">
        <v>70</v>
      </c>
      <c r="AO12508">
        <v>6</v>
      </c>
      <c r="AP12508" t="s">
        <v>71</v>
      </c>
      <c r="AQ12508" s="1">
        <v>3</v>
      </c>
      <c r="AR12508" t="s">
        <v>97</v>
      </c>
      <c r="AS12508">
        <v>3</v>
      </c>
      <c r="AT12508" t="s">
        <v>73</v>
      </c>
      <c r="AU12508">
        <v>257</v>
      </c>
      <c r="AV12508" t="s">
        <v>210</v>
      </c>
      <c r="AW12508">
        <v>4</v>
      </c>
      <c r="AX12508" t="s">
        <v>75</v>
      </c>
      <c r="AY12508" t="s">
        <v>53232</v>
      </c>
      <c r="AZ12508">
        <v>0</v>
      </c>
      <c r="BA12508">
        <v>0</v>
      </c>
      <c r="BB12508">
        <v>0</v>
      </c>
      <c r="BC12508">
        <v>0</v>
      </c>
      <c r="BD12508">
        <v>0</v>
      </c>
      <c r="BE12508">
        <v>0</v>
      </c>
      <c r="BF12508">
        <v>0</v>
      </c>
      <c r="BI12508" s="3"/>
    </row>
    <row r="12509" spans="1:61" x14ac:dyDescent="0.25">
      <c r="A12509" s="1">
        <v>45565</v>
      </c>
      <c r="B12509" s="2">
        <v>0.45922453703703703</v>
      </c>
      <c r="C12509">
        <v>2020</v>
      </c>
      <c r="D12509">
        <v>2</v>
      </c>
      <c r="E12509" t="s">
        <v>55</v>
      </c>
      <c r="F12509">
        <v>1</v>
      </c>
      <c r="G12509">
        <v>426</v>
      </c>
      <c r="H12509" t="s">
        <v>56</v>
      </c>
      <c r="I12509" s="1">
        <v>44150</v>
      </c>
      <c r="J12509" t="s">
        <v>57</v>
      </c>
      <c r="K12509" t="s">
        <v>150</v>
      </c>
      <c r="L12509">
        <v>11835</v>
      </c>
      <c r="M12509" t="s">
        <v>11127</v>
      </c>
      <c r="N12509">
        <v>11</v>
      </c>
      <c r="O12509" t="s">
        <v>60</v>
      </c>
      <c r="P12509">
        <v>180001231192</v>
      </c>
      <c r="Q12509">
        <v>11</v>
      </c>
      <c r="R12509" t="s">
        <v>53233</v>
      </c>
      <c r="S12509" t="s">
        <v>53234</v>
      </c>
      <c r="T12509" t="s">
        <v>63</v>
      </c>
      <c r="U12509">
        <v>27326403368</v>
      </c>
      <c r="V12509" t="s">
        <v>64</v>
      </c>
      <c r="W12509">
        <v>12</v>
      </c>
      <c r="X12509" t="s">
        <v>65</v>
      </c>
      <c r="Y12509" t="s">
        <v>66</v>
      </c>
      <c r="Z12509">
        <v>11</v>
      </c>
      <c r="AA12509" t="s">
        <v>81</v>
      </c>
      <c r="AB12509" t="s">
        <v>82</v>
      </c>
      <c r="AC12509">
        <v>-1</v>
      </c>
      <c r="AD12509" t="s">
        <v>63</v>
      </c>
      <c r="AE12509" t="s">
        <v>63</v>
      </c>
      <c r="AF12509" t="s">
        <v>63</v>
      </c>
      <c r="AG12509">
        <v>180000152098</v>
      </c>
      <c r="AH12509" t="s">
        <v>45012</v>
      </c>
      <c r="AI12509" t="s">
        <v>53235</v>
      </c>
      <c r="AJ12509" t="s">
        <v>150</v>
      </c>
      <c r="AK12509">
        <v>23163</v>
      </c>
      <c r="AL12509">
        <v>10405021503</v>
      </c>
      <c r="AM12509">
        <v>2</v>
      </c>
      <c r="AN12509" t="s">
        <v>70</v>
      </c>
      <c r="AO12509">
        <v>8</v>
      </c>
      <c r="AP12509" t="s">
        <v>86</v>
      </c>
      <c r="AQ12509" s="1">
        <v>3</v>
      </c>
      <c r="AR12509" t="s">
        <v>97</v>
      </c>
      <c r="AS12509">
        <v>3</v>
      </c>
      <c r="AT12509" t="s">
        <v>73</v>
      </c>
      <c r="AU12509">
        <v>111</v>
      </c>
      <c r="AV12509" t="s">
        <v>98</v>
      </c>
      <c r="AW12509">
        <v>1</v>
      </c>
      <c r="AX12509" t="s">
        <v>87</v>
      </c>
      <c r="AY12509" t="s">
        <v>53236</v>
      </c>
      <c r="AZ12509">
        <v>0</v>
      </c>
      <c r="BA12509">
        <v>1</v>
      </c>
      <c r="BB12509">
        <v>0</v>
      </c>
      <c r="BC12509">
        <v>0</v>
      </c>
      <c r="BD12509">
        <v>0</v>
      </c>
      <c r="BE12509">
        <v>0</v>
      </c>
      <c r="BF12509">
        <v>0</v>
      </c>
      <c r="BI12509" s="3"/>
    </row>
    <row r="12510" spans="1:61" x14ac:dyDescent="0.25">
      <c r="A12510" s="1">
        <v>45565</v>
      </c>
      <c r="B12510" s="2">
        <v>0.45922453703703703</v>
      </c>
      <c r="C12510">
        <v>2020</v>
      </c>
      <c r="D12510">
        <v>2</v>
      </c>
      <c r="E12510" t="s">
        <v>55</v>
      </c>
      <c r="F12510">
        <v>1</v>
      </c>
      <c r="G12510">
        <v>426</v>
      </c>
      <c r="H12510" t="s">
        <v>56</v>
      </c>
      <c r="I12510" s="1">
        <v>44150</v>
      </c>
      <c r="J12510" t="s">
        <v>57</v>
      </c>
      <c r="K12510" t="s">
        <v>201</v>
      </c>
      <c r="L12510">
        <v>13331</v>
      </c>
      <c r="M12510" t="s">
        <v>9814</v>
      </c>
      <c r="N12510">
        <v>11</v>
      </c>
      <c r="O12510" t="s">
        <v>60</v>
      </c>
      <c r="P12510">
        <v>60000933274</v>
      </c>
      <c r="Q12510">
        <v>15</v>
      </c>
      <c r="R12510" t="s">
        <v>53237</v>
      </c>
      <c r="S12510" t="s">
        <v>53238</v>
      </c>
      <c r="T12510" t="s">
        <v>63</v>
      </c>
      <c r="U12510">
        <v>30254248349</v>
      </c>
      <c r="V12510" t="s">
        <v>64</v>
      </c>
      <c r="W12510">
        <v>12</v>
      </c>
      <c r="X12510" t="s">
        <v>65</v>
      </c>
      <c r="Y12510" t="s">
        <v>66</v>
      </c>
      <c r="Z12510">
        <v>15</v>
      </c>
      <c r="AA12510" t="s">
        <v>232</v>
      </c>
      <c r="AB12510" t="s">
        <v>233</v>
      </c>
      <c r="AC12510">
        <v>-1</v>
      </c>
      <c r="AD12510" t="s">
        <v>63</v>
      </c>
      <c r="AE12510" t="s">
        <v>63</v>
      </c>
      <c r="AF12510" t="s">
        <v>63</v>
      </c>
      <c r="AG12510">
        <v>60000107592</v>
      </c>
      <c r="AH12510" t="s">
        <v>53239</v>
      </c>
      <c r="AI12510" t="s">
        <v>53240</v>
      </c>
      <c r="AJ12510" t="s">
        <v>201</v>
      </c>
      <c r="AK12510">
        <v>24562</v>
      </c>
      <c r="AL12510">
        <v>20347470728</v>
      </c>
      <c r="AM12510">
        <v>2</v>
      </c>
      <c r="AN12510" t="s">
        <v>70</v>
      </c>
      <c r="AO12510">
        <v>4</v>
      </c>
      <c r="AP12510" t="s">
        <v>335</v>
      </c>
      <c r="AQ12510" s="1">
        <v>3</v>
      </c>
      <c r="AR12510" t="s">
        <v>97</v>
      </c>
      <c r="AS12510">
        <v>3</v>
      </c>
      <c r="AT12510" t="s">
        <v>73</v>
      </c>
      <c r="AU12510">
        <v>601</v>
      </c>
      <c r="AV12510" t="s">
        <v>124</v>
      </c>
      <c r="AW12510">
        <v>4</v>
      </c>
      <c r="AX12510" t="s">
        <v>75</v>
      </c>
      <c r="AY12510" t="s">
        <v>53241</v>
      </c>
      <c r="AZ12510">
        <v>0</v>
      </c>
      <c r="BA12510">
        <v>1</v>
      </c>
      <c r="BB12510">
        <v>0</v>
      </c>
      <c r="BC12510">
        <v>0</v>
      </c>
      <c r="BD12510">
        <v>0</v>
      </c>
      <c r="BE12510">
        <v>0</v>
      </c>
      <c r="BF12510">
        <v>0</v>
      </c>
      <c r="BI12510" s="3"/>
    </row>
    <row r="12511" spans="1:61" x14ac:dyDescent="0.25">
      <c r="A12511" s="1">
        <v>45565</v>
      </c>
      <c r="B12511" s="2">
        <v>0.45922453703703703</v>
      </c>
      <c r="C12511">
        <v>2020</v>
      </c>
      <c r="D12511">
        <v>2</v>
      </c>
      <c r="E12511" t="s">
        <v>55</v>
      </c>
      <c r="F12511">
        <v>1</v>
      </c>
      <c r="G12511">
        <v>426</v>
      </c>
      <c r="H12511" t="s">
        <v>56</v>
      </c>
      <c r="I12511" s="1">
        <v>44150</v>
      </c>
      <c r="J12511" t="s">
        <v>57</v>
      </c>
      <c r="K12511" t="s">
        <v>544</v>
      </c>
      <c r="L12511">
        <v>56715</v>
      </c>
      <c r="M12511" t="s">
        <v>1614</v>
      </c>
      <c r="N12511">
        <v>11</v>
      </c>
      <c r="O12511" t="s">
        <v>60</v>
      </c>
      <c r="P12511">
        <v>80001137455</v>
      </c>
      <c r="Q12511">
        <v>40</v>
      </c>
      <c r="R12511" t="s">
        <v>53242</v>
      </c>
      <c r="S12511" t="s">
        <v>53243</v>
      </c>
      <c r="T12511" t="s">
        <v>63</v>
      </c>
      <c r="U12511">
        <v>83858865753</v>
      </c>
      <c r="V12511" t="s">
        <v>64</v>
      </c>
      <c r="W12511">
        <v>12</v>
      </c>
      <c r="X12511" t="s">
        <v>65</v>
      </c>
      <c r="Y12511" t="s">
        <v>66</v>
      </c>
      <c r="Z12511">
        <v>40</v>
      </c>
      <c r="AA12511" t="s">
        <v>93</v>
      </c>
      <c r="AB12511" t="s">
        <v>94</v>
      </c>
      <c r="AC12511">
        <v>-1</v>
      </c>
      <c r="AD12511" t="s">
        <v>63</v>
      </c>
      <c r="AE12511" t="s">
        <v>63</v>
      </c>
      <c r="AF12511" t="s">
        <v>63</v>
      </c>
      <c r="AG12511">
        <v>80000137963</v>
      </c>
      <c r="AH12511" t="s">
        <v>48788</v>
      </c>
      <c r="AI12511" t="s">
        <v>5074</v>
      </c>
      <c r="AJ12511" t="s">
        <v>544</v>
      </c>
      <c r="AK12511">
        <v>23829</v>
      </c>
      <c r="AL12511">
        <v>7850121430</v>
      </c>
      <c r="AM12511">
        <v>2</v>
      </c>
      <c r="AN12511" t="s">
        <v>70</v>
      </c>
      <c r="AO12511">
        <v>6</v>
      </c>
      <c r="AP12511" t="s">
        <v>71</v>
      </c>
      <c r="AQ12511" s="1">
        <v>3</v>
      </c>
      <c r="AR12511" t="s">
        <v>97</v>
      </c>
      <c r="AS12511">
        <v>3</v>
      </c>
      <c r="AT12511" t="s">
        <v>73</v>
      </c>
      <c r="AU12511">
        <v>257</v>
      </c>
      <c r="AV12511" t="s">
        <v>210</v>
      </c>
      <c r="AW12511">
        <v>4</v>
      </c>
      <c r="AX12511" t="s">
        <v>75</v>
      </c>
      <c r="AY12511" t="s">
        <v>53244</v>
      </c>
      <c r="AZ12511">
        <v>0</v>
      </c>
      <c r="BA12511">
        <v>0</v>
      </c>
      <c r="BB12511">
        <v>0</v>
      </c>
      <c r="BC12511">
        <v>0</v>
      </c>
      <c r="BD12511">
        <v>0</v>
      </c>
      <c r="BE12511">
        <v>0</v>
      </c>
      <c r="BF12511">
        <v>0</v>
      </c>
      <c r="BI12511" s="3"/>
    </row>
    <row r="12512" spans="1:61" x14ac:dyDescent="0.25">
      <c r="A12512" s="1">
        <v>45565</v>
      </c>
      <c r="B12512" s="2">
        <v>0.45922453703703703</v>
      </c>
      <c r="C12512">
        <v>2020</v>
      </c>
      <c r="D12512">
        <v>2</v>
      </c>
      <c r="E12512" t="s">
        <v>55</v>
      </c>
      <c r="F12512">
        <v>1</v>
      </c>
      <c r="G12512">
        <v>426</v>
      </c>
      <c r="H12512" t="s">
        <v>56</v>
      </c>
      <c r="I12512" s="1">
        <v>44150</v>
      </c>
      <c r="J12512" t="s">
        <v>57</v>
      </c>
      <c r="K12512" t="s">
        <v>118</v>
      </c>
      <c r="L12512">
        <v>33405</v>
      </c>
      <c r="M12512" t="s">
        <v>17738</v>
      </c>
      <c r="N12512">
        <v>11</v>
      </c>
      <c r="O12512" t="s">
        <v>60</v>
      </c>
      <c r="P12512">
        <v>50000761856</v>
      </c>
      <c r="Q12512">
        <v>13</v>
      </c>
      <c r="R12512" t="s">
        <v>53245</v>
      </c>
      <c r="S12512" t="s">
        <v>11361</v>
      </c>
      <c r="T12512" t="s">
        <v>63</v>
      </c>
      <c r="U12512">
        <v>66521874500</v>
      </c>
      <c r="V12512" t="s">
        <v>64</v>
      </c>
      <c r="W12512">
        <v>12</v>
      </c>
      <c r="X12512" t="s">
        <v>65</v>
      </c>
      <c r="Y12512" t="s">
        <v>66</v>
      </c>
      <c r="Z12512">
        <v>13</v>
      </c>
      <c r="AA12512" t="s">
        <v>105</v>
      </c>
      <c r="AB12512" t="s">
        <v>106</v>
      </c>
      <c r="AC12512">
        <v>-1</v>
      </c>
      <c r="AD12512" t="s">
        <v>63</v>
      </c>
      <c r="AE12512" t="s">
        <v>63</v>
      </c>
      <c r="AF12512" t="s">
        <v>63</v>
      </c>
      <c r="AG12512">
        <v>50000073295</v>
      </c>
      <c r="AH12512" t="s">
        <v>53246</v>
      </c>
      <c r="AI12512" t="s">
        <v>9589</v>
      </c>
      <c r="AJ12512" t="s">
        <v>118</v>
      </c>
      <c r="AK12512">
        <v>26870</v>
      </c>
      <c r="AL12512">
        <v>59048850590</v>
      </c>
      <c r="AM12512">
        <v>2</v>
      </c>
      <c r="AN12512" t="s">
        <v>70</v>
      </c>
      <c r="AO12512">
        <v>8</v>
      </c>
      <c r="AP12512" t="s">
        <v>86</v>
      </c>
      <c r="AQ12512" s="1">
        <v>3</v>
      </c>
      <c r="AR12512" t="s">
        <v>97</v>
      </c>
      <c r="AS12512">
        <v>3</v>
      </c>
      <c r="AT12512" t="s">
        <v>73</v>
      </c>
      <c r="AU12512">
        <v>278</v>
      </c>
      <c r="AV12512" t="s">
        <v>285</v>
      </c>
      <c r="AW12512">
        <v>4</v>
      </c>
      <c r="AX12512" t="s">
        <v>75</v>
      </c>
      <c r="AY12512" t="s">
        <v>53247</v>
      </c>
      <c r="AZ12512">
        <v>0</v>
      </c>
      <c r="BA12512">
        <v>5</v>
      </c>
      <c r="BB12512">
        <v>0</v>
      </c>
      <c r="BC12512">
        <v>0</v>
      </c>
      <c r="BD12512">
        <v>0</v>
      </c>
      <c r="BE12512">
        <v>0</v>
      </c>
      <c r="BF12512">
        <v>0</v>
      </c>
      <c r="BI12512" s="3"/>
    </row>
    <row r="12513" spans="1:61" x14ac:dyDescent="0.25">
      <c r="A12513" s="1">
        <v>45565</v>
      </c>
      <c r="B12513" s="2">
        <v>0.45922453703703703</v>
      </c>
      <c r="C12513">
        <v>2020</v>
      </c>
      <c r="D12513">
        <v>2</v>
      </c>
      <c r="E12513" t="s">
        <v>55</v>
      </c>
      <c r="F12513">
        <v>1</v>
      </c>
      <c r="G12513">
        <v>426</v>
      </c>
      <c r="H12513" t="s">
        <v>56</v>
      </c>
      <c r="I12513" s="1">
        <v>44150</v>
      </c>
      <c r="J12513" t="s">
        <v>57</v>
      </c>
      <c r="K12513" t="s">
        <v>228</v>
      </c>
      <c r="L12513">
        <v>65650</v>
      </c>
      <c r="M12513" t="s">
        <v>40163</v>
      </c>
      <c r="N12513">
        <v>11</v>
      </c>
      <c r="O12513" t="s">
        <v>60</v>
      </c>
      <c r="P12513">
        <v>250000723531</v>
      </c>
      <c r="Q12513">
        <v>11</v>
      </c>
      <c r="R12513" t="s">
        <v>53248</v>
      </c>
      <c r="S12513" t="s">
        <v>53249</v>
      </c>
      <c r="T12513" t="s">
        <v>63</v>
      </c>
      <c r="U12513">
        <v>2694322808</v>
      </c>
      <c r="V12513" t="s">
        <v>64</v>
      </c>
      <c r="W12513">
        <v>12</v>
      </c>
      <c r="X12513" t="s">
        <v>65</v>
      </c>
      <c r="Y12513" t="s">
        <v>66</v>
      </c>
      <c r="Z12513">
        <v>11</v>
      </c>
      <c r="AA12513" t="s">
        <v>81</v>
      </c>
      <c r="AB12513" t="s">
        <v>82</v>
      </c>
      <c r="AC12513">
        <v>-1</v>
      </c>
      <c r="AD12513" t="s">
        <v>63</v>
      </c>
      <c r="AE12513" t="s">
        <v>63</v>
      </c>
      <c r="AF12513" t="s">
        <v>63</v>
      </c>
      <c r="AG12513">
        <v>250000067457</v>
      </c>
      <c r="AH12513" t="s">
        <v>53250</v>
      </c>
      <c r="AI12513" t="s">
        <v>53251</v>
      </c>
      <c r="AJ12513" t="s">
        <v>228</v>
      </c>
      <c r="AK12513">
        <v>24612</v>
      </c>
      <c r="AL12513">
        <v>23998980191</v>
      </c>
      <c r="AM12513">
        <v>2</v>
      </c>
      <c r="AN12513" t="s">
        <v>70</v>
      </c>
      <c r="AO12513">
        <v>7</v>
      </c>
      <c r="AP12513" t="s">
        <v>281</v>
      </c>
      <c r="AQ12513" s="1">
        <v>3</v>
      </c>
      <c r="AR12513" t="s">
        <v>97</v>
      </c>
      <c r="AS12513">
        <v>1</v>
      </c>
      <c r="AT12513" t="s">
        <v>159</v>
      </c>
      <c r="AU12513">
        <v>257</v>
      </c>
      <c r="AV12513" t="s">
        <v>210</v>
      </c>
      <c r="AW12513">
        <v>1</v>
      </c>
      <c r="AX12513" t="s">
        <v>87</v>
      </c>
      <c r="AY12513" t="s">
        <v>53252</v>
      </c>
      <c r="AZ12513">
        <v>0</v>
      </c>
      <c r="BA12513">
        <v>8</v>
      </c>
      <c r="BB12513">
        <v>0</v>
      </c>
      <c r="BC12513">
        <v>0</v>
      </c>
      <c r="BD12513">
        <v>0</v>
      </c>
      <c r="BE12513">
        <v>0</v>
      </c>
      <c r="BF12513">
        <v>0</v>
      </c>
      <c r="BI12513" s="3"/>
    </row>
    <row r="12514" spans="1:61" x14ac:dyDescent="0.25">
      <c r="A12514" s="1">
        <v>45565</v>
      </c>
      <c r="B12514" s="2">
        <v>0.45922453703703703</v>
      </c>
      <c r="C12514">
        <v>2020</v>
      </c>
      <c r="D12514">
        <v>2</v>
      </c>
      <c r="E12514" t="s">
        <v>55</v>
      </c>
      <c r="F12514">
        <v>1</v>
      </c>
      <c r="G12514">
        <v>426</v>
      </c>
      <c r="H12514" t="s">
        <v>56</v>
      </c>
      <c r="I12514" s="1">
        <v>44150</v>
      </c>
      <c r="J12514" t="s">
        <v>57</v>
      </c>
      <c r="K12514" t="s">
        <v>126</v>
      </c>
      <c r="L12514">
        <v>27472</v>
      </c>
      <c r="M12514" t="s">
        <v>6522</v>
      </c>
      <c r="N12514">
        <v>11</v>
      </c>
      <c r="O12514" t="s">
        <v>60</v>
      </c>
      <c r="P12514">
        <v>20000952456</v>
      </c>
      <c r="Q12514">
        <v>14</v>
      </c>
      <c r="R12514" t="s">
        <v>53253</v>
      </c>
      <c r="S12514" t="s">
        <v>53254</v>
      </c>
      <c r="T12514" t="s">
        <v>63</v>
      </c>
      <c r="U12514">
        <v>3840993431</v>
      </c>
      <c r="V12514" t="s">
        <v>64</v>
      </c>
      <c r="W12514">
        <v>12</v>
      </c>
      <c r="X12514" t="s">
        <v>65</v>
      </c>
      <c r="Y12514" t="s">
        <v>104</v>
      </c>
      <c r="Z12514">
        <v>14</v>
      </c>
      <c r="AA12514" t="s">
        <v>641</v>
      </c>
      <c r="AB12514" t="s">
        <v>642</v>
      </c>
      <c r="AC12514">
        <v>-1</v>
      </c>
      <c r="AD12514" t="s">
        <v>63</v>
      </c>
      <c r="AE12514" t="s">
        <v>63</v>
      </c>
      <c r="AF12514" t="s">
        <v>63</v>
      </c>
      <c r="AG12514">
        <v>20000110323</v>
      </c>
      <c r="AH12514" t="s">
        <v>104</v>
      </c>
      <c r="AI12514" t="s">
        <v>641</v>
      </c>
      <c r="AJ12514" t="s">
        <v>118</v>
      </c>
      <c r="AK12514">
        <v>30282</v>
      </c>
      <c r="AL12514">
        <v>26735261716</v>
      </c>
      <c r="AM12514">
        <v>2</v>
      </c>
      <c r="AN12514" t="s">
        <v>70</v>
      </c>
      <c r="AO12514">
        <v>8</v>
      </c>
      <c r="AP12514" t="s">
        <v>86</v>
      </c>
      <c r="AQ12514" s="1">
        <v>1</v>
      </c>
      <c r="AR12514" t="s">
        <v>72</v>
      </c>
      <c r="AS12514">
        <v>3</v>
      </c>
      <c r="AT12514" t="s">
        <v>73</v>
      </c>
      <c r="AU12514">
        <v>131</v>
      </c>
      <c r="AV12514" t="s">
        <v>132</v>
      </c>
      <c r="AW12514">
        <v>4</v>
      </c>
      <c r="AX12514" t="s">
        <v>75</v>
      </c>
      <c r="AY12514" t="s">
        <v>53255</v>
      </c>
      <c r="AZ12514">
        <v>0</v>
      </c>
      <c r="BA12514">
        <v>1</v>
      </c>
      <c r="BB12514">
        <v>0</v>
      </c>
      <c r="BC12514">
        <v>0</v>
      </c>
      <c r="BD12514">
        <v>0</v>
      </c>
      <c r="BE12514">
        <v>0</v>
      </c>
      <c r="BF12514">
        <v>0</v>
      </c>
      <c r="BI12514" s="3"/>
    </row>
    <row r="12515" spans="1:61" x14ac:dyDescent="0.25">
      <c r="A12515" s="1">
        <v>45565</v>
      </c>
      <c r="B12515" s="2">
        <v>0.45922453703703703</v>
      </c>
      <c r="C12515">
        <v>2020</v>
      </c>
      <c r="D12515">
        <v>2</v>
      </c>
      <c r="E12515" t="s">
        <v>55</v>
      </c>
      <c r="F12515">
        <v>1</v>
      </c>
      <c r="G12515">
        <v>426</v>
      </c>
      <c r="H12515" t="s">
        <v>56</v>
      </c>
      <c r="I12515" s="1">
        <v>44150</v>
      </c>
      <c r="J12515" t="s">
        <v>57</v>
      </c>
      <c r="K12515" t="s">
        <v>376</v>
      </c>
      <c r="L12515">
        <v>396</v>
      </c>
      <c r="M12515" t="s">
        <v>8997</v>
      </c>
      <c r="N12515">
        <v>11</v>
      </c>
      <c r="O12515" t="s">
        <v>60</v>
      </c>
      <c r="P12515">
        <v>220001152912</v>
      </c>
      <c r="Q12515">
        <v>90</v>
      </c>
      <c r="R12515" t="s">
        <v>53256</v>
      </c>
      <c r="S12515" t="s">
        <v>53257</v>
      </c>
      <c r="T12515" t="s">
        <v>63</v>
      </c>
      <c r="U12515">
        <v>71401393934</v>
      </c>
      <c r="V12515" t="s">
        <v>64</v>
      </c>
      <c r="W12515">
        <v>12</v>
      </c>
      <c r="X12515" t="s">
        <v>65</v>
      </c>
      <c r="Y12515" t="s">
        <v>104</v>
      </c>
      <c r="Z12515">
        <v>90</v>
      </c>
      <c r="AA12515" t="s">
        <v>197</v>
      </c>
      <c r="AB12515" t="s">
        <v>198</v>
      </c>
      <c r="AC12515">
        <v>-1</v>
      </c>
      <c r="AD12515" t="s">
        <v>63</v>
      </c>
      <c r="AE12515" t="s">
        <v>63</v>
      </c>
      <c r="AF12515" t="s">
        <v>63</v>
      </c>
      <c r="AG12515">
        <v>220000140003</v>
      </c>
      <c r="AH12515" t="s">
        <v>104</v>
      </c>
      <c r="AI12515" t="s">
        <v>197</v>
      </c>
      <c r="AJ12515" t="s">
        <v>135</v>
      </c>
      <c r="AK12515">
        <v>25134</v>
      </c>
      <c r="AL12515">
        <v>4900072330</v>
      </c>
      <c r="AM12515">
        <v>2</v>
      </c>
      <c r="AN12515" t="s">
        <v>70</v>
      </c>
      <c r="AO12515">
        <v>2</v>
      </c>
      <c r="AP12515" t="s">
        <v>697</v>
      </c>
      <c r="AQ12515" s="1">
        <v>3</v>
      </c>
      <c r="AR12515" t="s">
        <v>97</v>
      </c>
      <c r="AS12515">
        <v>3</v>
      </c>
      <c r="AT12515" t="s">
        <v>73</v>
      </c>
      <c r="AU12515">
        <v>601</v>
      </c>
      <c r="AV12515" t="s">
        <v>124</v>
      </c>
      <c r="AW12515">
        <v>4</v>
      </c>
      <c r="AX12515" t="s">
        <v>75</v>
      </c>
      <c r="AY12515" t="s">
        <v>53258</v>
      </c>
      <c r="AZ12515">
        <v>0</v>
      </c>
      <c r="BA12515">
        <v>1</v>
      </c>
      <c r="BB12515">
        <v>0</v>
      </c>
      <c r="BC12515">
        <v>0</v>
      </c>
      <c r="BD12515">
        <v>0</v>
      </c>
      <c r="BE12515">
        <v>0</v>
      </c>
      <c r="BF12515">
        <v>0</v>
      </c>
      <c r="BI12515" s="3"/>
    </row>
    <row r="12516" spans="1:61" x14ac:dyDescent="0.25">
      <c r="A12516" s="1">
        <v>45565</v>
      </c>
      <c r="B12516" s="2">
        <v>0.45922453703703703</v>
      </c>
      <c r="C12516">
        <v>2020</v>
      </c>
      <c r="D12516">
        <v>2</v>
      </c>
      <c r="E12516" t="s">
        <v>55</v>
      </c>
      <c r="F12516">
        <v>1</v>
      </c>
      <c r="G12516">
        <v>426</v>
      </c>
      <c r="H12516" t="s">
        <v>56</v>
      </c>
      <c r="I12516" s="1">
        <v>44150</v>
      </c>
      <c r="J12516" t="s">
        <v>57</v>
      </c>
      <c r="K12516" t="s">
        <v>142</v>
      </c>
      <c r="L12516">
        <v>7684</v>
      </c>
      <c r="M12516" t="s">
        <v>6530</v>
      </c>
      <c r="N12516">
        <v>11</v>
      </c>
      <c r="O12516" t="s">
        <v>60</v>
      </c>
      <c r="P12516">
        <v>100001015489</v>
      </c>
      <c r="Q12516">
        <v>10</v>
      </c>
      <c r="R12516" t="s">
        <v>53259</v>
      </c>
      <c r="S12516" t="s">
        <v>53260</v>
      </c>
      <c r="T12516" t="s">
        <v>63</v>
      </c>
      <c r="U12516">
        <v>71699279349</v>
      </c>
      <c r="V12516" t="s">
        <v>64</v>
      </c>
      <c r="W12516">
        <v>12</v>
      </c>
      <c r="X12516" t="s">
        <v>65</v>
      </c>
      <c r="Y12516" t="s">
        <v>66</v>
      </c>
      <c r="Z12516">
        <v>10</v>
      </c>
      <c r="AA12516" t="s">
        <v>67</v>
      </c>
      <c r="AB12516" t="s">
        <v>67</v>
      </c>
      <c r="AC12516">
        <v>-1</v>
      </c>
      <c r="AD12516" t="s">
        <v>63</v>
      </c>
      <c r="AE12516" t="s">
        <v>63</v>
      </c>
      <c r="AF12516" t="s">
        <v>63</v>
      </c>
      <c r="AG12516">
        <v>100000119913</v>
      </c>
      <c r="AH12516" t="s">
        <v>53261</v>
      </c>
      <c r="AI12516" t="s">
        <v>11667</v>
      </c>
      <c r="AJ12516" t="s">
        <v>142</v>
      </c>
      <c r="AK12516">
        <v>24771</v>
      </c>
      <c r="AL12516">
        <v>10144631139</v>
      </c>
      <c r="AM12516">
        <v>4</v>
      </c>
      <c r="AN12516" t="s">
        <v>85</v>
      </c>
      <c r="AO12516">
        <v>2</v>
      </c>
      <c r="AP12516" t="s">
        <v>697</v>
      </c>
      <c r="AQ12516" s="1">
        <v>3</v>
      </c>
      <c r="AR12516" t="s">
        <v>97</v>
      </c>
      <c r="AS12516">
        <v>3</v>
      </c>
      <c r="AT12516" t="s">
        <v>73</v>
      </c>
      <c r="AU12516">
        <v>606</v>
      </c>
      <c r="AV12516" t="s">
        <v>2757</v>
      </c>
      <c r="AW12516">
        <v>4</v>
      </c>
      <c r="AX12516" t="s">
        <v>75</v>
      </c>
      <c r="AY12516" t="s">
        <v>53262</v>
      </c>
      <c r="AZ12516">
        <v>0</v>
      </c>
      <c r="BA12516">
        <v>0</v>
      </c>
      <c r="BB12516">
        <v>0</v>
      </c>
      <c r="BC12516">
        <v>0</v>
      </c>
      <c r="BD12516">
        <v>0</v>
      </c>
      <c r="BE12516">
        <v>0</v>
      </c>
      <c r="BF12516">
        <v>0</v>
      </c>
      <c r="BI12516" s="3"/>
    </row>
    <row r="12517" spans="1:61" x14ac:dyDescent="0.25">
      <c r="A12517" s="1">
        <v>45565</v>
      </c>
      <c r="B12517" s="2">
        <v>0.45922453703703703</v>
      </c>
      <c r="C12517">
        <v>2020</v>
      </c>
      <c r="D12517">
        <v>2</v>
      </c>
      <c r="E12517" t="s">
        <v>55</v>
      </c>
      <c r="F12517">
        <v>1</v>
      </c>
      <c r="G12517">
        <v>426</v>
      </c>
      <c r="H12517" t="s">
        <v>56</v>
      </c>
      <c r="I12517" s="1">
        <v>44150</v>
      </c>
      <c r="J12517" t="s">
        <v>57</v>
      </c>
      <c r="K12517" t="s">
        <v>201</v>
      </c>
      <c r="L12517">
        <v>15032</v>
      </c>
      <c r="M12517" t="s">
        <v>28146</v>
      </c>
      <c r="N12517">
        <v>11</v>
      </c>
      <c r="O12517" t="s">
        <v>60</v>
      </c>
      <c r="P12517">
        <v>60000828140</v>
      </c>
      <c r="Q12517">
        <v>15</v>
      </c>
      <c r="R12517" t="s">
        <v>53263</v>
      </c>
      <c r="S12517" t="s">
        <v>53264</v>
      </c>
      <c r="T12517" t="s">
        <v>63</v>
      </c>
      <c r="U12517">
        <v>2583397303</v>
      </c>
      <c r="V12517" t="s">
        <v>64</v>
      </c>
      <c r="W12517">
        <v>12</v>
      </c>
      <c r="X12517" t="s">
        <v>65</v>
      </c>
      <c r="Y12517" t="s">
        <v>66</v>
      </c>
      <c r="Z12517">
        <v>15</v>
      </c>
      <c r="AA12517" t="s">
        <v>232</v>
      </c>
      <c r="AB12517" t="s">
        <v>233</v>
      </c>
      <c r="AC12517">
        <v>-1</v>
      </c>
      <c r="AD12517" t="s">
        <v>63</v>
      </c>
      <c r="AE12517" t="s">
        <v>63</v>
      </c>
      <c r="AF12517" t="s">
        <v>63</v>
      </c>
      <c r="AG12517">
        <v>60000087115</v>
      </c>
      <c r="AH12517" t="s">
        <v>53265</v>
      </c>
      <c r="AI12517" t="s">
        <v>3397</v>
      </c>
      <c r="AJ12517" t="s">
        <v>201</v>
      </c>
      <c r="AK12517">
        <v>32051</v>
      </c>
      <c r="AL12517">
        <v>64935280701</v>
      </c>
      <c r="AM12517">
        <v>2</v>
      </c>
      <c r="AN12517" t="s">
        <v>70</v>
      </c>
      <c r="AO12517">
        <v>6</v>
      </c>
      <c r="AP12517" t="s">
        <v>71</v>
      </c>
      <c r="AQ12517" s="1">
        <v>3</v>
      </c>
      <c r="AR12517" t="s">
        <v>97</v>
      </c>
      <c r="AS12517">
        <v>1</v>
      </c>
      <c r="AT12517" t="s">
        <v>159</v>
      </c>
      <c r="AU12517">
        <v>275</v>
      </c>
      <c r="AV12517" t="s">
        <v>60</v>
      </c>
      <c r="AW12517">
        <v>1</v>
      </c>
      <c r="AX12517" t="s">
        <v>87</v>
      </c>
      <c r="AY12517" t="s">
        <v>53266</v>
      </c>
      <c r="AZ12517">
        <v>0</v>
      </c>
      <c r="BA12517">
        <v>0</v>
      </c>
      <c r="BB12517">
        <v>0</v>
      </c>
      <c r="BC12517">
        <v>0</v>
      </c>
      <c r="BD12517">
        <v>0</v>
      </c>
      <c r="BE12517">
        <v>0</v>
      </c>
      <c r="BF12517">
        <v>0</v>
      </c>
      <c r="BI12517" s="3"/>
    </row>
    <row r="12518" spans="1:61" x14ac:dyDescent="0.25">
      <c r="A12518" s="1">
        <v>45565</v>
      </c>
      <c r="B12518" s="2">
        <v>0.45922453703703703</v>
      </c>
      <c r="C12518">
        <v>2020</v>
      </c>
      <c r="D12518">
        <v>2</v>
      </c>
      <c r="E12518" t="s">
        <v>55</v>
      </c>
      <c r="F12518">
        <v>1</v>
      </c>
      <c r="G12518">
        <v>426</v>
      </c>
      <c r="H12518" t="s">
        <v>56</v>
      </c>
      <c r="I12518" s="1">
        <v>44150</v>
      </c>
      <c r="J12518" t="s">
        <v>57</v>
      </c>
      <c r="K12518" t="s">
        <v>188</v>
      </c>
      <c r="L12518">
        <v>58599</v>
      </c>
      <c r="M12518" t="s">
        <v>21977</v>
      </c>
      <c r="N12518">
        <v>11</v>
      </c>
      <c r="O12518" t="s">
        <v>60</v>
      </c>
      <c r="P12518">
        <v>190000775698</v>
      </c>
      <c r="Q12518">
        <v>35</v>
      </c>
      <c r="R12518" t="s">
        <v>53267</v>
      </c>
      <c r="S12518" t="s">
        <v>53268</v>
      </c>
      <c r="T12518" t="s">
        <v>63</v>
      </c>
      <c r="U12518">
        <v>1077111762</v>
      </c>
      <c r="V12518" t="s">
        <v>64</v>
      </c>
      <c r="W12518">
        <v>12</v>
      </c>
      <c r="X12518" t="s">
        <v>65</v>
      </c>
      <c r="Y12518" t="s">
        <v>66</v>
      </c>
      <c r="Z12518">
        <v>35</v>
      </c>
      <c r="AA12518" t="s">
        <v>3041</v>
      </c>
      <c r="AB12518" t="s">
        <v>3042</v>
      </c>
      <c r="AC12518">
        <v>-1</v>
      </c>
      <c r="AD12518" t="s">
        <v>63</v>
      </c>
      <c r="AE12518" t="s">
        <v>63</v>
      </c>
      <c r="AF12518" t="s">
        <v>63</v>
      </c>
      <c r="AG12518">
        <v>190000075154</v>
      </c>
      <c r="AH12518" t="s">
        <v>53269</v>
      </c>
      <c r="AI12518" t="s">
        <v>53270</v>
      </c>
      <c r="AJ12518" t="s">
        <v>188</v>
      </c>
      <c r="AK12518">
        <v>25870</v>
      </c>
      <c r="AL12518">
        <v>78517890337</v>
      </c>
      <c r="AM12518">
        <v>4</v>
      </c>
      <c r="AN12518" t="s">
        <v>85</v>
      </c>
      <c r="AO12518">
        <v>8</v>
      </c>
      <c r="AP12518" t="s">
        <v>86</v>
      </c>
      <c r="AQ12518" s="1">
        <v>9</v>
      </c>
      <c r="AR12518" t="s">
        <v>139</v>
      </c>
      <c r="AS12518">
        <v>1</v>
      </c>
      <c r="AT12518" t="s">
        <v>159</v>
      </c>
      <c r="AU12518">
        <v>278</v>
      </c>
      <c r="AV12518" t="s">
        <v>285</v>
      </c>
      <c r="AW12518">
        <v>4</v>
      </c>
      <c r="AX12518" t="s">
        <v>75</v>
      </c>
      <c r="AY12518" t="s">
        <v>53271</v>
      </c>
      <c r="AZ12518">
        <v>0</v>
      </c>
      <c r="BA12518">
        <v>4</v>
      </c>
      <c r="BB12518">
        <v>0</v>
      </c>
      <c r="BC12518">
        <v>0</v>
      </c>
      <c r="BD12518">
        <v>0</v>
      </c>
      <c r="BE12518">
        <v>0</v>
      </c>
      <c r="BF12518">
        <v>0</v>
      </c>
      <c r="BI12518" s="3"/>
    </row>
    <row r="12519" spans="1:61" x14ac:dyDescent="0.25">
      <c r="A12519" s="1">
        <v>45565</v>
      </c>
      <c r="B12519" s="2">
        <v>0.45922453703703703</v>
      </c>
      <c r="C12519">
        <v>2020</v>
      </c>
      <c r="D12519">
        <v>2</v>
      </c>
      <c r="E12519" t="s">
        <v>55</v>
      </c>
      <c r="F12519">
        <v>1</v>
      </c>
      <c r="G12519">
        <v>426</v>
      </c>
      <c r="H12519" t="s">
        <v>56</v>
      </c>
      <c r="I12519" s="1">
        <v>44150</v>
      </c>
      <c r="J12519" t="s">
        <v>57</v>
      </c>
      <c r="K12519" t="s">
        <v>337</v>
      </c>
      <c r="L12519">
        <v>31631</v>
      </c>
      <c r="M12519" t="s">
        <v>13291</v>
      </c>
      <c r="N12519">
        <v>11</v>
      </c>
      <c r="O12519" t="s">
        <v>60</v>
      </c>
      <c r="P12519">
        <v>260000918861</v>
      </c>
      <c r="Q12519">
        <v>55</v>
      </c>
      <c r="R12519" t="s">
        <v>53272</v>
      </c>
      <c r="S12519" t="s">
        <v>53273</v>
      </c>
      <c r="T12519" t="s">
        <v>63</v>
      </c>
      <c r="U12519">
        <v>13886681572</v>
      </c>
      <c r="V12519" t="s">
        <v>64</v>
      </c>
      <c r="W12519">
        <v>12</v>
      </c>
      <c r="X12519" t="s">
        <v>65</v>
      </c>
      <c r="Y12519" t="s">
        <v>66</v>
      </c>
      <c r="Z12519">
        <v>55</v>
      </c>
      <c r="AA12519" t="s">
        <v>263</v>
      </c>
      <c r="AB12519" t="s">
        <v>264</v>
      </c>
      <c r="AC12519">
        <v>-1</v>
      </c>
      <c r="AD12519" t="s">
        <v>63</v>
      </c>
      <c r="AE12519" t="s">
        <v>63</v>
      </c>
      <c r="AF12519" t="s">
        <v>63</v>
      </c>
      <c r="AG12519">
        <v>260000105638</v>
      </c>
      <c r="AH12519" t="s">
        <v>23901</v>
      </c>
      <c r="AI12519" t="s">
        <v>53274</v>
      </c>
      <c r="AJ12519" t="s">
        <v>337</v>
      </c>
      <c r="AK12519">
        <v>21336</v>
      </c>
      <c r="AL12519">
        <v>1507132135</v>
      </c>
      <c r="AM12519">
        <v>4</v>
      </c>
      <c r="AN12519" t="s">
        <v>85</v>
      </c>
      <c r="AO12519">
        <v>8</v>
      </c>
      <c r="AP12519" t="s">
        <v>86</v>
      </c>
      <c r="AQ12519" s="1">
        <v>1</v>
      </c>
      <c r="AR12519" t="s">
        <v>72</v>
      </c>
      <c r="AS12519">
        <v>3</v>
      </c>
      <c r="AT12519" t="s">
        <v>73</v>
      </c>
      <c r="AU12519">
        <v>922</v>
      </c>
      <c r="AV12519" t="s">
        <v>108</v>
      </c>
      <c r="AW12519">
        <v>4</v>
      </c>
      <c r="AX12519" t="s">
        <v>75</v>
      </c>
      <c r="AY12519" t="s">
        <v>53275</v>
      </c>
      <c r="AZ12519">
        <v>0</v>
      </c>
      <c r="BA12519">
        <v>3</v>
      </c>
      <c r="BB12519">
        <v>0</v>
      </c>
      <c r="BC12519">
        <v>0</v>
      </c>
      <c r="BD12519">
        <v>0</v>
      </c>
      <c r="BE12519">
        <v>0</v>
      </c>
      <c r="BF12519">
        <v>0</v>
      </c>
      <c r="BI12519" s="3"/>
    </row>
    <row r="12520" spans="1:61" x14ac:dyDescent="0.25">
      <c r="A12520" s="1">
        <v>45565</v>
      </c>
      <c r="B12520" s="2">
        <v>0.45922453703703703</v>
      </c>
      <c r="C12520">
        <v>2020</v>
      </c>
      <c r="D12520">
        <v>2</v>
      </c>
      <c r="E12520" t="s">
        <v>55</v>
      </c>
      <c r="F12520">
        <v>1</v>
      </c>
      <c r="G12520">
        <v>426</v>
      </c>
      <c r="H12520" t="s">
        <v>56</v>
      </c>
      <c r="I12520" s="1">
        <v>44150</v>
      </c>
      <c r="J12520" t="s">
        <v>57</v>
      </c>
      <c r="K12520" t="s">
        <v>774</v>
      </c>
      <c r="L12520">
        <v>17817</v>
      </c>
      <c r="M12520" t="s">
        <v>34170</v>
      </c>
      <c r="N12520">
        <v>11</v>
      </c>
      <c r="O12520" t="s">
        <v>60</v>
      </c>
      <c r="P12520">
        <v>200001238263</v>
      </c>
      <c r="Q12520">
        <v>12</v>
      </c>
      <c r="R12520" t="s">
        <v>53276</v>
      </c>
      <c r="S12520" t="s">
        <v>53277</v>
      </c>
      <c r="T12520" t="s">
        <v>63</v>
      </c>
      <c r="U12520">
        <v>7426276406</v>
      </c>
      <c r="V12520" t="s">
        <v>64</v>
      </c>
      <c r="W12520">
        <v>12</v>
      </c>
      <c r="X12520" t="s">
        <v>65</v>
      </c>
      <c r="Y12520" t="s">
        <v>104</v>
      </c>
      <c r="Z12520">
        <v>12</v>
      </c>
      <c r="AA12520" t="s">
        <v>155</v>
      </c>
      <c r="AB12520" t="s">
        <v>156</v>
      </c>
      <c r="AC12520">
        <v>-1</v>
      </c>
      <c r="AD12520" t="s">
        <v>63</v>
      </c>
      <c r="AE12520" t="s">
        <v>63</v>
      </c>
      <c r="AF12520" t="s">
        <v>63</v>
      </c>
      <c r="AG12520">
        <v>200000153179</v>
      </c>
      <c r="AH12520" t="s">
        <v>104</v>
      </c>
      <c r="AI12520" t="s">
        <v>155</v>
      </c>
      <c r="AJ12520" t="s">
        <v>774</v>
      </c>
      <c r="AK12520">
        <v>34175</v>
      </c>
      <c r="AL12520">
        <v>30316431600</v>
      </c>
      <c r="AM12520">
        <v>2</v>
      </c>
      <c r="AN12520" t="s">
        <v>70</v>
      </c>
      <c r="AO12520">
        <v>8</v>
      </c>
      <c r="AP12520" t="s">
        <v>86</v>
      </c>
      <c r="AQ12520" s="1">
        <v>1</v>
      </c>
      <c r="AR12520" t="s">
        <v>72</v>
      </c>
      <c r="AS12520">
        <v>1</v>
      </c>
      <c r="AT12520" t="s">
        <v>159</v>
      </c>
      <c r="AU12520">
        <v>101</v>
      </c>
      <c r="AV12520" t="s">
        <v>465</v>
      </c>
      <c r="AW12520">
        <v>1</v>
      </c>
      <c r="AX12520" t="s">
        <v>87</v>
      </c>
      <c r="AY12520" t="s">
        <v>53278</v>
      </c>
      <c r="AZ12520">
        <v>0</v>
      </c>
      <c r="BA12520">
        <v>0</v>
      </c>
      <c r="BB12520">
        <v>0</v>
      </c>
      <c r="BC12520">
        <v>0</v>
      </c>
      <c r="BD12520">
        <v>0</v>
      </c>
      <c r="BE12520">
        <v>0</v>
      </c>
      <c r="BF12520">
        <v>0</v>
      </c>
      <c r="BI12520" s="3"/>
    </row>
    <row r="12521" spans="1:61" x14ac:dyDescent="0.25">
      <c r="A12521" s="1">
        <v>45565</v>
      </c>
      <c r="B12521" s="2">
        <v>0.45922453703703703</v>
      </c>
      <c r="C12521">
        <v>2020</v>
      </c>
      <c r="D12521">
        <v>2</v>
      </c>
      <c r="E12521" t="s">
        <v>55</v>
      </c>
      <c r="F12521">
        <v>1</v>
      </c>
      <c r="G12521">
        <v>426</v>
      </c>
      <c r="H12521" t="s">
        <v>56</v>
      </c>
      <c r="I12521" s="1">
        <v>44150</v>
      </c>
      <c r="J12521" t="s">
        <v>57</v>
      </c>
      <c r="K12521" t="s">
        <v>89</v>
      </c>
      <c r="L12521">
        <v>23450</v>
      </c>
      <c r="M12521" t="s">
        <v>24034</v>
      </c>
      <c r="N12521">
        <v>11</v>
      </c>
      <c r="O12521" t="s">
        <v>60</v>
      </c>
      <c r="P12521">
        <v>170001131957</v>
      </c>
      <c r="Q12521">
        <v>40</v>
      </c>
      <c r="R12521" t="s">
        <v>53279</v>
      </c>
      <c r="S12521" t="s">
        <v>53280</v>
      </c>
      <c r="T12521" t="s">
        <v>63</v>
      </c>
      <c r="U12521">
        <v>98879456415</v>
      </c>
      <c r="V12521" t="s">
        <v>64</v>
      </c>
      <c r="W12521">
        <v>12</v>
      </c>
      <c r="X12521" t="s">
        <v>65</v>
      </c>
      <c r="Y12521" t="s">
        <v>66</v>
      </c>
      <c r="Z12521">
        <v>40</v>
      </c>
      <c r="AA12521" t="s">
        <v>93</v>
      </c>
      <c r="AB12521" t="s">
        <v>94</v>
      </c>
      <c r="AC12521">
        <v>-1</v>
      </c>
      <c r="AD12521" t="s">
        <v>63</v>
      </c>
      <c r="AE12521" t="s">
        <v>63</v>
      </c>
      <c r="AF12521" t="s">
        <v>63</v>
      </c>
      <c r="AG12521">
        <v>170000137233</v>
      </c>
      <c r="AH12521" t="s">
        <v>53281</v>
      </c>
      <c r="AI12521" t="s">
        <v>53282</v>
      </c>
      <c r="AJ12521" t="s">
        <v>89</v>
      </c>
      <c r="AK12521">
        <v>26631</v>
      </c>
      <c r="AL12521">
        <v>34552800841</v>
      </c>
      <c r="AM12521">
        <v>2</v>
      </c>
      <c r="AN12521" t="s">
        <v>70</v>
      </c>
      <c r="AO12521">
        <v>5</v>
      </c>
      <c r="AP12521" t="s">
        <v>209</v>
      </c>
      <c r="AQ12521" s="1">
        <v>3</v>
      </c>
      <c r="AR12521" t="s">
        <v>97</v>
      </c>
      <c r="AS12521">
        <v>1</v>
      </c>
      <c r="AT12521" t="s">
        <v>159</v>
      </c>
      <c r="AU12521">
        <v>275</v>
      </c>
      <c r="AV12521" t="s">
        <v>60</v>
      </c>
      <c r="AW12521">
        <v>1</v>
      </c>
      <c r="AX12521" t="s">
        <v>87</v>
      </c>
      <c r="AY12521" t="s">
        <v>53283</v>
      </c>
      <c r="AZ12521">
        <v>0</v>
      </c>
      <c r="BA12521">
        <v>2</v>
      </c>
      <c r="BB12521">
        <v>0</v>
      </c>
      <c r="BC12521">
        <v>0</v>
      </c>
      <c r="BD12521">
        <v>0</v>
      </c>
      <c r="BE12521">
        <v>0</v>
      </c>
      <c r="BF12521">
        <v>0</v>
      </c>
      <c r="BI12521" s="3"/>
    </row>
    <row r="12522" spans="1:61" x14ac:dyDescent="0.25">
      <c r="A12522" s="1">
        <v>45565</v>
      </c>
      <c r="B12522" s="2">
        <v>0.45922453703703703</v>
      </c>
      <c r="C12522">
        <v>2020</v>
      </c>
      <c r="D12522">
        <v>2</v>
      </c>
      <c r="E12522" t="s">
        <v>55</v>
      </c>
      <c r="F12522">
        <v>1</v>
      </c>
      <c r="G12522">
        <v>426</v>
      </c>
      <c r="H12522" t="s">
        <v>56</v>
      </c>
      <c r="I12522" s="1">
        <v>44150</v>
      </c>
      <c r="J12522" t="s">
        <v>57</v>
      </c>
      <c r="K12522" t="s">
        <v>228</v>
      </c>
      <c r="L12522">
        <v>65790</v>
      </c>
      <c r="M12522" t="s">
        <v>20031</v>
      </c>
      <c r="N12522">
        <v>11</v>
      </c>
      <c r="O12522" t="s">
        <v>60</v>
      </c>
      <c r="P12522">
        <v>250000729299</v>
      </c>
      <c r="Q12522">
        <v>27</v>
      </c>
      <c r="R12522" t="s">
        <v>53284</v>
      </c>
      <c r="S12522" t="s">
        <v>53285</v>
      </c>
      <c r="T12522" t="s">
        <v>63</v>
      </c>
      <c r="U12522">
        <v>648237842</v>
      </c>
      <c r="V12522" t="s">
        <v>64</v>
      </c>
      <c r="W12522">
        <v>12</v>
      </c>
      <c r="X12522" t="s">
        <v>65</v>
      </c>
      <c r="Y12522" t="s">
        <v>104</v>
      </c>
      <c r="Z12522">
        <v>27</v>
      </c>
      <c r="AA12522" t="s">
        <v>1169</v>
      </c>
      <c r="AB12522" t="s">
        <v>1170</v>
      </c>
      <c r="AC12522">
        <v>-1</v>
      </c>
      <c r="AD12522" t="s">
        <v>63</v>
      </c>
      <c r="AE12522" t="s">
        <v>63</v>
      </c>
      <c r="AF12522" t="s">
        <v>63</v>
      </c>
      <c r="AG12522">
        <v>250000068156</v>
      </c>
      <c r="AH12522" t="s">
        <v>104</v>
      </c>
      <c r="AI12522" t="s">
        <v>1169</v>
      </c>
      <c r="AJ12522" t="s">
        <v>228</v>
      </c>
      <c r="AK12522">
        <v>21079</v>
      </c>
      <c r="AL12522">
        <v>136390900116</v>
      </c>
      <c r="AM12522">
        <v>2</v>
      </c>
      <c r="AN12522" t="s">
        <v>70</v>
      </c>
      <c r="AO12522">
        <v>8</v>
      </c>
      <c r="AP12522" t="s">
        <v>86</v>
      </c>
      <c r="AQ12522" s="1">
        <v>3</v>
      </c>
      <c r="AR12522" t="s">
        <v>97</v>
      </c>
      <c r="AS12522">
        <v>1</v>
      </c>
      <c r="AT12522" t="s">
        <v>159</v>
      </c>
      <c r="AU12522">
        <v>257</v>
      </c>
      <c r="AV12522" t="s">
        <v>210</v>
      </c>
      <c r="AW12522">
        <v>4</v>
      </c>
      <c r="AX12522" t="s">
        <v>75</v>
      </c>
      <c r="AY12522" t="s">
        <v>53286</v>
      </c>
      <c r="AZ12522">
        <v>0</v>
      </c>
      <c r="BA12522">
        <v>0</v>
      </c>
      <c r="BB12522">
        <v>0</v>
      </c>
      <c r="BC12522">
        <v>0</v>
      </c>
      <c r="BD12522">
        <v>0</v>
      </c>
      <c r="BE12522">
        <v>0</v>
      </c>
      <c r="BF12522">
        <v>0</v>
      </c>
      <c r="BI12522" s="3"/>
    </row>
    <row r="12523" spans="1:61" x14ac:dyDescent="0.25">
      <c r="A12523" s="1">
        <v>45565</v>
      </c>
      <c r="B12523" s="2">
        <v>0.45922453703703703</v>
      </c>
      <c r="C12523">
        <v>2020</v>
      </c>
      <c r="D12523">
        <v>2</v>
      </c>
      <c r="E12523" t="s">
        <v>55</v>
      </c>
      <c r="F12523">
        <v>1</v>
      </c>
      <c r="G12523">
        <v>426</v>
      </c>
      <c r="H12523" t="s">
        <v>56</v>
      </c>
      <c r="I12523" s="1">
        <v>44150</v>
      </c>
      <c r="J12523" t="s">
        <v>57</v>
      </c>
      <c r="K12523" t="s">
        <v>193</v>
      </c>
      <c r="L12523">
        <v>21253</v>
      </c>
      <c r="M12523" t="s">
        <v>4061</v>
      </c>
      <c r="N12523">
        <v>11</v>
      </c>
      <c r="O12523" t="s">
        <v>60</v>
      </c>
      <c r="P12523">
        <v>150000865680</v>
      </c>
      <c r="Q12523">
        <v>77</v>
      </c>
      <c r="R12523" t="s">
        <v>53287</v>
      </c>
      <c r="S12523" t="s">
        <v>2663</v>
      </c>
      <c r="T12523" t="s">
        <v>63</v>
      </c>
      <c r="U12523">
        <v>40902650459</v>
      </c>
      <c r="V12523" t="s">
        <v>64</v>
      </c>
      <c r="W12523">
        <v>12</v>
      </c>
      <c r="X12523" t="s">
        <v>65</v>
      </c>
      <c r="Y12523" t="s">
        <v>66</v>
      </c>
      <c r="Z12523">
        <v>77</v>
      </c>
      <c r="AA12523" t="s">
        <v>172</v>
      </c>
      <c r="AB12523" t="s">
        <v>172</v>
      </c>
      <c r="AC12523">
        <v>-1</v>
      </c>
      <c r="AD12523" t="s">
        <v>63</v>
      </c>
      <c r="AE12523" t="s">
        <v>63</v>
      </c>
      <c r="AF12523" t="s">
        <v>63</v>
      </c>
      <c r="AG12523">
        <v>150000095104</v>
      </c>
      <c r="AH12523" t="s">
        <v>53288</v>
      </c>
      <c r="AI12523" t="s">
        <v>53289</v>
      </c>
      <c r="AJ12523" t="s">
        <v>193</v>
      </c>
      <c r="AK12523">
        <v>23428</v>
      </c>
      <c r="AL12523">
        <v>9084031279</v>
      </c>
      <c r="AM12523">
        <v>2</v>
      </c>
      <c r="AN12523" t="s">
        <v>70</v>
      </c>
      <c r="AO12523">
        <v>8</v>
      </c>
      <c r="AP12523" t="s">
        <v>86</v>
      </c>
      <c r="AQ12523" s="1">
        <v>3</v>
      </c>
      <c r="AR12523" t="s">
        <v>97</v>
      </c>
      <c r="AS12523">
        <v>1</v>
      </c>
      <c r="AT12523" t="s">
        <v>159</v>
      </c>
      <c r="AU12523">
        <v>111</v>
      </c>
      <c r="AV12523" t="s">
        <v>98</v>
      </c>
      <c r="AW12523">
        <v>1</v>
      </c>
      <c r="AX12523" t="s">
        <v>87</v>
      </c>
      <c r="AY12523" t="s">
        <v>53290</v>
      </c>
      <c r="AZ12523">
        <v>0</v>
      </c>
      <c r="BA12523">
        <v>3</v>
      </c>
      <c r="BB12523">
        <v>0</v>
      </c>
      <c r="BC12523">
        <v>0</v>
      </c>
      <c r="BD12523">
        <v>0</v>
      </c>
      <c r="BE12523">
        <v>0</v>
      </c>
      <c r="BF12523">
        <v>0</v>
      </c>
      <c r="BI12523" s="3"/>
    </row>
    <row r="12524" spans="1:61" x14ac:dyDescent="0.25">
      <c r="A12524" s="1">
        <v>45565</v>
      </c>
      <c r="B12524" s="2">
        <v>0.45922453703703703</v>
      </c>
      <c r="C12524">
        <v>2020</v>
      </c>
      <c r="D12524">
        <v>2</v>
      </c>
      <c r="E12524" t="s">
        <v>55</v>
      </c>
      <c r="F12524">
        <v>1</v>
      </c>
      <c r="G12524">
        <v>426</v>
      </c>
      <c r="H12524" t="s">
        <v>56</v>
      </c>
      <c r="I12524" s="1">
        <v>44150</v>
      </c>
      <c r="J12524" t="s">
        <v>57</v>
      </c>
      <c r="K12524" t="s">
        <v>150</v>
      </c>
      <c r="L12524">
        <v>10251</v>
      </c>
      <c r="M12524" t="s">
        <v>53291</v>
      </c>
      <c r="N12524">
        <v>11</v>
      </c>
      <c r="O12524" t="s">
        <v>60</v>
      </c>
      <c r="P12524">
        <v>180000817449</v>
      </c>
      <c r="Q12524">
        <v>13</v>
      </c>
      <c r="R12524" t="s">
        <v>53292</v>
      </c>
      <c r="S12524" t="s">
        <v>53293</v>
      </c>
      <c r="T12524" t="s">
        <v>63</v>
      </c>
      <c r="U12524">
        <v>89450850330</v>
      </c>
      <c r="V12524" t="s">
        <v>64</v>
      </c>
      <c r="W12524">
        <v>12</v>
      </c>
      <c r="X12524" t="s">
        <v>65</v>
      </c>
      <c r="Y12524" t="s">
        <v>66</v>
      </c>
      <c r="Z12524">
        <v>13</v>
      </c>
      <c r="AA12524" t="s">
        <v>105</v>
      </c>
      <c r="AB12524" t="s">
        <v>106</v>
      </c>
      <c r="AC12524">
        <v>-1</v>
      </c>
      <c r="AD12524" t="s">
        <v>63</v>
      </c>
      <c r="AE12524" t="s">
        <v>63</v>
      </c>
      <c r="AF12524" t="s">
        <v>63</v>
      </c>
      <c r="AG12524">
        <v>180000085166</v>
      </c>
      <c r="AH12524" t="s">
        <v>53294</v>
      </c>
      <c r="AI12524" t="s">
        <v>53295</v>
      </c>
      <c r="AJ12524" t="s">
        <v>150</v>
      </c>
      <c r="AK12524">
        <v>29795</v>
      </c>
      <c r="AL12524">
        <v>26136661503</v>
      </c>
      <c r="AM12524">
        <v>2</v>
      </c>
      <c r="AN12524" t="s">
        <v>70</v>
      </c>
      <c r="AO12524">
        <v>8</v>
      </c>
      <c r="AP12524" t="s">
        <v>86</v>
      </c>
      <c r="AQ12524" s="1">
        <v>1</v>
      </c>
      <c r="AR12524" t="s">
        <v>72</v>
      </c>
      <c r="AS12524">
        <v>1</v>
      </c>
      <c r="AT12524" t="s">
        <v>159</v>
      </c>
      <c r="AU12524">
        <v>115</v>
      </c>
      <c r="AV12524" t="s">
        <v>1383</v>
      </c>
      <c r="AW12524">
        <v>1</v>
      </c>
      <c r="AX12524" t="s">
        <v>87</v>
      </c>
      <c r="AY12524" t="s">
        <v>53296</v>
      </c>
      <c r="AZ12524">
        <v>0</v>
      </c>
      <c r="BA12524">
        <v>0</v>
      </c>
      <c r="BB12524">
        <v>0</v>
      </c>
      <c r="BC12524">
        <v>0</v>
      </c>
      <c r="BD12524">
        <v>0</v>
      </c>
      <c r="BE12524">
        <v>0</v>
      </c>
      <c r="BF12524">
        <v>0</v>
      </c>
      <c r="BI12524" s="3"/>
    </row>
    <row r="12525" spans="1:61" x14ac:dyDescent="0.25">
      <c r="A12525" s="1">
        <v>45565</v>
      </c>
      <c r="B12525" s="2">
        <v>0.45922453703703703</v>
      </c>
      <c r="C12525">
        <v>2020</v>
      </c>
      <c r="D12525">
        <v>2</v>
      </c>
      <c r="E12525" t="s">
        <v>55</v>
      </c>
      <c r="F12525">
        <v>1</v>
      </c>
      <c r="G12525">
        <v>426</v>
      </c>
      <c r="H12525" t="s">
        <v>56</v>
      </c>
      <c r="I12525" s="1">
        <v>44150</v>
      </c>
      <c r="J12525" t="s">
        <v>57</v>
      </c>
      <c r="K12525" t="s">
        <v>135</v>
      </c>
      <c r="L12525">
        <v>77178</v>
      </c>
      <c r="M12525" t="s">
        <v>53297</v>
      </c>
      <c r="N12525">
        <v>11</v>
      </c>
      <c r="O12525" t="s">
        <v>60</v>
      </c>
      <c r="P12525">
        <v>160000974867</v>
      </c>
      <c r="Q12525">
        <v>55</v>
      </c>
      <c r="R12525" t="s">
        <v>53298</v>
      </c>
      <c r="S12525" t="s">
        <v>53299</v>
      </c>
      <c r="T12525" t="s">
        <v>63</v>
      </c>
      <c r="U12525">
        <v>29944635987</v>
      </c>
      <c r="V12525" t="s">
        <v>64</v>
      </c>
      <c r="W12525">
        <v>12</v>
      </c>
      <c r="X12525" t="s">
        <v>65</v>
      </c>
      <c r="Y12525" t="s">
        <v>66</v>
      </c>
      <c r="Z12525">
        <v>55</v>
      </c>
      <c r="AA12525" t="s">
        <v>263</v>
      </c>
      <c r="AB12525" t="s">
        <v>264</v>
      </c>
      <c r="AC12525">
        <v>-1</v>
      </c>
      <c r="AD12525" t="s">
        <v>63</v>
      </c>
      <c r="AE12525" t="s">
        <v>63</v>
      </c>
      <c r="AF12525" t="s">
        <v>63</v>
      </c>
      <c r="AG12525">
        <v>160000113664</v>
      </c>
      <c r="AH12525" t="s">
        <v>53300</v>
      </c>
      <c r="AI12525" t="s">
        <v>2518</v>
      </c>
      <c r="AJ12525" t="s">
        <v>135</v>
      </c>
      <c r="AK12525">
        <v>20333</v>
      </c>
      <c r="AL12525">
        <v>12224170604</v>
      </c>
      <c r="AM12525">
        <v>2</v>
      </c>
      <c r="AN12525" t="s">
        <v>70</v>
      </c>
      <c r="AO12525">
        <v>8</v>
      </c>
      <c r="AP12525" t="s">
        <v>86</v>
      </c>
      <c r="AQ12525" s="1">
        <v>3</v>
      </c>
      <c r="AR12525" t="s">
        <v>97</v>
      </c>
      <c r="AS12525">
        <v>1</v>
      </c>
      <c r="AT12525" t="s">
        <v>159</v>
      </c>
      <c r="AU12525">
        <v>298</v>
      </c>
      <c r="AV12525" t="s">
        <v>343</v>
      </c>
      <c r="AW12525">
        <v>1</v>
      </c>
      <c r="AX12525" t="s">
        <v>87</v>
      </c>
      <c r="AY12525" t="s">
        <v>53301</v>
      </c>
      <c r="AZ12525">
        <v>0</v>
      </c>
      <c r="BA12525">
        <v>0</v>
      </c>
      <c r="BB12525">
        <v>0</v>
      </c>
      <c r="BC12525">
        <v>0</v>
      </c>
      <c r="BD12525">
        <v>0</v>
      </c>
      <c r="BE12525">
        <v>0</v>
      </c>
      <c r="BF12525">
        <v>0</v>
      </c>
      <c r="BI12525" s="3"/>
    </row>
    <row r="12526" spans="1:61" x14ac:dyDescent="0.25">
      <c r="A12526" s="1">
        <v>45565</v>
      </c>
      <c r="B12526" s="2">
        <v>0.45922453703703703</v>
      </c>
      <c r="C12526">
        <v>2020</v>
      </c>
      <c r="D12526">
        <v>2</v>
      </c>
      <c r="E12526" t="s">
        <v>55</v>
      </c>
      <c r="F12526">
        <v>1</v>
      </c>
      <c r="G12526">
        <v>426</v>
      </c>
      <c r="H12526" t="s">
        <v>56</v>
      </c>
      <c r="I12526" s="1">
        <v>44150</v>
      </c>
      <c r="J12526" t="s">
        <v>57</v>
      </c>
      <c r="K12526" t="s">
        <v>150</v>
      </c>
      <c r="L12526">
        <v>12556</v>
      </c>
      <c r="M12526" t="s">
        <v>1660</v>
      </c>
      <c r="N12526">
        <v>11</v>
      </c>
      <c r="O12526" t="s">
        <v>60</v>
      </c>
      <c r="P12526">
        <v>180000665764</v>
      </c>
      <c r="Q12526">
        <v>14</v>
      </c>
      <c r="R12526" t="s">
        <v>53302</v>
      </c>
      <c r="S12526" t="s">
        <v>53303</v>
      </c>
      <c r="T12526" t="s">
        <v>63</v>
      </c>
      <c r="U12526">
        <v>72860340300</v>
      </c>
      <c r="V12526" t="s">
        <v>64</v>
      </c>
      <c r="W12526">
        <v>12</v>
      </c>
      <c r="X12526" t="s">
        <v>65</v>
      </c>
      <c r="Y12526" t="s">
        <v>104</v>
      </c>
      <c r="Z12526">
        <v>14</v>
      </c>
      <c r="AA12526" t="s">
        <v>641</v>
      </c>
      <c r="AB12526" t="s">
        <v>642</v>
      </c>
      <c r="AC12526">
        <v>-1</v>
      </c>
      <c r="AD12526" t="s">
        <v>63</v>
      </c>
      <c r="AE12526" t="s">
        <v>63</v>
      </c>
      <c r="AF12526" t="s">
        <v>63</v>
      </c>
      <c r="AG12526">
        <v>180000059569</v>
      </c>
      <c r="AH12526" t="s">
        <v>104</v>
      </c>
      <c r="AI12526" t="s">
        <v>641</v>
      </c>
      <c r="AJ12526" t="s">
        <v>150</v>
      </c>
      <c r="AK12526">
        <v>26841</v>
      </c>
      <c r="AL12526">
        <v>28419691538</v>
      </c>
      <c r="AM12526">
        <v>4</v>
      </c>
      <c r="AN12526" t="s">
        <v>85</v>
      </c>
      <c r="AO12526">
        <v>8</v>
      </c>
      <c r="AP12526" t="s">
        <v>86</v>
      </c>
      <c r="AQ12526" s="1">
        <v>3</v>
      </c>
      <c r="AR12526" t="s">
        <v>97</v>
      </c>
      <c r="AS12526">
        <v>1</v>
      </c>
      <c r="AT12526" t="s">
        <v>159</v>
      </c>
      <c r="AU12526">
        <v>131</v>
      </c>
      <c r="AV12526" t="s">
        <v>132</v>
      </c>
      <c r="AW12526">
        <v>4</v>
      </c>
      <c r="AX12526" t="s">
        <v>75</v>
      </c>
      <c r="AY12526" t="s">
        <v>53304</v>
      </c>
      <c r="AZ12526">
        <v>0</v>
      </c>
      <c r="BA12526">
        <v>1</v>
      </c>
      <c r="BB12526">
        <v>1</v>
      </c>
      <c r="BC12526">
        <v>0</v>
      </c>
      <c r="BD12526">
        <v>0</v>
      </c>
      <c r="BE12526">
        <v>0</v>
      </c>
      <c r="BF12526">
        <v>0</v>
      </c>
      <c r="BI12526" s="3"/>
    </row>
    <row r="12527" spans="1:61" x14ac:dyDescent="0.25">
      <c r="A12527" s="1">
        <v>45565</v>
      </c>
      <c r="B12527" s="2">
        <v>0.45922453703703703</v>
      </c>
      <c r="C12527">
        <v>2020</v>
      </c>
      <c r="D12527">
        <v>2</v>
      </c>
      <c r="E12527" t="s">
        <v>55</v>
      </c>
      <c r="F12527">
        <v>1</v>
      </c>
      <c r="G12527">
        <v>426</v>
      </c>
      <c r="H12527" t="s">
        <v>56</v>
      </c>
      <c r="I12527" s="1">
        <v>44150</v>
      </c>
      <c r="J12527" t="s">
        <v>57</v>
      </c>
      <c r="K12527" t="s">
        <v>107</v>
      </c>
      <c r="L12527">
        <v>85693</v>
      </c>
      <c r="M12527" t="s">
        <v>26072</v>
      </c>
      <c r="N12527">
        <v>11</v>
      </c>
      <c r="O12527" t="s">
        <v>60</v>
      </c>
      <c r="P12527">
        <v>210000660861</v>
      </c>
      <c r="Q12527">
        <v>45</v>
      </c>
      <c r="R12527" t="s">
        <v>53305</v>
      </c>
      <c r="S12527" t="s">
        <v>53306</v>
      </c>
      <c r="T12527" t="s">
        <v>63</v>
      </c>
      <c r="U12527">
        <v>30469880015</v>
      </c>
      <c r="V12527" t="s">
        <v>64</v>
      </c>
      <c r="W12527">
        <v>12</v>
      </c>
      <c r="X12527" t="s">
        <v>65</v>
      </c>
      <c r="Y12527" t="s">
        <v>66</v>
      </c>
      <c r="Z12527">
        <v>45</v>
      </c>
      <c r="AA12527" t="s">
        <v>241</v>
      </c>
      <c r="AB12527" t="s">
        <v>242</v>
      </c>
      <c r="AC12527">
        <v>-1</v>
      </c>
      <c r="AD12527" t="s">
        <v>63</v>
      </c>
      <c r="AE12527" t="s">
        <v>63</v>
      </c>
      <c r="AF12527" t="s">
        <v>63</v>
      </c>
      <c r="AG12527">
        <v>210000058993</v>
      </c>
      <c r="AH12527" t="s">
        <v>53307</v>
      </c>
      <c r="AI12527" t="s">
        <v>53308</v>
      </c>
      <c r="AJ12527" t="s">
        <v>107</v>
      </c>
      <c r="AK12527">
        <v>21773</v>
      </c>
      <c r="AL12527">
        <v>18044920418</v>
      </c>
      <c r="AM12527">
        <v>2</v>
      </c>
      <c r="AN12527" t="s">
        <v>70</v>
      </c>
      <c r="AO12527">
        <v>3</v>
      </c>
      <c r="AP12527" t="s">
        <v>167</v>
      </c>
      <c r="AQ12527" s="1">
        <v>3</v>
      </c>
      <c r="AR12527" t="s">
        <v>97</v>
      </c>
      <c r="AS12527">
        <v>1</v>
      </c>
      <c r="AT12527" t="s">
        <v>159</v>
      </c>
      <c r="AU12527">
        <v>257</v>
      </c>
      <c r="AV12527" t="s">
        <v>210</v>
      </c>
      <c r="AW12527">
        <v>1</v>
      </c>
      <c r="AX12527" t="s">
        <v>87</v>
      </c>
      <c r="AY12527" t="s">
        <v>53309</v>
      </c>
      <c r="AZ12527">
        <v>0</v>
      </c>
      <c r="BA12527">
        <v>1</v>
      </c>
      <c r="BB12527">
        <v>0</v>
      </c>
      <c r="BC12527">
        <v>0</v>
      </c>
      <c r="BD12527">
        <v>0</v>
      </c>
      <c r="BE12527">
        <v>0</v>
      </c>
      <c r="BF12527">
        <v>0</v>
      </c>
      <c r="BI12527" s="3"/>
    </row>
    <row r="12528" spans="1:61" x14ac:dyDescent="0.25">
      <c r="A12528" s="1">
        <v>45565</v>
      </c>
      <c r="B12528" s="2">
        <v>0.45922453703703703</v>
      </c>
      <c r="C12528">
        <v>2020</v>
      </c>
      <c r="D12528">
        <v>2</v>
      </c>
      <c r="E12528" t="s">
        <v>55</v>
      </c>
      <c r="F12528">
        <v>1</v>
      </c>
      <c r="G12528">
        <v>426</v>
      </c>
      <c r="H12528" t="s">
        <v>56</v>
      </c>
      <c r="I12528" s="1">
        <v>44150</v>
      </c>
      <c r="J12528" t="s">
        <v>57</v>
      </c>
      <c r="K12528" t="s">
        <v>228</v>
      </c>
      <c r="L12528">
        <v>66230</v>
      </c>
      <c r="M12528" t="s">
        <v>4025</v>
      </c>
      <c r="N12528">
        <v>11</v>
      </c>
      <c r="O12528" t="s">
        <v>60</v>
      </c>
      <c r="P12528">
        <v>250001098865</v>
      </c>
      <c r="Q12528">
        <v>70</v>
      </c>
      <c r="R12528" t="s">
        <v>53310</v>
      </c>
      <c r="S12528" t="s">
        <v>53311</v>
      </c>
      <c r="T12528" t="s">
        <v>63</v>
      </c>
      <c r="U12528">
        <v>12858316830</v>
      </c>
      <c r="V12528" t="s">
        <v>64</v>
      </c>
      <c r="W12528">
        <v>12</v>
      </c>
      <c r="X12528" t="s">
        <v>65</v>
      </c>
      <c r="Y12528" t="s">
        <v>104</v>
      </c>
      <c r="Z12528">
        <v>70</v>
      </c>
      <c r="AA12528" t="s">
        <v>540</v>
      </c>
      <c r="AB12528" t="s">
        <v>540</v>
      </c>
      <c r="AC12528">
        <v>-1</v>
      </c>
      <c r="AD12528" t="s">
        <v>63</v>
      </c>
      <c r="AE12528" t="s">
        <v>63</v>
      </c>
      <c r="AF12528" t="s">
        <v>63</v>
      </c>
      <c r="AG12528">
        <v>250000133107</v>
      </c>
      <c r="AH12528" t="s">
        <v>104</v>
      </c>
      <c r="AI12528" t="s">
        <v>540</v>
      </c>
      <c r="AJ12528" t="s">
        <v>228</v>
      </c>
      <c r="AK12528">
        <v>25349</v>
      </c>
      <c r="AL12528">
        <v>171706770132</v>
      </c>
      <c r="AM12528">
        <v>4</v>
      </c>
      <c r="AN12528" t="s">
        <v>85</v>
      </c>
      <c r="AO12528">
        <v>8</v>
      </c>
      <c r="AP12528" t="s">
        <v>86</v>
      </c>
      <c r="AQ12528" s="1">
        <v>3</v>
      </c>
      <c r="AR12528" t="s">
        <v>97</v>
      </c>
      <c r="AS12528">
        <v>1</v>
      </c>
      <c r="AT12528" t="s">
        <v>159</v>
      </c>
      <c r="AU12528">
        <v>263</v>
      </c>
      <c r="AV12528" t="s">
        <v>10405</v>
      </c>
      <c r="AW12528">
        <v>4</v>
      </c>
      <c r="AX12528" t="s">
        <v>75</v>
      </c>
      <c r="AY12528" t="s">
        <v>53312</v>
      </c>
      <c r="AZ12528">
        <v>0</v>
      </c>
      <c r="BA12528">
        <v>1</v>
      </c>
      <c r="BB12528">
        <v>0</v>
      </c>
      <c r="BC12528">
        <v>0</v>
      </c>
      <c r="BD12528">
        <v>0</v>
      </c>
      <c r="BE12528">
        <v>0</v>
      </c>
      <c r="BF12528">
        <v>0</v>
      </c>
      <c r="BI12528" s="3"/>
    </row>
    <row r="12529" spans="1:61" x14ac:dyDescent="0.25">
      <c r="A12529" s="1">
        <v>45565</v>
      </c>
      <c r="B12529" s="2">
        <v>0.45922453703703703</v>
      </c>
      <c r="C12529">
        <v>2020</v>
      </c>
      <c r="D12529">
        <v>2</v>
      </c>
      <c r="E12529" t="s">
        <v>55</v>
      </c>
      <c r="F12529">
        <v>1</v>
      </c>
      <c r="G12529">
        <v>426</v>
      </c>
      <c r="H12529" t="s">
        <v>56</v>
      </c>
      <c r="I12529" s="1">
        <v>44150</v>
      </c>
      <c r="J12529" t="s">
        <v>57</v>
      </c>
      <c r="K12529" t="s">
        <v>116</v>
      </c>
      <c r="L12529">
        <v>44997</v>
      </c>
      <c r="M12529" t="s">
        <v>9029</v>
      </c>
      <c r="N12529">
        <v>11</v>
      </c>
      <c r="O12529" t="s">
        <v>60</v>
      </c>
      <c r="P12529">
        <v>130000634728</v>
      </c>
      <c r="Q12529">
        <v>14</v>
      </c>
      <c r="R12529" t="s">
        <v>53313</v>
      </c>
      <c r="S12529" t="s">
        <v>53314</v>
      </c>
      <c r="T12529" t="s">
        <v>63</v>
      </c>
      <c r="U12529">
        <v>3100101600</v>
      </c>
      <c r="V12529" t="s">
        <v>64</v>
      </c>
      <c r="W12529">
        <v>12</v>
      </c>
      <c r="X12529" t="s">
        <v>65</v>
      </c>
      <c r="Y12529" t="s">
        <v>66</v>
      </c>
      <c r="Z12529">
        <v>14</v>
      </c>
      <c r="AA12529" t="s">
        <v>641</v>
      </c>
      <c r="AB12529" t="s">
        <v>642</v>
      </c>
      <c r="AC12529">
        <v>-1</v>
      </c>
      <c r="AD12529" t="s">
        <v>63</v>
      </c>
      <c r="AE12529" t="s">
        <v>63</v>
      </c>
      <c r="AF12529" t="s">
        <v>63</v>
      </c>
      <c r="AG12529">
        <v>130000052337</v>
      </c>
      <c r="AH12529" t="s">
        <v>53315</v>
      </c>
      <c r="AI12529" t="s">
        <v>2550</v>
      </c>
      <c r="AJ12529" t="s">
        <v>116</v>
      </c>
      <c r="AK12529">
        <v>26592</v>
      </c>
      <c r="AL12529">
        <v>94247970281</v>
      </c>
      <c r="AM12529">
        <v>4</v>
      </c>
      <c r="AN12529" t="s">
        <v>85</v>
      </c>
      <c r="AO12529">
        <v>8</v>
      </c>
      <c r="AP12529" t="s">
        <v>86</v>
      </c>
      <c r="AQ12529" s="1">
        <v>1</v>
      </c>
      <c r="AR12529" t="s">
        <v>72</v>
      </c>
      <c r="AS12529">
        <v>3</v>
      </c>
      <c r="AT12529" t="s">
        <v>73</v>
      </c>
      <c r="AU12529">
        <v>266</v>
      </c>
      <c r="AV12529" t="s">
        <v>473</v>
      </c>
      <c r="AW12529">
        <v>4</v>
      </c>
      <c r="AX12529" t="s">
        <v>75</v>
      </c>
      <c r="AY12529" t="s">
        <v>53316</v>
      </c>
      <c r="AZ12529">
        <v>0</v>
      </c>
      <c r="BA12529">
        <v>0</v>
      </c>
      <c r="BB12529">
        <v>0</v>
      </c>
      <c r="BC12529">
        <v>0</v>
      </c>
      <c r="BD12529">
        <v>0</v>
      </c>
      <c r="BE12529">
        <v>0</v>
      </c>
      <c r="BF12529">
        <v>0</v>
      </c>
      <c r="BI12529" s="3"/>
    </row>
    <row r="12530" spans="1:61" x14ac:dyDescent="0.25">
      <c r="A12530" s="1">
        <v>45565</v>
      </c>
      <c r="B12530" s="2">
        <v>0.45922453703703703</v>
      </c>
      <c r="C12530">
        <v>2020</v>
      </c>
      <c r="D12530">
        <v>2</v>
      </c>
      <c r="E12530" t="s">
        <v>55</v>
      </c>
      <c r="F12530">
        <v>1</v>
      </c>
      <c r="G12530">
        <v>426</v>
      </c>
      <c r="H12530" t="s">
        <v>56</v>
      </c>
      <c r="I12530" s="1">
        <v>44150</v>
      </c>
      <c r="J12530" t="s">
        <v>57</v>
      </c>
      <c r="K12530" t="s">
        <v>774</v>
      </c>
      <c r="L12530">
        <v>17612</v>
      </c>
      <c r="M12530" t="s">
        <v>13372</v>
      </c>
      <c r="N12530">
        <v>11</v>
      </c>
      <c r="O12530" t="s">
        <v>60</v>
      </c>
      <c r="P12530">
        <v>200001194163</v>
      </c>
      <c r="Q12530">
        <v>45</v>
      </c>
      <c r="R12530" t="s">
        <v>53317</v>
      </c>
      <c r="S12530" t="s">
        <v>53318</v>
      </c>
      <c r="T12530" t="s">
        <v>63</v>
      </c>
      <c r="U12530">
        <v>18261566404</v>
      </c>
      <c r="V12530" t="s">
        <v>64</v>
      </c>
      <c r="W12530">
        <v>12</v>
      </c>
      <c r="X12530" t="s">
        <v>65</v>
      </c>
      <c r="Y12530" t="s">
        <v>66</v>
      </c>
      <c r="Z12530">
        <v>45</v>
      </c>
      <c r="AA12530" t="s">
        <v>241</v>
      </c>
      <c r="AB12530" t="s">
        <v>242</v>
      </c>
      <c r="AC12530">
        <v>-1</v>
      </c>
      <c r="AD12530" t="s">
        <v>63</v>
      </c>
      <c r="AE12530" t="s">
        <v>63</v>
      </c>
      <c r="AF12530" t="s">
        <v>63</v>
      </c>
      <c r="AG12530">
        <v>200000146806</v>
      </c>
      <c r="AH12530" t="s">
        <v>53319</v>
      </c>
      <c r="AI12530" t="s">
        <v>53320</v>
      </c>
      <c r="AJ12530" t="s">
        <v>774</v>
      </c>
      <c r="AK12530">
        <v>21797</v>
      </c>
      <c r="AL12530">
        <v>5855981651</v>
      </c>
      <c r="AM12530">
        <v>2</v>
      </c>
      <c r="AN12530" t="s">
        <v>70</v>
      </c>
      <c r="AO12530">
        <v>8</v>
      </c>
      <c r="AP12530" t="s">
        <v>86</v>
      </c>
      <c r="AQ12530" s="1">
        <v>3</v>
      </c>
      <c r="AR12530" t="s">
        <v>97</v>
      </c>
      <c r="AS12530">
        <v>1</v>
      </c>
      <c r="AT12530" t="s">
        <v>159</v>
      </c>
      <c r="AU12530">
        <v>111</v>
      </c>
      <c r="AV12530" t="s">
        <v>98</v>
      </c>
      <c r="AW12530">
        <v>1</v>
      </c>
      <c r="AX12530" t="s">
        <v>87</v>
      </c>
      <c r="AY12530" t="s">
        <v>53321</v>
      </c>
      <c r="AZ12530">
        <v>0</v>
      </c>
      <c r="BA12530">
        <v>2</v>
      </c>
      <c r="BB12530">
        <v>0</v>
      </c>
      <c r="BC12530">
        <v>0</v>
      </c>
      <c r="BD12530">
        <v>0</v>
      </c>
      <c r="BE12530">
        <v>0</v>
      </c>
      <c r="BF12530">
        <v>0</v>
      </c>
      <c r="BI12530" s="3"/>
    </row>
    <row r="12531" spans="1:61" x14ac:dyDescent="0.25">
      <c r="A12531" s="1">
        <v>45565</v>
      </c>
      <c r="B12531" s="2">
        <v>0.45922453703703703</v>
      </c>
      <c r="C12531">
        <v>2020</v>
      </c>
      <c r="D12531">
        <v>2</v>
      </c>
      <c r="E12531" t="s">
        <v>55</v>
      </c>
      <c r="F12531">
        <v>1</v>
      </c>
      <c r="G12531">
        <v>426</v>
      </c>
      <c r="H12531" t="s">
        <v>56</v>
      </c>
      <c r="I12531" s="1">
        <v>44150</v>
      </c>
      <c r="J12531" t="s">
        <v>57</v>
      </c>
      <c r="K12531" t="s">
        <v>185</v>
      </c>
      <c r="L12531">
        <v>90964</v>
      </c>
      <c r="M12531" t="s">
        <v>11138</v>
      </c>
      <c r="N12531">
        <v>11</v>
      </c>
      <c r="O12531" t="s">
        <v>60</v>
      </c>
      <c r="P12531">
        <v>110000745654</v>
      </c>
      <c r="Q12531">
        <v>40</v>
      </c>
      <c r="R12531" t="s">
        <v>53322</v>
      </c>
      <c r="S12531" t="s">
        <v>53323</v>
      </c>
      <c r="T12531" t="s">
        <v>63</v>
      </c>
      <c r="U12531">
        <v>89384393649</v>
      </c>
      <c r="V12531" t="s">
        <v>64</v>
      </c>
      <c r="W12531">
        <v>12</v>
      </c>
      <c r="X12531" t="s">
        <v>65</v>
      </c>
      <c r="Y12531" t="s">
        <v>66</v>
      </c>
      <c r="Z12531">
        <v>40</v>
      </c>
      <c r="AA12531" t="s">
        <v>93</v>
      </c>
      <c r="AB12531" t="s">
        <v>94</v>
      </c>
      <c r="AC12531">
        <v>-1</v>
      </c>
      <c r="AD12531" t="s">
        <v>63</v>
      </c>
      <c r="AE12531" t="s">
        <v>63</v>
      </c>
      <c r="AF12531" t="s">
        <v>63</v>
      </c>
      <c r="AG12531">
        <v>110000070467</v>
      </c>
      <c r="AH12531" t="s">
        <v>3878</v>
      </c>
      <c r="AI12531" t="s">
        <v>53324</v>
      </c>
      <c r="AJ12531" t="s">
        <v>116</v>
      </c>
      <c r="AK12531">
        <v>27588</v>
      </c>
      <c r="AL12531">
        <v>18923651880</v>
      </c>
      <c r="AM12531">
        <v>2</v>
      </c>
      <c r="AN12531" t="s">
        <v>70</v>
      </c>
      <c r="AO12531">
        <v>8</v>
      </c>
      <c r="AP12531" t="s">
        <v>86</v>
      </c>
      <c r="AQ12531" s="1">
        <v>1</v>
      </c>
      <c r="AR12531" t="s">
        <v>72</v>
      </c>
      <c r="AS12531">
        <v>1</v>
      </c>
      <c r="AT12531" t="s">
        <v>159</v>
      </c>
      <c r="AU12531">
        <v>278</v>
      </c>
      <c r="AV12531" t="s">
        <v>285</v>
      </c>
      <c r="AW12531">
        <v>4</v>
      </c>
      <c r="AX12531" t="s">
        <v>75</v>
      </c>
      <c r="AY12531" t="s">
        <v>53325</v>
      </c>
      <c r="AZ12531">
        <v>0</v>
      </c>
      <c r="BA12531">
        <v>0</v>
      </c>
      <c r="BB12531">
        <v>0</v>
      </c>
      <c r="BC12531">
        <v>0</v>
      </c>
      <c r="BD12531">
        <v>0</v>
      </c>
      <c r="BE12531">
        <v>0</v>
      </c>
      <c r="BF12531">
        <v>0</v>
      </c>
      <c r="BI12531" s="3"/>
    </row>
    <row r="12532" spans="1:61" x14ac:dyDescent="0.25">
      <c r="A12532" s="1">
        <v>45565</v>
      </c>
      <c r="B12532" s="2">
        <v>0.45922453703703703</v>
      </c>
      <c r="C12532">
        <v>2020</v>
      </c>
      <c r="D12532">
        <v>2</v>
      </c>
      <c r="E12532" t="s">
        <v>55</v>
      </c>
      <c r="F12532">
        <v>1</v>
      </c>
      <c r="G12532">
        <v>426</v>
      </c>
      <c r="H12532" t="s">
        <v>56</v>
      </c>
      <c r="I12532" s="1">
        <v>44150</v>
      </c>
      <c r="J12532" t="s">
        <v>57</v>
      </c>
      <c r="K12532" t="s">
        <v>1073</v>
      </c>
      <c r="L12532">
        <v>91596</v>
      </c>
      <c r="M12532" t="s">
        <v>1701</v>
      </c>
      <c r="N12532">
        <v>11</v>
      </c>
      <c r="O12532" t="s">
        <v>60</v>
      </c>
      <c r="P12532">
        <v>120001095733</v>
      </c>
      <c r="Q12532">
        <v>45</v>
      </c>
      <c r="R12532" t="s">
        <v>53326</v>
      </c>
      <c r="S12532" t="s">
        <v>4320</v>
      </c>
      <c r="T12532" t="s">
        <v>63</v>
      </c>
      <c r="U12532">
        <v>1753938180</v>
      </c>
      <c r="V12532" t="s">
        <v>64</v>
      </c>
      <c r="W12532">
        <v>12</v>
      </c>
      <c r="X12532" t="s">
        <v>65</v>
      </c>
      <c r="Y12532" t="s">
        <v>66</v>
      </c>
      <c r="Z12532">
        <v>45</v>
      </c>
      <c r="AA12532" t="s">
        <v>241</v>
      </c>
      <c r="AB12532" t="s">
        <v>242</v>
      </c>
      <c r="AC12532">
        <v>-1</v>
      </c>
      <c r="AD12532" t="s">
        <v>63</v>
      </c>
      <c r="AE12532" t="s">
        <v>63</v>
      </c>
      <c r="AF12532" t="s">
        <v>63</v>
      </c>
      <c r="AG12532">
        <v>120000132730</v>
      </c>
      <c r="AH12532" t="s">
        <v>53327</v>
      </c>
      <c r="AI12532" t="s">
        <v>4326</v>
      </c>
      <c r="AJ12532" t="s">
        <v>107</v>
      </c>
      <c r="AK12532">
        <v>32055</v>
      </c>
      <c r="AL12532">
        <v>19586851902</v>
      </c>
      <c r="AM12532">
        <v>2</v>
      </c>
      <c r="AN12532" t="s">
        <v>70</v>
      </c>
      <c r="AO12532">
        <v>8</v>
      </c>
      <c r="AP12532" t="s">
        <v>86</v>
      </c>
      <c r="AQ12532" s="1">
        <v>3</v>
      </c>
      <c r="AR12532" t="s">
        <v>97</v>
      </c>
      <c r="AS12532">
        <v>1</v>
      </c>
      <c r="AT12532" t="s">
        <v>159</v>
      </c>
      <c r="AU12532">
        <v>101</v>
      </c>
      <c r="AV12532" t="s">
        <v>465</v>
      </c>
      <c r="AW12532">
        <v>1</v>
      </c>
      <c r="AX12532" t="s">
        <v>87</v>
      </c>
      <c r="AY12532" t="s">
        <v>53328</v>
      </c>
      <c r="AZ12532">
        <v>0</v>
      </c>
      <c r="BA12532">
        <v>1</v>
      </c>
      <c r="BB12532">
        <v>0</v>
      </c>
      <c r="BC12532">
        <v>0</v>
      </c>
      <c r="BD12532">
        <v>0</v>
      </c>
      <c r="BE12532">
        <v>0</v>
      </c>
      <c r="BF12532">
        <v>0</v>
      </c>
      <c r="BI12532" s="3"/>
    </row>
    <row r="12533" spans="1:61" x14ac:dyDescent="0.25">
      <c r="A12533" s="1">
        <v>45565</v>
      </c>
      <c r="B12533" s="2">
        <v>0.45922453703703703</v>
      </c>
      <c r="C12533">
        <v>2020</v>
      </c>
      <c r="D12533">
        <v>2</v>
      </c>
      <c r="E12533" t="s">
        <v>55</v>
      </c>
      <c r="F12533">
        <v>1</v>
      </c>
      <c r="G12533">
        <v>426</v>
      </c>
      <c r="H12533" t="s">
        <v>56</v>
      </c>
      <c r="I12533" s="1">
        <v>44150</v>
      </c>
      <c r="J12533" t="s">
        <v>57</v>
      </c>
      <c r="K12533" t="s">
        <v>185</v>
      </c>
      <c r="L12533">
        <v>90905</v>
      </c>
      <c r="M12533" t="s">
        <v>1691</v>
      </c>
      <c r="N12533">
        <v>11</v>
      </c>
      <c r="O12533" t="s">
        <v>60</v>
      </c>
      <c r="P12533">
        <v>110000671740</v>
      </c>
      <c r="Q12533">
        <v>25</v>
      </c>
      <c r="R12533" t="s">
        <v>53329</v>
      </c>
      <c r="S12533" t="s">
        <v>53330</v>
      </c>
      <c r="T12533" t="s">
        <v>63</v>
      </c>
      <c r="U12533">
        <v>84292288100</v>
      </c>
      <c r="V12533" t="s">
        <v>64</v>
      </c>
      <c r="W12533">
        <v>12</v>
      </c>
      <c r="X12533" t="s">
        <v>65</v>
      </c>
      <c r="Y12533" t="s">
        <v>66</v>
      </c>
      <c r="Z12533">
        <v>25</v>
      </c>
      <c r="AA12533" t="s">
        <v>181</v>
      </c>
      <c r="AB12533" t="s">
        <v>182</v>
      </c>
      <c r="AC12533">
        <v>-1</v>
      </c>
      <c r="AD12533" t="s">
        <v>63</v>
      </c>
      <c r="AE12533" t="s">
        <v>63</v>
      </c>
      <c r="AF12533" t="s">
        <v>63</v>
      </c>
      <c r="AG12533">
        <v>110000060253</v>
      </c>
      <c r="AH12533" t="s">
        <v>37691</v>
      </c>
      <c r="AI12533" t="s">
        <v>13761</v>
      </c>
      <c r="AJ12533" t="s">
        <v>185</v>
      </c>
      <c r="AK12533">
        <v>27767</v>
      </c>
      <c r="AL12533">
        <v>19113571899</v>
      </c>
      <c r="AM12533">
        <v>2</v>
      </c>
      <c r="AN12533" t="s">
        <v>70</v>
      </c>
      <c r="AO12533">
        <v>6</v>
      </c>
      <c r="AP12533" t="s">
        <v>71</v>
      </c>
      <c r="AQ12533" s="1">
        <v>3</v>
      </c>
      <c r="AR12533" t="s">
        <v>97</v>
      </c>
      <c r="AS12533">
        <v>1</v>
      </c>
      <c r="AT12533" t="s">
        <v>159</v>
      </c>
      <c r="AU12533">
        <v>275</v>
      </c>
      <c r="AV12533" t="s">
        <v>60</v>
      </c>
      <c r="AW12533">
        <v>4</v>
      </c>
      <c r="AX12533" t="s">
        <v>75</v>
      </c>
      <c r="AY12533" t="s">
        <v>53331</v>
      </c>
      <c r="AZ12533">
        <v>0</v>
      </c>
      <c r="BA12533">
        <v>1</v>
      </c>
      <c r="BB12533">
        <v>0</v>
      </c>
      <c r="BC12533">
        <v>0</v>
      </c>
      <c r="BD12533">
        <v>0</v>
      </c>
      <c r="BE12533">
        <v>0</v>
      </c>
      <c r="BF12533">
        <v>0</v>
      </c>
      <c r="BI12533" s="3"/>
    </row>
    <row r="12534" spans="1:61" x14ac:dyDescent="0.25">
      <c r="A12534" s="1">
        <v>45565</v>
      </c>
      <c r="B12534" s="2">
        <v>0.45922453703703703</v>
      </c>
      <c r="C12534">
        <v>2020</v>
      </c>
      <c r="D12534">
        <v>2</v>
      </c>
      <c r="E12534" t="s">
        <v>55</v>
      </c>
      <c r="F12534">
        <v>1</v>
      </c>
      <c r="G12534">
        <v>426</v>
      </c>
      <c r="H12534" t="s">
        <v>56</v>
      </c>
      <c r="I12534" s="1">
        <v>44150</v>
      </c>
      <c r="J12534" t="s">
        <v>57</v>
      </c>
      <c r="K12534" t="s">
        <v>193</v>
      </c>
      <c r="L12534">
        <v>19984</v>
      </c>
      <c r="M12534" t="s">
        <v>35991</v>
      </c>
      <c r="N12534">
        <v>11</v>
      </c>
      <c r="O12534" t="s">
        <v>60</v>
      </c>
      <c r="P12534">
        <v>150000932187</v>
      </c>
      <c r="Q12534">
        <v>40</v>
      </c>
      <c r="R12534" t="s">
        <v>53332</v>
      </c>
      <c r="S12534" t="s">
        <v>53333</v>
      </c>
      <c r="T12534" t="s">
        <v>63</v>
      </c>
      <c r="U12534">
        <v>8610737462</v>
      </c>
      <c r="V12534" t="s">
        <v>64</v>
      </c>
      <c r="W12534">
        <v>12</v>
      </c>
      <c r="X12534" t="s">
        <v>65</v>
      </c>
      <c r="Y12534" t="s">
        <v>104</v>
      </c>
      <c r="Z12534">
        <v>40</v>
      </c>
      <c r="AA12534" t="s">
        <v>93</v>
      </c>
      <c r="AB12534" t="s">
        <v>94</v>
      </c>
      <c r="AC12534">
        <v>-1</v>
      </c>
      <c r="AD12534" t="s">
        <v>63</v>
      </c>
      <c r="AE12534" t="s">
        <v>63</v>
      </c>
      <c r="AF12534" t="s">
        <v>63</v>
      </c>
      <c r="AG12534">
        <v>150000107452</v>
      </c>
      <c r="AH12534" t="s">
        <v>104</v>
      </c>
      <c r="AI12534" t="s">
        <v>93</v>
      </c>
      <c r="AJ12534" t="s">
        <v>193</v>
      </c>
      <c r="AK12534">
        <v>32650</v>
      </c>
      <c r="AL12534">
        <v>38000431210</v>
      </c>
      <c r="AM12534">
        <v>2</v>
      </c>
      <c r="AN12534" t="s">
        <v>70</v>
      </c>
      <c r="AO12534">
        <v>4</v>
      </c>
      <c r="AP12534" t="s">
        <v>335</v>
      </c>
      <c r="AQ12534" s="1">
        <v>1</v>
      </c>
      <c r="AR12534" t="s">
        <v>72</v>
      </c>
      <c r="AS12534">
        <v>2</v>
      </c>
      <c r="AT12534" t="s">
        <v>472</v>
      </c>
      <c r="AU12534">
        <v>601</v>
      </c>
      <c r="AV12534" t="s">
        <v>124</v>
      </c>
      <c r="AW12534">
        <v>4</v>
      </c>
      <c r="AX12534" t="s">
        <v>75</v>
      </c>
      <c r="AY12534" t="s">
        <v>53334</v>
      </c>
      <c r="AZ12534">
        <v>0</v>
      </c>
      <c r="BA12534">
        <v>1</v>
      </c>
      <c r="BB12534">
        <v>0</v>
      </c>
      <c r="BC12534">
        <v>0</v>
      </c>
      <c r="BD12534">
        <v>0</v>
      </c>
      <c r="BE12534">
        <v>0</v>
      </c>
      <c r="BF12534">
        <v>0</v>
      </c>
      <c r="BI12534" s="3"/>
    </row>
    <row r="12535" spans="1:61" x14ac:dyDescent="0.25">
      <c r="A12535" s="1">
        <v>45565</v>
      </c>
      <c r="B12535" s="2">
        <v>0.45922453703703703</v>
      </c>
      <c r="C12535">
        <v>2020</v>
      </c>
      <c r="D12535">
        <v>2</v>
      </c>
      <c r="E12535" t="s">
        <v>55</v>
      </c>
      <c r="F12535">
        <v>1</v>
      </c>
      <c r="G12535">
        <v>426</v>
      </c>
      <c r="H12535" t="s">
        <v>56</v>
      </c>
      <c r="I12535" s="1">
        <v>44150</v>
      </c>
      <c r="J12535" t="s">
        <v>57</v>
      </c>
      <c r="K12535" t="s">
        <v>89</v>
      </c>
      <c r="L12535">
        <v>25674</v>
      </c>
      <c r="M12535" t="s">
        <v>8848</v>
      </c>
      <c r="N12535">
        <v>11</v>
      </c>
      <c r="O12535" t="s">
        <v>60</v>
      </c>
      <c r="P12535">
        <v>170000920284</v>
      </c>
      <c r="Q12535">
        <v>23</v>
      </c>
      <c r="R12535" t="s">
        <v>53335</v>
      </c>
      <c r="S12535" t="s">
        <v>53336</v>
      </c>
      <c r="T12535" t="s">
        <v>63</v>
      </c>
      <c r="U12535">
        <v>75473585434</v>
      </c>
      <c r="V12535" t="s">
        <v>64</v>
      </c>
      <c r="W12535">
        <v>12</v>
      </c>
      <c r="X12535" t="s">
        <v>65</v>
      </c>
      <c r="Y12535" t="s">
        <v>66</v>
      </c>
      <c r="Z12535">
        <v>23</v>
      </c>
      <c r="AA12535" t="s">
        <v>138</v>
      </c>
      <c r="AB12535" t="s">
        <v>138</v>
      </c>
      <c r="AC12535">
        <v>-1</v>
      </c>
      <c r="AD12535" t="s">
        <v>63</v>
      </c>
      <c r="AE12535" t="s">
        <v>63</v>
      </c>
      <c r="AF12535" t="s">
        <v>63</v>
      </c>
      <c r="AG12535">
        <v>170000105824</v>
      </c>
      <c r="AH12535" t="s">
        <v>53337</v>
      </c>
      <c r="AI12535" t="s">
        <v>53338</v>
      </c>
      <c r="AJ12535" t="s">
        <v>89</v>
      </c>
      <c r="AK12535">
        <v>25951</v>
      </c>
      <c r="AL12535">
        <v>39315980833</v>
      </c>
      <c r="AM12535">
        <v>2</v>
      </c>
      <c r="AN12535" t="s">
        <v>70</v>
      </c>
      <c r="AO12535">
        <v>6</v>
      </c>
      <c r="AP12535" t="s">
        <v>71</v>
      </c>
      <c r="AQ12535" s="1">
        <v>3</v>
      </c>
      <c r="AR12535" t="s">
        <v>97</v>
      </c>
      <c r="AS12535">
        <v>2</v>
      </c>
      <c r="AT12535" t="s">
        <v>472</v>
      </c>
      <c r="AU12535">
        <v>275</v>
      </c>
      <c r="AV12535" t="s">
        <v>60</v>
      </c>
      <c r="AW12535">
        <v>1</v>
      </c>
      <c r="AX12535" t="s">
        <v>87</v>
      </c>
      <c r="AY12535" t="s">
        <v>53339</v>
      </c>
      <c r="AZ12535">
        <v>0</v>
      </c>
      <c r="BA12535">
        <v>0</v>
      </c>
      <c r="BB12535">
        <v>0</v>
      </c>
      <c r="BC12535">
        <v>0</v>
      </c>
      <c r="BD12535">
        <v>0</v>
      </c>
      <c r="BE12535">
        <v>0</v>
      </c>
      <c r="BF12535">
        <v>0</v>
      </c>
      <c r="BI12535" s="3"/>
    </row>
    <row r="12536" spans="1:61" x14ac:dyDescent="0.25">
      <c r="A12536" s="1">
        <v>45565</v>
      </c>
      <c r="B12536" s="2">
        <v>0.45922453703703703</v>
      </c>
      <c r="C12536">
        <v>2020</v>
      </c>
      <c r="D12536">
        <v>2</v>
      </c>
      <c r="E12536" t="s">
        <v>55</v>
      </c>
      <c r="F12536">
        <v>1</v>
      </c>
      <c r="G12536">
        <v>426</v>
      </c>
      <c r="H12536" t="s">
        <v>56</v>
      </c>
      <c r="I12536" s="1">
        <v>44150</v>
      </c>
      <c r="J12536" t="s">
        <v>57</v>
      </c>
      <c r="K12536" t="s">
        <v>116</v>
      </c>
      <c r="L12536">
        <v>50954</v>
      </c>
      <c r="M12536" t="s">
        <v>53340</v>
      </c>
      <c r="N12536">
        <v>11</v>
      </c>
      <c r="O12536" t="s">
        <v>60</v>
      </c>
      <c r="P12536">
        <v>130001145444</v>
      </c>
      <c r="Q12536">
        <v>77</v>
      </c>
      <c r="R12536" t="s">
        <v>53341</v>
      </c>
      <c r="S12536" t="s">
        <v>29293</v>
      </c>
      <c r="T12536" t="s">
        <v>63</v>
      </c>
      <c r="U12536">
        <v>55380638600</v>
      </c>
      <c r="V12536" t="s">
        <v>64</v>
      </c>
      <c r="W12536">
        <v>12</v>
      </c>
      <c r="X12536" t="s">
        <v>65</v>
      </c>
      <c r="Y12536" t="s">
        <v>66</v>
      </c>
      <c r="Z12536">
        <v>77</v>
      </c>
      <c r="AA12536" t="s">
        <v>172</v>
      </c>
      <c r="AB12536" t="s">
        <v>172</v>
      </c>
      <c r="AC12536">
        <v>-1</v>
      </c>
      <c r="AD12536" t="s">
        <v>63</v>
      </c>
      <c r="AE12536" t="s">
        <v>63</v>
      </c>
      <c r="AF12536" t="s">
        <v>63</v>
      </c>
      <c r="AG12536">
        <v>130000138993</v>
      </c>
      <c r="AH12536" t="s">
        <v>53342</v>
      </c>
      <c r="AI12536" t="s">
        <v>5032</v>
      </c>
      <c r="AJ12536" t="s">
        <v>116</v>
      </c>
      <c r="AK12536">
        <v>22438</v>
      </c>
      <c r="AL12536">
        <v>36130390272</v>
      </c>
      <c r="AM12536">
        <v>4</v>
      </c>
      <c r="AN12536" t="s">
        <v>85</v>
      </c>
      <c r="AO12536">
        <v>8</v>
      </c>
      <c r="AP12536" t="s">
        <v>86</v>
      </c>
      <c r="AQ12536" s="1">
        <v>1</v>
      </c>
      <c r="AR12536" t="s">
        <v>72</v>
      </c>
      <c r="AS12536">
        <v>2</v>
      </c>
      <c r="AT12536" t="s">
        <v>472</v>
      </c>
      <c r="AU12536">
        <v>134</v>
      </c>
      <c r="AV12536" t="s">
        <v>1920</v>
      </c>
      <c r="AW12536">
        <v>4</v>
      </c>
      <c r="AX12536" t="s">
        <v>75</v>
      </c>
      <c r="AY12536" t="s">
        <v>53343</v>
      </c>
      <c r="AZ12536">
        <v>0</v>
      </c>
      <c r="BA12536">
        <v>3</v>
      </c>
      <c r="BB12536">
        <v>0</v>
      </c>
      <c r="BC12536">
        <v>0</v>
      </c>
      <c r="BD12536">
        <v>0</v>
      </c>
      <c r="BE12536">
        <v>0</v>
      </c>
      <c r="BF12536">
        <v>0</v>
      </c>
      <c r="BI12536" s="3"/>
    </row>
    <row r="12537" spans="1:61" x14ac:dyDescent="0.25">
      <c r="A12537" s="1">
        <v>45565</v>
      </c>
      <c r="B12537" s="2">
        <v>0.45922453703703703</v>
      </c>
      <c r="C12537">
        <v>2020</v>
      </c>
      <c r="D12537">
        <v>1</v>
      </c>
      <c r="E12537" t="s">
        <v>729</v>
      </c>
      <c r="F12537">
        <v>1</v>
      </c>
      <c r="G12537">
        <v>525</v>
      </c>
      <c r="H12537" t="s">
        <v>17834</v>
      </c>
      <c r="I12537" s="1">
        <v>44472</v>
      </c>
      <c r="J12537" t="s">
        <v>57</v>
      </c>
      <c r="K12537" t="s">
        <v>228</v>
      </c>
      <c r="L12537">
        <v>61433</v>
      </c>
      <c r="M12537" t="s">
        <v>16636</v>
      </c>
      <c r="N12537">
        <v>11</v>
      </c>
      <c r="O12537" t="s">
        <v>60</v>
      </c>
      <c r="P12537">
        <v>250001397528</v>
      </c>
      <c r="Q12537">
        <v>70</v>
      </c>
      <c r="R12537" t="s">
        <v>53344</v>
      </c>
      <c r="S12537" t="s">
        <v>53345</v>
      </c>
      <c r="T12537" t="s">
        <v>63</v>
      </c>
      <c r="U12537">
        <v>27989443848</v>
      </c>
      <c r="V12537" t="s">
        <v>64</v>
      </c>
      <c r="W12537">
        <v>12</v>
      </c>
      <c r="X12537" t="s">
        <v>65</v>
      </c>
      <c r="Y12537" t="s">
        <v>104</v>
      </c>
      <c r="Z12537">
        <v>70</v>
      </c>
      <c r="AA12537" t="s">
        <v>540</v>
      </c>
      <c r="AB12537" t="s">
        <v>540</v>
      </c>
      <c r="AC12537">
        <v>-1</v>
      </c>
      <c r="AD12537" t="s">
        <v>63</v>
      </c>
      <c r="AE12537" t="s">
        <v>63</v>
      </c>
      <c r="AF12537" t="s">
        <v>63</v>
      </c>
      <c r="AG12537">
        <v>250000796730</v>
      </c>
      <c r="AH12537" t="s">
        <v>104</v>
      </c>
      <c r="AI12537" t="s">
        <v>540</v>
      </c>
      <c r="AJ12537" t="s">
        <v>228</v>
      </c>
      <c r="AK12537">
        <v>29210</v>
      </c>
      <c r="AL12537">
        <v>183503690141</v>
      </c>
      <c r="AM12537">
        <v>2</v>
      </c>
      <c r="AN12537" t="s">
        <v>70</v>
      </c>
      <c r="AO12537">
        <v>8</v>
      </c>
      <c r="AP12537" t="s">
        <v>86</v>
      </c>
      <c r="AQ12537" s="1">
        <v>3</v>
      </c>
      <c r="AR12537" t="s">
        <v>97</v>
      </c>
      <c r="AS12537">
        <v>1</v>
      </c>
      <c r="AT12537" t="s">
        <v>159</v>
      </c>
      <c r="AU12537">
        <v>403</v>
      </c>
      <c r="AV12537" t="s">
        <v>325</v>
      </c>
      <c r="AW12537">
        <v>4</v>
      </c>
      <c r="AX12537" t="s">
        <v>75</v>
      </c>
      <c r="AY12537" t="s">
        <v>53346</v>
      </c>
      <c r="AZ12537">
        <v>0</v>
      </c>
      <c r="BA12537">
        <v>7</v>
      </c>
      <c r="BB12537">
        <v>0</v>
      </c>
      <c r="BC12537">
        <v>0</v>
      </c>
      <c r="BD12537">
        <v>0</v>
      </c>
      <c r="BE12537">
        <v>0</v>
      </c>
      <c r="BF12537">
        <v>0</v>
      </c>
      <c r="BI12537" s="3"/>
    </row>
    <row r="12538" spans="1:61" x14ac:dyDescent="0.25">
      <c r="A12538" s="1">
        <v>45565</v>
      </c>
      <c r="B12538" s="2">
        <v>0.45922453703703703</v>
      </c>
      <c r="C12538">
        <v>2020</v>
      </c>
      <c r="D12538">
        <v>1</v>
      </c>
      <c r="E12538" t="s">
        <v>729</v>
      </c>
      <c r="F12538">
        <v>1</v>
      </c>
      <c r="G12538">
        <v>469</v>
      </c>
      <c r="H12538" t="s">
        <v>42047</v>
      </c>
      <c r="I12538" s="1">
        <v>44360</v>
      </c>
      <c r="J12538" t="s">
        <v>57</v>
      </c>
      <c r="K12538" t="s">
        <v>135</v>
      </c>
      <c r="L12538">
        <v>79952</v>
      </c>
      <c r="M12538" t="s">
        <v>23019</v>
      </c>
      <c r="N12538">
        <v>11</v>
      </c>
      <c r="O12538" t="s">
        <v>60</v>
      </c>
      <c r="P12538">
        <v>160001368191</v>
      </c>
      <c r="Q12538">
        <v>45</v>
      </c>
      <c r="R12538" t="s">
        <v>37114</v>
      </c>
      <c r="S12538" t="s">
        <v>37115</v>
      </c>
      <c r="T12538" t="s">
        <v>63</v>
      </c>
      <c r="U12538">
        <v>55360351934</v>
      </c>
      <c r="V12538" t="s">
        <v>64</v>
      </c>
      <c r="W12538">
        <v>12</v>
      </c>
      <c r="X12538" t="s">
        <v>65</v>
      </c>
      <c r="Y12538" t="s">
        <v>66</v>
      </c>
      <c r="Z12538">
        <v>45</v>
      </c>
      <c r="AA12538" t="s">
        <v>241</v>
      </c>
      <c r="AB12538" t="s">
        <v>242</v>
      </c>
      <c r="AC12538">
        <v>-1</v>
      </c>
      <c r="AD12538" t="s">
        <v>63</v>
      </c>
      <c r="AE12538" t="s">
        <v>63</v>
      </c>
      <c r="AF12538" t="s">
        <v>63</v>
      </c>
      <c r="AG12538">
        <v>160000656054</v>
      </c>
      <c r="AH12538" t="s">
        <v>53347</v>
      </c>
      <c r="AI12538" t="s">
        <v>53348</v>
      </c>
      <c r="AJ12538" t="s">
        <v>135</v>
      </c>
      <c r="AK12538">
        <v>24086</v>
      </c>
      <c r="AL12538">
        <v>30272650639</v>
      </c>
      <c r="AM12538">
        <v>2</v>
      </c>
      <c r="AN12538" t="s">
        <v>70</v>
      </c>
      <c r="AO12538">
        <v>6</v>
      </c>
      <c r="AP12538" t="s">
        <v>71</v>
      </c>
      <c r="AQ12538" s="1">
        <v>3</v>
      </c>
      <c r="AR12538" t="s">
        <v>97</v>
      </c>
      <c r="AS12538">
        <v>1</v>
      </c>
      <c r="AT12538" t="s">
        <v>159</v>
      </c>
      <c r="AU12538">
        <v>601</v>
      </c>
      <c r="AV12538" t="s">
        <v>124</v>
      </c>
      <c r="AW12538">
        <v>4</v>
      </c>
      <c r="AX12538" t="s">
        <v>75</v>
      </c>
      <c r="AY12538" t="s">
        <v>53349</v>
      </c>
      <c r="AZ12538">
        <v>0</v>
      </c>
      <c r="BA12538">
        <v>0</v>
      </c>
      <c r="BB12538">
        <v>0</v>
      </c>
      <c r="BC12538">
        <v>0</v>
      </c>
      <c r="BD12538">
        <v>0</v>
      </c>
      <c r="BE12538">
        <v>0</v>
      </c>
      <c r="BF12538">
        <v>0</v>
      </c>
      <c r="BI12538" s="3"/>
    </row>
    <row r="12539" spans="1:61" x14ac:dyDescent="0.25">
      <c r="A12539" s="1">
        <v>45565</v>
      </c>
      <c r="B12539" s="2">
        <v>0.45922453703703703</v>
      </c>
      <c r="C12539">
        <v>2020</v>
      </c>
      <c r="D12539">
        <v>2</v>
      </c>
      <c r="E12539" t="s">
        <v>55</v>
      </c>
      <c r="F12539">
        <v>1</v>
      </c>
      <c r="G12539">
        <v>426</v>
      </c>
      <c r="H12539" t="s">
        <v>56</v>
      </c>
      <c r="I12539" s="1">
        <v>44150</v>
      </c>
      <c r="J12539" t="s">
        <v>57</v>
      </c>
      <c r="K12539" t="s">
        <v>89</v>
      </c>
      <c r="L12539">
        <v>26115</v>
      </c>
      <c r="M12539" t="s">
        <v>18372</v>
      </c>
      <c r="N12539">
        <v>11</v>
      </c>
      <c r="O12539" t="s">
        <v>60</v>
      </c>
      <c r="P12539">
        <v>170000802249</v>
      </c>
      <c r="Q12539">
        <v>20</v>
      </c>
      <c r="R12539" t="s">
        <v>53350</v>
      </c>
      <c r="S12539" t="s">
        <v>38943</v>
      </c>
      <c r="T12539" t="s">
        <v>63</v>
      </c>
      <c r="U12539">
        <v>10492124442</v>
      </c>
      <c r="V12539" t="s">
        <v>64</v>
      </c>
      <c r="W12539">
        <v>12</v>
      </c>
      <c r="X12539" t="s">
        <v>65</v>
      </c>
      <c r="Y12539" t="s">
        <v>104</v>
      </c>
      <c r="Z12539">
        <v>20</v>
      </c>
      <c r="AA12539" t="s">
        <v>146</v>
      </c>
      <c r="AB12539" t="s">
        <v>147</v>
      </c>
      <c r="AC12539">
        <v>-1</v>
      </c>
      <c r="AD12539" t="s">
        <v>63</v>
      </c>
      <c r="AE12539" t="s">
        <v>63</v>
      </c>
      <c r="AF12539" t="s">
        <v>63</v>
      </c>
      <c r="AG12539">
        <v>170000079114</v>
      </c>
      <c r="AH12539" t="s">
        <v>104</v>
      </c>
      <c r="AI12539" t="s">
        <v>146</v>
      </c>
      <c r="AJ12539" t="s">
        <v>89</v>
      </c>
      <c r="AK12539">
        <v>34830</v>
      </c>
      <c r="AL12539">
        <v>86363990892</v>
      </c>
      <c r="AM12539">
        <v>2</v>
      </c>
      <c r="AN12539" t="s">
        <v>70</v>
      </c>
      <c r="AO12539">
        <v>8</v>
      </c>
      <c r="AP12539" t="s">
        <v>86</v>
      </c>
      <c r="AQ12539" s="1">
        <v>1</v>
      </c>
      <c r="AR12539" t="s">
        <v>72</v>
      </c>
      <c r="AS12539">
        <v>4</v>
      </c>
      <c r="AT12539" t="s">
        <v>2878</v>
      </c>
      <c r="AU12539">
        <v>298</v>
      </c>
      <c r="AV12539" t="s">
        <v>343</v>
      </c>
      <c r="AW12539">
        <v>4</v>
      </c>
      <c r="AX12539" t="s">
        <v>75</v>
      </c>
      <c r="AY12539" t="s">
        <v>53351</v>
      </c>
      <c r="AZ12539">
        <v>0</v>
      </c>
      <c r="BA12539">
        <v>0</v>
      </c>
      <c r="BB12539">
        <v>0</v>
      </c>
      <c r="BC12539">
        <v>0</v>
      </c>
      <c r="BD12539">
        <v>0</v>
      </c>
      <c r="BE12539">
        <v>0</v>
      </c>
      <c r="BF12539">
        <v>0</v>
      </c>
      <c r="BI12539" s="3"/>
    </row>
    <row r="12540" spans="1:61" x14ac:dyDescent="0.25">
      <c r="A12540" s="1">
        <v>45565</v>
      </c>
      <c r="B12540" s="2">
        <v>0.45922453703703703</v>
      </c>
      <c r="C12540">
        <v>2020</v>
      </c>
      <c r="D12540">
        <v>2</v>
      </c>
      <c r="E12540" t="s">
        <v>55</v>
      </c>
      <c r="F12540">
        <v>1</v>
      </c>
      <c r="G12540">
        <v>426</v>
      </c>
      <c r="H12540" t="s">
        <v>56</v>
      </c>
      <c r="I12540" s="1">
        <v>44150</v>
      </c>
      <c r="J12540" t="s">
        <v>57</v>
      </c>
      <c r="K12540" t="s">
        <v>118</v>
      </c>
      <c r="L12540">
        <v>30732</v>
      </c>
      <c r="M12540" t="s">
        <v>30263</v>
      </c>
      <c r="N12540">
        <v>11</v>
      </c>
      <c r="O12540" t="s">
        <v>60</v>
      </c>
      <c r="P12540">
        <v>50001169958</v>
      </c>
      <c r="Q12540">
        <v>55</v>
      </c>
      <c r="R12540" t="s">
        <v>53352</v>
      </c>
      <c r="S12540" t="s">
        <v>53353</v>
      </c>
      <c r="T12540" t="s">
        <v>63</v>
      </c>
      <c r="U12540">
        <v>20593112504</v>
      </c>
      <c r="V12540" t="s">
        <v>64</v>
      </c>
      <c r="W12540">
        <v>12</v>
      </c>
      <c r="X12540" t="s">
        <v>65</v>
      </c>
      <c r="Y12540" t="s">
        <v>66</v>
      </c>
      <c r="Z12540">
        <v>55</v>
      </c>
      <c r="AA12540" t="s">
        <v>263</v>
      </c>
      <c r="AB12540" t="s">
        <v>264</v>
      </c>
      <c r="AC12540">
        <v>-1</v>
      </c>
      <c r="AD12540" t="s">
        <v>63</v>
      </c>
      <c r="AE12540" t="s">
        <v>63</v>
      </c>
      <c r="AF12540" t="s">
        <v>63</v>
      </c>
      <c r="AG12540">
        <v>50000144111</v>
      </c>
      <c r="AH12540" t="s">
        <v>2772</v>
      </c>
      <c r="AI12540" t="s">
        <v>53354</v>
      </c>
      <c r="AJ12540" t="s">
        <v>118</v>
      </c>
      <c r="AK12540">
        <v>22358</v>
      </c>
      <c r="AL12540">
        <v>5251980523</v>
      </c>
      <c r="AM12540">
        <v>2</v>
      </c>
      <c r="AN12540" t="s">
        <v>70</v>
      </c>
      <c r="AO12540">
        <v>6</v>
      </c>
      <c r="AP12540" t="s">
        <v>71</v>
      </c>
      <c r="AQ12540" s="1">
        <v>9</v>
      </c>
      <c r="AR12540" t="s">
        <v>139</v>
      </c>
      <c r="AS12540">
        <v>3</v>
      </c>
      <c r="AT12540" t="s">
        <v>73</v>
      </c>
      <c r="AU12540">
        <v>169</v>
      </c>
      <c r="AV12540" t="s">
        <v>140</v>
      </c>
      <c r="AW12540">
        <v>1</v>
      </c>
      <c r="AX12540" t="s">
        <v>87</v>
      </c>
      <c r="AY12540" t="s">
        <v>53355</v>
      </c>
      <c r="AZ12540">
        <v>0</v>
      </c>
      <c r="BA12540">
        <v>3</v>
      </c>
      <c r="BB12540">
        <v>0</v>
      </c>
      <c r="BC12540">
        <v>0</v>
      </c>
      <c r="BD12540">
        <v>0</v>
      </c>
      <c r="BE12540">
        <v>0</v>
      </c>
      <c r="BF12540">
        <v>0</v>
      </c>
      <c r="BI12540" s="3"/>
    </row>
    <row r="12541" spans="1:61" x14ac:dyDescent="0.25">
      <c r="A12541" s="1">
        <v>45565</v>
      </c>
      <c r="B12541" s="2">
        <v>0.45922453703703703</v>
      </c>
      <c r="C12541">
        <v>2020</v>
      </c>
      <c r="D12541">
        <v>2</v>
      </c>
      <c r="E12541" t="s">
        <v>55</v>
      </c>
      <c r="F12541">
        <v>1</v>
      </c>
      <c r="G12541">
        <v>426</v>
      </c>
      <c r="H12541" t="s">
        <v>56</v>
      </c>
      <c r="I12541" s="1">
        <v>44150</v>
      </c>
      <c r="J12541" t="s">
        <v>57</v>
      </c>
      <c r="K12541" t="s">
        <v>118</v>
      </c>
      <c r="L12541">
        <v>34134</v>
      </c>
      <c r="M12541" t="s">
        <v>4140</v>
      </c>
      <c r="N12541">
        <v>11</v>
      </c>
      <c r="O12541" t="s">
        <v>60</v>
      </c>
      <c r="P12541">
        <v>50000780634</v>
      </c>
      <c r="Q12541">
        <v>13</v>
      </c>
      <c r="R12541" t="s">
        <v>53356</v>
      </c>
      <c r="S12541" t="s">
        <v>53357</v>
      </c>
      <c r="T12541" t="s">
        <v>63</v>
      </c>
      <c r="U12541">
        <v>67016332500</v>
      </c>
      <c r="V12541" t="s">
        <v>64</v>
      </c>
      <c r="W12541">
        <v>12</v>
      </c>
      <c r="X12541" t="s">
        <v>65</v>
      </c>
      <c r="Y12541" t="s">
        <v>66</v>
      </c>
      <c r="Z12541">
        <v>13</v>
      </c>
      <c r="AA12541" t="s">
        <v>105</v>
      </c>
      <c r="AB12541" t="s">
        <v>106</v>
      </c>
      <c r="AC12541">
        <v>-1</v>
      </c>
      <c r="AD12541" t="s">
        <v>63</v>
      </c>
      <c r="AE12541" t="s">
        <v>63</v>
      </c>
      <c r="AF12541" t="s">
        <v>63</v>
      </c>
      <c r="AG12541">
        <v>50000075805</v>
      </c>
      <c r="AH12541" t="s">
        <v>53358</v>
      </c>
      <c r="AI12541" t="s">
        <v>53359</v>
      </c>
      <c r="AJ12541" t="s">
        <v>118</v>
      </c>
      <c r="AK12541">
        <v>26552</v>
      </c>
      <c r="AL12541">
        <v>65593100531</v>
      </c>
      <c r="AM12541">
        <v>4</v>
      </c>
      <c r="AN12541" t="s">
        <v>85</v>
      </c>
      <c r="AO12541">
        <v>8</v>
      </c>
      <c r="AP12541" t="s">
        <v>86</v>
      </c>
      <c r="AQ12541" s="1">
        <v>3</v>
      </c>
      <c r="AR12541" t="s">
        <v>97</v>
      </c>
      <c r="AS12541">
        <v>3</v>
      </c>
      <c r="AT12541" t="s">
        <v>73</v>
      </c>
      <c r="AU12541">
        <v>131</v>
      </c>
      <c r="AV12541" t="s">
        <v>132</v>
      </c>
      <c r="AW12541">
        <v>4</v>
      </c>
      <c r="AX12541" t="s">
        <v>75</v>
      </c>
      <c r="AY12541" t="s">
        <v>53360</v>
      </c>
      <c r="AZ12541">
        <v>0</v>
      </c>
      <c r="BA12541">
        <v>1</v>
      </c>
      <c r="BB12541">
        <v>0</v>
      </c>
      <c r="BC12541">
        <v>0</v>
      </c>
      <c r="BD12541">
        <v>0</v>
      </c>
      <c r="BE12541">
        <v>0</v>
      </c>
      <c r="BF12541">
        <v>0</v>
      </c>
      <c r="BI12541" s="3"/>
    </row>
    <row r="12542" spans="1:61" x14ac:dyDescent="0.25">
      <c r="A12542" s="1">
        <v>45565</v>
      </c>
      <c r="B12542" s="2">
        <v>0.45922453703703703</v>
      </c>
      <c r="C12542">
        <v>2020</v>
      </c>
      <c r="D12542">
        <v>2</v>
      </c>
      <c r="E12542" t="s">
        <v>55</v>
      </c>
      <c r="F12542">
        <v>1</v>
      </c>
      <c r="G12542">
        <v>426</v>
      </c>
      <c r="H12542" t="s">
        <v>56</v>
      </c>
      <c r="I12542" s="1">
        <v>44150</v>
      </c>
      <c r="J12542" t="s">
        <v>57</v>
      </c>
      <c r="K12542" t="s">
        <v>150</v>
      </c>
      <c r="L12542">
        <v>10588</v>
      </c>
      <c r="M12542" t="s">
        <v>36258</v>
      </c>
      <c r="N12542">
        <v>11</v>
      </c>
      <c r="O12542" t="s">
        <v>60</v>
      </c>
      <c r="P12542">
        <v>180001024543</v>
      </c>
      <c r="Q12542">
        <v>13</v>
      </c>
      <c r="R12542" t="s">
        <v>53361</v>
      </c>
      <c r="S12542" t="s">
        <v>53362</v>
      </c>
      <c r="T12542" t="s">
        <v>63</v>
      </c>
      <c r="U12542">
        <v>76860418168</v>
      </c>
      <c r="V12542" t="s">
        <v>64</v>
      </c>
      <c r="W12542">
        <v>12</v>
      </c>
      <c r="X12542" t="s">
        <v>65</v>
      </c>
      <c r="Y12542" t="s">
        <v>104</v>
      </c>
      <c r="Z12542">
        <v>13</v>
      </c>
      <c r="AA12542" t="s">
        <v>105</v>
      </c>
      <c r="AB12542" t="s">
        <v>106</v>
      </c>
      <c r="AC12542">
        <v>-1</v>
      </c>
      <c r="AD12542" t="s">
        <v>63</v>
      </c>
      <c r="AE12542" t="s">
        <v>63</v>
      </c>
      <c r="AF12542" t="s">
        <v>63</v>
      </c>
      <c r="AG12542">
        <v>180000123218</v>
      </c>
      <c r="AH12542" t="s">
        <v>104</v>
      </c>
      <c r="AI12542" t="s">
        <v>105</v>
      </c>
      <c r="AJ12542" t="s">
        <v>150</v>
      </c>
      <c r="AK12542">
        <v>27547</v>
      </c>
      <c r="AL12542">
        <v>22308971503</v>
      </c>
      <c r="AM12542">
        <v>2</v>
      </c>
      <c r="AN12542" t="s">
        <v>70</v>
      </c>
      <c r="AO12542">
        <v>6</v>
      </c>
      <c r="AP12542" t="s">
        <v>71</v>
      </c>
      <c r="AQ12542" s="1">
        <v>3</v>
      </c>
      <c r="AR12542" t="s">
        <v>97</v>
      </c>
      <c r="AS12542">
        <v>3</v>
      </c>
      <c r="AT12542" t="s">
        <v>73</v>
      </c>
      <c r="AU12542">
        <v>257</v>
      </c>
      <c r="AV12542" t="s">
        <v>210</v>
      </c>
      <c r="AW12542">
        <v>4</v>
      </c>
      <c r="AX12542" t="s">
        <v>75</v>
      </c>
      <c r="AY12542" t="s">
        <v>53363</v>
      </c>
      <c r="AZ12542">
        <v>0</v>
      </c>
      <c r="BA12542">
        <v>3</v>
      </c>
      <c r="BB12542">
        <v>1</v>
      </c>
      <c r="BC12542">
        <v>0</v>
      </c>
      <c r="BD12542">
        <v>0</v>
      </c>
      <c r="BE12542">
        <v>0</v>
      </c>
      <c r="BF12542">
        <v>0</v>
      </c>
      <c r="BI12542" s="3"/>
    </row>
    <row r="12543" spans="1:61" x14ac:dyDescent="0.25">
      <c r="A12543" s="1">
        <v>45565</v>
      </c>
      <c r="B12543" s="2">
        <v>0.45922453703703703</v>
      </c>
      <c r="C12543">
        <v>2020</v>
      </c>
      <c r="D12543">
        <v>2</v>
      </c>
      <c r="E12543" t="s">
        <v>55</v>
      </c>
      <c r="F12543">
        <v>1</v>
      </c>
      <c r="G12543">
        <v>426</v>
      </c>
      <c r="H12543" t="s">
        <v>56</v>
      </c>
      <c r="I12543" s="1">
        <v>44150</v>
      </c>
      <c r="J12543" t="s">
        <v>57</v>
      </c>
      <c r="K12543" t="s">
        <v>150</v>
      </c>
      <c r="L12543">
        <v>10138</v>
      </c>
      <c r="M12543" t="s">
        <v>24190</v>
      </c>
      <c r="N12543">
        <v>11</v>
      </c>
      <c r="O12543" t="s">
        <v>60</v>
      </c>
      <c r="P12543">
        <v>180000759146</v>
      </c>
      <c r="Q12543">
        <v>10</v>
      </c>
      <c r="R12543" t="s">
        <v>53364</v>
      </c>
      <c r="S12543" t="s">
        <v>53365</v>
      </c>
      <c r="T12543" t="s">
        <v>63</v>
      </c>
      <c r="U12543">
        <v>35312815349</v>
      </c>
      <c r="V12543" t="s">
        <v>64</v>
      </c>
      <c r="W12543">
        <v>12</v>
      </c>
      <c r="X12543" t="s">
        <v>65</v>
      </c>
      <c r="Y12543" t="s">
        <v>66</v>
      </c>
      <c r="Z12543">
        <v>10</v>
      </c>
      <c r="AA12543" t="s">
        <v>67</v>
      </c>
      <c r="AB12543" t="s">
        <v>67</v>
      </c>
      <c r="AC12543">
        <v>-1</v>
      </c>
      <c r="AD12543" t="s">
        <v>63</v>
      </c>
      <c r="AE12543" t="s">
        <v>63</v>
      </c>
      <c r="AF12543" t="s">
        <v>63</v>
      </c>
      <c r="AG12543">
        <v>180000072922</v>
      </c>
      <c r="AH12543" t="s">
        <v>53366</v>
      </c>
      <c r="AI12543" t="s">
        <v>27145</v>
      </c>
      <c r="AJ12543" t="s">
        <v>150</v>
      </c>
      <c r="AK12543">
        <v>24574</v>
      </c>
      <c r="AL12543">
        <v>3921081554</v>
      </c>
      <c r="AM12543">
        <v>2</v>
      </c>
      <c r="AN12543" t="s">
        <v>70</v>
      </c>
      <c r="AO12543">
        <v>6</v>
      </c>
      <c r="AP12543" t="s">
        <v>71</v>
      </c>
      <c r="AQ12543" s="1">
        <v>1</v>
      </c>
      <c r="AR12543" t="s">
        <v>72</v>
      </c>
      <c r="AS12543">
        <v>3</v>
      </c>
      <c r="AT12543" t="s">
        <v>73</v>
      </c>
      <c r="AU12543">
        <v>257</v>
      </c>
      <c r="AV12543" t="s">
        <v>210</v>
      </c>
      <c r="AW12543">
        <v>1</v>
      </c>
      <c r="AX12543" t="s">
        <v>87</v>
      </c>
      <c r="AY12543" t="s">
        <v>53367</v>
      </c>
      <c r="AZ12543">
        <v>0</v>
      </c>
      <c r="BA12543">
        <v>0</v>
      </c>
      <c r="BB12543">
        <v>0</v>
      </c>
      <c r="BC12543">
        <v>0</v>
      </c>
      <c r="BD12543">
        <v>0</v>
      </c>
      <c r="BE12543">
        <v>0</v>
      </c>
      <c r="BF12543">
        <v>0</v>
      </c>
      <c r="BI12543" s="3"/>
    </row>
    <row r="12544" spans="1:61" x14ac:dyDescent="0.25">
      <c r="A12544" s="1">
        <v>45565</v>
      </c>
      <c r="B12544" s="2">
        <v>0.45922453703703703</v>
      </c>
      <c r="C12544">
        <v>2020</v>
      </c>
      <c r="D12544">
        <v>2</v>
      </c>
      <c r="E12544" t="s">
        <v>55</v>
      </c>
      <c r="F12544">
        <v>1</v>
      </c>
      <c r="G12544">
        <v>426</v>
      </c>
      <c r="H12544" t="s">
        <v>56</v>
      </c>
      <c r="I12544" s="1">
        <v>44150</v>
      </c>
      <c r="J12544" t="s">
        <v>57</v>
      </c>
      <c r="K12544" t="s">
        <v>185</v>
      </c>
      <c r="L12544">
        <v>91219</v>
      </c>
      <c r="M12544" t="s">
        <v>26112</v>
      </c>
      <c r="N12544">
        <v>11</v>
      </c>
      <c r="O12544" t="s">
        <v>60</v>
      </c>
      <c r="P12544">
        <v>110000846075</v>
      </c>
      <c r="Q12544">
        <v>20</v>
      </c>
      <c r="R12544" t="s">
        <v>53368</v>
      </c>
      <c r="S12544" t="s">
        <v>53369</v>
      </c>
      <c r="T12544" t="s">
        <v>63</v>
      </c>
      <c r="U12544">
        <v>48701262149</v>
      </c>
      <c r="V12544" t="s">
        <v>64</v>
      </c>
      <c r="W12544">
        <v>12</v>
      </c>
      <c r="X12544" t="s">
        <v>65</v>
      </c>
      <c r="Y12544" t="s">
        <v>104</v>
      </c>
      <c r="Z12544">
        <v>20</v>
      </c>
      <c r="AA12544" t="s">
        <v>146</v>
      </c>
      <c r="AB12544" t="s">
        <v>147</v>
      </c>
      <c r="AC12544">
        <v>-1</v>
      </c>
      <c r="AD12544" t="s">
        <v>63</v>
      </c>
      <c r="AE12544" t="s">
        <v>63</v>
      </c>
      <c r="AF12544" t="s">
        <v>63</v>
      </c>
      <c r="AG12544">
        <v>110000090760</v>
      </c>
      <c r="AH12544" t="s">
        <v>104</v>
      </c>
      <c r="AI12544" t="s">
        <v>146</v>
      </c>
      <c r="AJ12544" t="s">
        <v>185</v>
      </c>
      <c r="AK12544">
        <v>25960</v>
      </c>
      <c r="AL12544">
        <v>22174131830</v>
      </c>
      <c r="AM12544">
        <v>2</v>
      </c>
      <c r="AN12544" t="s">
        <v>70</v>
      </c>
      <c r="AO12544">
        <v>8</v>
      </c>
      <c r="AP12544" t="s">
        <v>86</v>
      </c>
      <c r="AQ12544" s="1">
        <v>1</v>
      </c>
      <c r="AR12544" t="s">
        <v>72</v>
      </c>
      <c r="AS12544">
        <v>3</v>
      </c>
      <c r="AT12544" t="s">
        <v>73</v>
      </c>
      <c r="AU12544">
        <v>278</v>
      </c>
      <c r="AV12544" t="s">
        <v>285</v>
      </c>
      <c r="AW12544">
        <v>4</v>
      </c>
      <c r="AX12544" t="s">
        <v>75</v>
      </c>
      <c r="AY12544" t="s">
        <v>53370</v>
      </c>
      <c r="AZ12544">
        <v>0</v>
      </c>
      <c r="BA12544">
        <v>0</v>
      </c>
      <c r="BB12544">
        <v>0</v>
      </c>
      <c r="BC12544">
        <v>0</v>
      </c>
      <c r="BD12544">
        <v>0</v>
      </c>
      <c r="BE12544">
        <v>0</v>
      </c>
      <c r="BF12544">
        <v>0</v>
      </c>
      <c r="BI12544" s="3"/>
    </row>
    <row r="12545" spans="1:61" x14ac:dyDescent="0.25">
      <c r="A12545" s="1">
        <v>45565</v>
      </c>
      <c r="B12545" s="2">
        <v>0.45922453703703703</v>
      </c>
      <c r="C12545">
        <v>2020</v>
      </c>
      <c r="D12545">
        <v>2</v>
      </c>
      <c r="E12545" t="s">
        <v>55</v>
      </c>
      <c r="F12545">
        <v>1</v>
      </c>
      <c r="G12545">
        <v>426</v>
      </c>
      <c r="H12545" t="s">
        <v>56</v>
      </c>
      <c r="I12545" s="1">
        <v>44150</v>
      </c>
      <c r="J12545" t="s">
        <v>57</v>
      </c>
      <c r="K12545" t="s">
        <v>89</v>
      </c>
      <c r="L12545">
        <v>26174</v>
      </c>
      <c r="M12545" t="s">
        <v>1734</v>
      </c>
      <c r="N12545">
        <v>11</v>
      </c>
      <c r="O12545" t="s">
        <v>60</v>
      </c>
      <c r="P12545">
        <v>170001055732</v>
      </c>
      <c r="Q12545">
        <v>14</v>
      </c>
      <c r="R12545" t="s">
        <v>53371</v>
      </c>
      <c r="S12545" t="s">
        <v>53372</v>
      </c>
      <c r="T12545" t="s">
        <v>63</v>
      </c>
      <c r="U12545">
        <v>13809830453</v>
      </c>
      <c r="V12545" t="s">
        <v>64</v>
      </c>
      <c r="W12545">
        <v>12</v>
      </c>
      <c r="X12545" t="s">
        <v>65</v>
      </c>
      <c r="Y12545" t="s">
        <v>66</v>
      </c>
      <c r="Z12545">
        <v>14</v>
      </c>
      <c r="AA12545" t="s">
        <v>641</v>
      </c>
      <c r="AB12545" t="s">
        <v>642</v>
      </c>
      <c r="AC12545">
        <v>-1</v>
      </c>
      <c r="AD12545" t="s">
        <v>63</v>
      </c>
      <c r="AE12545" t="s">
        <v>63</v>
      </c>
      <c r="AF12545" t="s">
        <v>63</v>
      </c>
      <c r="AG12545">
        <v>170000127669</v>
      </c>
      <c r="AH12545" t="s">
        <v>53373</v>
      </c>
      <c r="AI12545" t="s">
        <v>30536</v>
      </c>
      <c r="AJ12545" t="s">
        <v>89</v>
      </c>
      <c r="AK12545">
        <v>20749</v>
      </c>
      <c r="AL12545">
        <v>19773160817</v>
      </c>
      <c r="AM12545">
        <v>2</v>
      </c>
      <c r="AN12545" t="s">
        <v>70</v>
      </c>
      <c r="AO12545">
        <v>8</v>
      </c>
      <c r="AP12545" t="s">
        <v>86</v>
      </c>
      <c r="AQ12545" s="1">
        <v>3</v>
      </c>
      <c r="AR12545" t="s">
        <v>97</v>
      </c>
      <c r="AS12545">
        <v>1</v>
      </c>
      <c r="AT12545" t="s">
        <v>159</v>
      </c>
      <c r="AU12545">
        <v>169</v>
      </c>
      <c r="AV12545" t="s">
        <v>140</v>
      </c>
      <c r="AW12545">
        <v>1</v>
      </c>
      <c r="AX12545" t="s">
        <v>87</v>
      </c>
      <c r="AY12545" t="s">
        <v>53374</v>
      </c>
      <c r="AZ12545">
        <v>0</v>
      </c>
      <c r="BA12545">
        <v>0</v>
      </c>
      <c r="BB12545">
        <v>0</v>
      </c>
      <c r="BC12545">
        <v>0</v>
      </c>
      <c r="BD12545">
        <v>0</v>
      </c>
      <c r="BE12545">
        <v>0</v>
      </c>
      <c r="BF12545">
        <v>0</v>
      </c>
      <c r="BI12545" s="3"/>
    </row>
    <row r="12546" spans="1:61" x14ac:dyDescent="0.25">
      <c r="A12546" s="1">
        <v>45565</v>
      </c>
      <c r="B12546" s="2">
        <v>0.45922453703703703</v>
      </c>
      <c r="C12546">
        <v>2020</v>
      </c>
      <c r="D12546">
        <v>2</v>
      </c>
      <c r="E12546" t="s">
        <v>55</v>
      </c>
      <c r="F12546">
        <v>1</v>
      </c>
      <c r="G12546">
        <v>426</v>
      </c>
      <c r="H12546" t="s">
        <v>56</v>
      </c>
      <c r="I12546" s="1">
        <v>44150</v>
      </c>
      <c r="J12546" t="s">
        <v>57</v>
      </c>
      <c r="K12546" t="s">
        <v>228</v>
      </c>
      <c r="L12546">
        <v>68977</v>
      </c>
      <c r="M12546" t="s">
        <v>24176</v>
      </c>
      <c r="N12546">
        <v>11</v>
      </c>
      <c r="O12546" t="s">
        <v>60</v>
      </c>
      <c r="P12546">
        <v>250000971510</v>
      </c>
      <c r="Q12546">
        <v>45</v>
      </c>
      <c r="R12546" t="s">
        <v>53375</v>
      </c>
      <c r="S12546" t="s">
        <v>53376</v>
      </c>
      <c r="T12546" t="s">
        <v>63</v>
      </c>
      <c r="U12546">
        <v>5778556896</v>
      </c>
      <c r="V12546" t="s">
        <v>64</v>
      </c>
      <c r="W12546">
        <v>12</v>
      </c>
      <c r="X12546" t="s">
        <v>65</v>
      </c>
      <c r="Y12546" t="s">
        <v>66</v>
      </c>
      <c r="Z12546">
        <v>45</v>
      </c>
      <c r="AA12546" t="s">
        <v>241</v>
      </c>
      <c r="AB12546" t="s">
        <v>242</v>
      </c>
      <c r="AC12546">
        <v>-1</v>
      </c>
      <c r="AD12546" t="s">
        <v>63</v>
      </c>
      <c r="AE12546" t="s">
        <v>63</v>
      </c>
      <c r="AF12546" t="s">
        <v>63</v>
      </c>
      <c r="AG12546">
        <v>250000113099</v>
      </c>
      <c r="AH12546" t="s">
        <v>53377</v>
      </c>
      <c r="AI12546" t="s">
        <v>17963</v>
      </c>
      <c r="AJ12546" t="s">
        <v>228</v>
      </c>
      <c r="AK12546">
        <v>24959</v>
      </c>
      <c r="AL12546">
        <v>71377330167</v>
      </c>
      <c r="AM12546">
        <v>4</v>
      </c>
      <c r="AN12546" t="s">
        <v>85</v>
      </c>
      <c r="AO12546">
        <v>8</v>
      </c>
      <c r="AP12546" t="s">
        <v>86</v>
      </c>
      <c r="AQ12546" s="1">
        <v>3</v>
      </c>
      <c r="AR12546" t="s">
        <v>97</v>
      </c>
      <c r="AS12546">
        <v>1</v>
      </c>
      <c r="AT12546" t="s">
        <v>159</v>
      </c>
      <c r="AU12546">
        <v>999</v>
      </c>
      <c r="AV12546" t="s">
        <v>267</v>
      </c>
      <c r="AW12546">
        <v>1</v>
      </c>
      <c r="AX12546" t="s">
        <v>87</v>
      </c>
      <c r="AY12546" t="s">
        <v>53378</v>
      </c>
      <c r="AZ12546">
        <v>0</v>
      </c>
      <c r="BA12546">
        <v>1</v>
      </c>
      <c r="BB12546">
        <v>0</v>
      </c>
      <c r="BC12546">
        <v>0</v>
      </c>
      <c r="BD12546">
        <v>0</v>
      </c>
      <c r="BE12546">
        <v>0</v>
      </c>
      <c r="BF12546">
        <v>0</v>
      </c>
      <c r="BI12546" s="3"/>
    </row>
    <row r="12547" spans="1:61" x14ac:dyDescent="0.25">
      <c r="A12547" s="1">
        <v>45565</v>
      </c>
      <c r="B12547" s="2">
        <v>0.45922453703703703</v>
      </c>
      <c r="C12547">
        <v>2020</v>
      </c>
      <c r="D12547">
        <v>2</v>
      </c>
      <c r="E12547" t="s">
        <v>55</v>
      </c>
      <c r="F12547">
        <v>1</v>
      </c>
      <c r="G12547">
        <v>426</v>
      </c>
      <c r="H12547" t="s">
        <v>56</v>
      </c>
      <c r="I12547" s="1">
        <v>44150</v>
      </c>
      <c r="J12547" t="s">
        <v>57</v>
      </c>
      <c r="K12547" t="s">
        <v>337</v>
      </c>
      <c r="L12547">
        <v>31690</v>
      </c>
      <c r="M12547" t="s">
        <v>13451</v>
      </c>
      <c r="N12547">
        <v>11</v>
      </c>
      <c r="O12547" t="s">
        <v>60</v>
      </c>
      <c r="P12547">
        <v>260001118678</v>
      </c>
      <c r="Q12547">
        <v>19</v>
      </c>
      <c r="R12547" t="s">
        <v>53379</v>
      </c>
      <c r="S12547" t="s">
        <v>53380</v>
      </c>
      <c r="T12547" t="s">
        <v>63</v>
      </c>
      <c r="U12547">
        <v>4533100520</v>
      </c>
      <c r="V12547" t="s">
        <v>64</v>
      </c>
      <c r="W12547">
        <v>12</v>
      </c>
      <c r="X12547" t="s">
        <v>65</v>
      </c>
      <c r="Y12547" t="s">
        <v>104</v>
      </c>
      <c r="Z12547">
        <v>19</v>
      </c>
      <c r="AA12547" t="s">
        <v>205</v>
      </c>
      <c r="AB12547" t="s">
        <v>206</v>
      </c>
      <c r="AC12547">
        <v>-1</v>
      </c>
      <c r="AD12547" t="s">
        <v>63</v>
      </c>
      <c r="AE12547" t="s">
        <v>63</v>
      </c>
      <c r="AF12547" t="s">
        <v>63</v>
      </c>
      <c r="AG12547">
        <v>260000135619</v>
      </c>
      <c r="AH12547" t="s">
        <v>104</v>
      </c>
      <c r="AI12547" t="s">
        <v>205</v>
      </c>
      <c r="AJ12547" t="s">
        <v>337</v>
      </c>
      <c r="AK12547">
        <v>18191</v>
      </c>
      <c r="AL12547">
        <v>2844472186</v>
      </c>
      <c r="AM12547">
        <v>2</v>
      </c>
      <c r="AN12547" t="s">
        <v>70</v>
      </c>
      <c r="AO12547">
        <v>8</v>
      </c>
      <c r="AP12547" t="s">
        <v>86</v>
      </c>
      <c r="AQ12547" s="1">
        <v>5</v>
      </c>
      <c r="AR12547" t="s">
        <v>245</v>
      </c>
      <c r="AS12547">
        <v>3</v>
      </c>
      <c r="AT12547" t="s">
        <v>73</v>
      </c>
      <c r="AU12547">
        <v>922</v>
      </c>
      <c r="AV12547" t="s">
        <v>108</v>
      </c>
      <c r="AW12547">
        <v>4</v>
      </c>
      <c r="AX12547" t="s">
        <v>75</v>
      </c>
      <c r="AY12547" t="s">
        <v>53381</v>
      </c>
      <c r="AZ12547">
        <v>0</v>
      </c>
      <c r="BA12547">
        <v>0</v>
      </c>
      <c r="BB12547">
        <v>0</v>
      </c>
      <c r="BC12547">
        <v>0</v>
      </c>
      <c r="BD12547">
        <v>0</v>
      </c>
      <c r="BE12547">
        <v>0</v>
      </c>
      <c r="BF12547">
        <v>0</v>
      </c>
      <c r="BI12547" s="3"/>
    </row>
    <row r="12548" spans="1:61" x14ac:dyDescent="0.25">
      <c r="A12548" s="1">
        <v>45565</v>
      </c>
      <c r="B12548" s="2">
        <v>0.45922453703703703</v>
      </c>
      <c r="C12548">
        <v>2020</v>
      </c>
      <c r="D12548">
        <v>2</v>
      </c>
      <c r="E12548" t="s">
        <v>55</v>
      </c>
      <c r="F12548">
        <v>1</v>
      </c>
      <c r="G12548">
        <v>426</v>
      </c>
      <c r="H12548" t="s">
        <v>56</v>
      </c>
      <c r="I12548" s="1">
        <v>44150</v>
      </c>
      <c r="J12548" t="s">
        <v>57</v>
      </c>
      <c r="K12548" t="s">
        <v>89</v>
      </c>
      <c r="L12548">
        <v>25216</v>
      </c>
      <c r="M12548" t="s">
        <v>4149</v>
      </c>
      <c r="N12548">
        <v>11</v>
      </c>
      <c r="O12548" t="s">
        <v>60</v>
      </c>
      <c r="P12548">
        <v>170000690185</v>
      </c>
      <c r="Q12548">
        <v>55</v>
      </c>
      <c r="R12548" t="s">
        <v>53382</v>
      </c>
      <c r="S12548" t="s">
        <v>53383</v>
      </c>
      <c r="T12548" t="s">
        <v>63</v>
      </c>
      <c r="U12548">
        <v>10309557437</v>
      </c>
      <c r="V12548" t="s">
        <v>64</v>
      </c>
      <c r="W12548">
        <v>12</v>
      </c>
      <c r="X12548" t="s">
        <v>65</v>
      </c>
      <c r="Y12548" t="s">
        <v>66</v>
      </c>
      <c r="Z12548">
        <v>55</v>
      </c>
      <c r="AA12548" t="s">
        <v>263</v>
      </c>
      <c r="AB12548" t="s">
        <v>264</v>
      </c>
      <c r="AC12548">
        <v>-1</v>
      </c>
      <c r="AD12548" t="s">
        <v>63</v>
      </c>
      <c r="AE12548" t="s">
        <v>63</v>
      </c>
      <c r="AF12548" t="s">
        <v>63</v>
      </c>
      <c r="AG12548">
        <v>170000063716</v>
      </c>
      <c r="AH12548" t="s">
        <v>53384</v>
      </c>
      <c r="AI12548" t="s">
        <v>53385</v>
      </c>
      <c r="AJ12548" t="s">
        <v>89</v>
      </c>
      <c r="AK12548">
        <v>34338</v>
      </c>
      <c r="AL12548">
        <v>85123420809</v>
      </c>
      <c r="AM12548">
        <v>2</v>
      </c>
      <c r="AN12548" t="s">
        <v>70</v>
      </c>
      <c r="AO12548">
        <v>8</v>
      </c>
      <c r="AP12548" t="s">
        <v>86</v>
      </c>
      <c r="AQ12548" s="1">
        <v>1</v>
      </c>
      <c r="AR12548" t="s">
        <v>72</v>
      </c>
      <c r="AS12548">
        <v>1</v>
      </c>
      <c r="AT12548" t="s">
        <v>159</v>
      </c>
      <c r="AU12548">
        <v>131</v>
      </c>
      <c r="AV12548" t="s">
        <v>132</v>
      </c>
      <c r="AW12548">
        <v>4</v>
      </c>
      <c r="AX12548" t="s">
        <v>75</v>
      </c>
      <c r="AY12548" t="s">
        <v>53386</v>
      </c>
      <c r="AZ12548">
        <v>0</v>
      </c>
      <c r="BA12548">
        <v>3</v>
      </c>
      <c r="BB12548">
        <v>0</v>
      </c>
      <c r="BC12548">
        <v>0</v>
      </c>
      <c r="BD12548">
        <v>0</v>
      </c>
      <c r="BE12548">
        <v>0</v>
      </c>
      <c r="BF12548">
        <v>0</v>
      </c>
      <c r="BI12548" s="3"/>
    </row>
    <row r="12549" spans="1:61" x14ac:dyDescent="0.25">
      <c r="A12549" s="1">
        <v>45565</v>
      </c>
      <c r="B12549" s="2">
        <v>0.45922453703703703</v>
      </c>
      <c r="C12549">
        <v>2020</v>
      </c>
      <c r="D12549">
        <v>2</v>
      </c>
      <c r="E12549" t="s">
        <v>55</v>
      </c>
      <c r="F12549">
        <v>1</v>
      </c>
      <c r="G12549">
        <v>426</v>
      </c>
      <c r="H12549" t="s">
        <v>56</v>
      </c>
      <c r="I12549" s="1">
        <v>44150</v>
      </c>
      <c r="J12549" t="s">
        <v>57</v>
      </c>
      <c r="K12549" t="s">
        <v>135</v>
      </c>
      <c r="L12549">
        <v>74837</v>
      </c>
      <c r="M12549" t="s">
        <v>13425</v>
      </c>
      <c r="N12549">
        <v>11</v>
      </c>
      <c r="O12549" t="s">
        <v>60</v>
      </c>
      <c r="P12549">
        <v>160000834256</v>
      </c>
      <c r="Q12549">
        <v>13</v>
      </c>
      <c r="R12549" t="s">
        <v>53387</v>
      </c>
      <c r="S12549" t="s">
        <v>53388</v>
      </c>
      <c r="T12549" t="s">
        <v>63</v>
      </c>
      <c r="U12549">
        <v>55682561953</v>
      </c>
      <c r="V12549" t="s">
        <v>64</v>
      </c>
      <c r="W12549">
        <v>12</v>
      </c>
      <c r="X12549" t="s">
        <v>65</v>
      </c>
      <c r="Y12549" t="s">
        <v>66</v>
      </c>
      <c r="Z12549">
        <v>13</v>
      </c>
      <c r="AA12549" t="s">
        <v>105</v>
      </c>
      <c r="AB12549" t="s">
        <v>106</v>
      </c>
      <c r="AC12549">
        <v>-1</v>
      </c>
      <c r="AD12549" t="s">
        <v>63</v>
      </c>
      <c r="AE12549" t="s">
        <v>63</v>
      </c>
      <c r="AF12549" t="s">
        <v>63</v>
      </c>
      <c r="AG12549">
        <v>160000088302</v>
      </c>
      <c r="AH12549" t="s">
        <v>53389</v>
      </c>
      <c r="AI12549" t="s">
        <v>2019</v>
      </c>
      <c r="AJ12549" t="s">
        <v>135</v>
      </c>
      <c r="AK12549">
        <v>23876</v>
      </c>
      <c r="AL12549">
        <v>14412320620</v>
      </c>
      <c r="AM12549">
        <v>4</v>
      </c>
      <c r="AN12549" t="s">
        <v>85</v>
      </c>
      <c r="AO12549">
        <v>7</v>
      </c>
      <c r="AP12549" t="s">
        <v>281</v>
      </c>
      <c r="AQ12549" s="1">
        <v>9</v>
      </c>
      <c r="AR12549" t="s">
        <v>139</v>
      </c>
      <c r="AS12549">
        <v>1</v>
      </c>
      <c r="AT12549" t="s">
        <v>159</v>
      </c>
      <c r="AU12549">
        <v>395</v>
      </c>
      <c r="AV12549" t="s">
        <v>1214</v>
      </c>
      <c r="AW12549">
        <v>4</v>
      </c>
      <c r="AX12549" t="s">
        <v>75</v>
      </c>
      <c r="AY12549" t="s">
        <v>53390</v>
      </c>
      <c r="AZ12549">
        <v>0</v>
      </c>
      <c r="BA12549">
        <v>4</v>
      </c>
      <c r="BB12549">
        <v>0</v>
      </c>
      <c r="BC12549">
        <v>0</v>
      </c>
      <c r="BD12549">
        <v>0</v>
      </c>
      <c r="BE12549">
        <v>0</v>
      </c>
      <c r="BF12549">
        <v>0</v>
      </c>
      <c r="BI12549" s="3"/>
    </row>
    <row r="12550" spans="1:61" x14ac:dyDescent="0.25">
      <c r="A12550" s="1">
        <v>45565</v>
      </c>
      <c r="B12550" s="2">
        <v>0.45922453703703703</v>
      </c>
      <c r="C12550">
        <v>2020</v>
      </c>
      <c r="D12550">
        <v>2</v>
      </c>
      <c r="E12550" t="s">
        <v>55</v>
      </c>
      <c r="F12550">
        <v>1</v>
      </c>
      <c r="G12550">
        <v>426</v>
      </c>
      <c r="H12550" t="s">
        <v>56</v>
      </c>
      <c r="I12550" s="1">
        <v>44150</v>
      </c>
      <c r="J12550" t="s">
        <v>57</v>
      </c>
      <c r="K12550" t="s">
        <v>544</v>
      </c>
      <c r="L12550">
        <v>56090</v>
      </c>
      <c r="M12550" t="s">
        <v>15705</v>
      </c>
      <c r="N12550">
        <v>11</v>
      </c>
      <c r="O12550" t="s">
        <v>60</v>
      </c>
      <c r="P12550">
        <v>80001073224</v>
      </c>
      <c r="Q12550">
        <v>14</v>
      </c>
      <c r="R12550" t="s">
        <v>53391</v>
      </c>
      <c r="S12550" t="s">
        <v>53392</v>
      </c>
      <c r="T12550" t="s">
        <v>63</v>
      </c>
      <c r="U12550">
        <v>3583729765</v>
      </c>
      <c r="V12550" t="s">
        <v>64</v>
      </c>
      <c r="W12550">
        <v>12</v>
      </c>
      <c r="X12550" t="s">
        <v>65</v>
      </c>
      <c r="Y12550" t="s">
        <v>104</v>
      </c>
      <c r="Z12550">
        <v>14</v>
      </c>
      <c r="AA12550" t="s">
        <v>641</v>
      </c>
      <c r="AB12550" t="s">
        <v>642</v>
      </c>
      <c r="AC12550">
        <v>-1</v>
      </c>
      <c r="AD12550" t="s">
        <v>63</v>
      </c>
      <c r="AE12550" t="s">
        <v>63</v>
      </c>
      <c r="AF12550" t="s">
        <v>63</v>
      </c>
      <c r="AG12550">
        <v>80000129763</v>
      </c>
      <c r="AH12550" t="s">
        <v>104</v>
      </c>
      <c r="AI12550" t="s">
        <v>641</v>
      </c>
      <c r="AJ12550" t="s">
        <v>544</v>
      </c>
      <c r="AK12550">
        <v>27227</v>
      </c>
      <c r="AL12550">
        <v>15393241406</v>
      </c>
      <c r="AM12550">
        <v>2</v>
      </c>
      <c r="AN12550" t="s">
        <v>70</v>
      </c>
      <c r="AO12550">
        <v>3</v>
      </c>
      <c r="AP12550" t="s">
        <v>167</v>
      </c>
      <c r="AQ12550" s="1">
        <v>3</v>
      </c>
      <c r="AR12550" t="s">
        <v>97</v>
      </c>
      <c r="AS12550">
        <v>1</v>
      </c>
      <c r="AT12550" t="s">
        <v>159</v>
      </c>
      <c r="AU12550">
        <v>999</v>
      </c>
      <c r="AV12550" t="s">
        <v>267</v>
      </c>
      <c r="AW12550">
        <v>4</v>
      </c>
      <c r="AX12550" t="s">
        <v>75</v>
      </c>
      <c r="AY12550" t="s">
        <v>53393</v>
      </c>
      <c r="AZ12550">
        <v>0</v>
      </c>
      <c r="BA12550">
        <v>1</v>
      </c>
      <c r="BB12550">
        <v>1</v>
      </c>
      <c r="BC12550">
        <v>0</v>
      </c>
      <c r="BD12550">
        <v>0</v>
      </c>
      <c r="BE12550">
        <v>0</v>
      </c>
      <c r="BF12550">
        <v>0</v>
      </c>
      <c r="BI12550" s="3"/>
    </row>
    <row r="12551" spans="1:61" x14ac:dyDescent="0.25">
      <c r="A12551" s="1">
        <v>45565</v>
      </c>
      <c r="B12551" s="2">
        <v>0.45922453703703703</v>
      </c>
      <c r="C12551">
        <v>2020</v>
      </c>
      <c r="D12551">
        <v>2</v>
      </c>
      <c r="E12551" t="s">
        <v>55</v>
      </c>
      <c r="F12551">
        <v>1</v>
      </c>
      <c r="G12551">
        <v>426</v>
      </c>
      <c r="H12551" t="s">
        <v>56</v>
      </c>
      <c r="I12551" s="1">
        <v>44150</v>
      </c>
      <c r="J12551" t="s">
        <v>57</v>
      </c>
      <c r="K12551" t="s">
        <v>135</v>
      </c>
      <c r="L12551">
        <v>78859</v>
      </c>
      <c r="M12551" t="s">
        <v>4177</v>
      </c>
      <c r="N12551">
        <v>11</v>
      </c>
      <c r="O12551" t="s">
        <v>60</v>
      </c>
      <c r="P12551">
        <v>160001212504</v>
      </c>
      <c r="Q12551">
        <v>13</v>
      </c>
      <c r="R12551" t="s">
        <v>53394</v>
      </c>
      <c r="S12551" t="s">
        <v>53395</v>
      </c>
      <c r="T12551" t="s">
        <v>63</v>
      </c>
      <c r="U12551">
        <v>58948600915</v>
      </c>
      <c r="V12551" t="s">
        <v>64</v>
      </c>
      <c r="W12551">
        <v>12</v>
      </c>
      <c r="X12551" t="s">
        <v>65</v>
      </c>
      <c r="Y12551" t="s">
        <v>66</v>
      </c>
      <c r="Z12551">
        <v>13</v>
      </c>
      <c r="AA12551" t="s">
        <v>105</v>
      </c>
      <c r="AB12551" t="s">
        <v>106</v>
      </c>
      <c r="AC12551">
        <v>-1</v>
      </c>
      <c r="AD12551" t="s">
        <v>63</v>
      </c>
      <c r="AE12551" t="s">
        <v>63</v>
      </c>
      <c r="AF12551" t="s">
        <v>63</v>
      </c>
      <c r="AG12551">
        <v>160000149218</v>
      </c>
      <c r="AH12551" t="s">
        <v>53396</v>
      </c>
      <c r="AI12551" t="s">
        <v>2946</v>
      </c>
      <c r="AJ12551" t="s">
        <v>135</v>
      </c>
      <c r="AK12551">
        <v>24675</v>
      </c>
      <c r="AL12551">
        <v>82215800647</v>
      </c>
      <c r="AM12551">
        <v>2</v>
      </c>
      <c r="AN12551" t="s">
        <v>70</v>
      </c>
      <c r="AO12551">
        <v>8</v>
      </c>
      <c r="AP12551" t="s">
        <v>86</v>
      </c>
      <c r="AQ12551" s="1">
        <v>3</v>
      </c>
      <c r="AR12551" t="s">
        <v>97</v>
      </c>
      <c r="AS12551">
        <v>1</v>
      </c>
      <c r="AT12551" t="s">
        <v>159</v>
      </c>
      <c r="AU12551">
        <v>999</v>
      </c>
      <c r="AV12551" t="s">
        <v>267</v>
      </c>
      <c r="AW12551">
        <v>4</v>
      </c>
      <c r="AX12551" t="s">
        <v>75</v>
      </c>
      <c r="AY12551" t="s">
        <v>53397</v>
      </c>
      <c r="AZ12551">
        <v>0</v>
      </c>
      <c r="BA12551">
        <v>2</v>
      </c>
      <c r="BB12551">
        <v>0</v>
      </c>
      <c r="BC12551">
        <v>0</v>
      </c>
      <c r="BD12551">
        <v>0</v>
      </c>
      <c r="BE12551">
        <v>0</v>
      </c>
      <c r="BF12551">
        <v>0</v>
      </c>
      <c r="BI12551" s="3"/>
    </row>
    <row r="12552" spans="1:61" x14ac:dyDescent="0.25">
      <c r="A12552" s="1">
        <v>45565</v>
      </c>
      <c r="B12552" s="2">
        <v>0.45922453703703703</v>
      </c>
      <c r="C12552">
        <v>2020</v>
      </c>
      <c r="D12552">
        <v>2</v>
      </c>
      <c r="E12552" t="s">
        <v>55</v>
      </c>
      <c r="F12552">
        <v>1</v>
      </c>
      <c r="G12552">
        <v>426</v>
      </c>
      <c r="H12552" t="s">
        <v>56</v>
      </c>
      <c r="I12552" s="1">
        <v>44150</v>
      </c>
      <c r="J12552" t="s">
        <v>57</v>
      </c>
      <c r="K12552" t="s">
        <v>118</v>
      </c>
      <c r="L12552">
        <v>36773</v>
      </c>
      <c r="M12552" t="s">
        <v>44067</v>
      </c>
      <c r="N12552">
        <v>11</v>
      </c>
      <c r="O12552" t="s">
        <v>60</v>
      </c>
      <c r="P12552">
        <v>50000928442</v>
      </c>
      <c r="Q12552">
        <v>19</v>
      </c>
      <c r="R12552" t="s">
        <v>53398</v>
      </c>
      <c r="S12552" t="s">
        <v>53399</v>
      </c>
      <c r="T12552" t="s">
        <v>63</v>
      </c>
      <c r="U12552">
        <v>2125458500</v>
      </c>
      <c r="V12552" t="s">
        <v>64</v>
      </c>
      <c r="W12552">
        <v>12</v>
      </c>
      <c r="X12552" t="s">
        <v>65</v>
      </c>
      <c r="Y12552" t="s">
        <v>66</v>
      </c>
      <c r="Z12552">
        <v>19</v>
      </c>
      <c r="AA12552" t="s">
        <v>205</v>
      </c>
      <c r="AB12552" t="s">
        <v>206</v>
      </c>
      <c r="AC12552">
        <v>-1</v>
      </c>
      <c r="AD12552" t="s">
        <v>63</v>
      </c>
      <c r="AE12552" t="s">
        <v>63</v>
      </c>
      <c r="AF12552" t="s">
        <v>63</v>
      </c>
      <c r="AG12552">
        <v>50000106955</v>
      </c>
      <c r="AH12552" t="s">
        <v>53400</v>
      </c>
      <c r="AI12552" t="s">
        <v>53401</v>
      </c>
      <c r="AJ12552" t="s">
        <v>118</v>
      </c>
      <c r="AK12552">
        <v>31219</v>
      </c>
      <c r="AL12552">
        <v>114553450590</v>
      </c>
      <c r="AM12552">
        <v>2</v>
      </c>
      <c r="AN12552" t="s">
        <v>70</v>
      </c>
      <c r="AO12552">
        <v>6</v>
      </c>
      <c r="AP12552" t="s">
        <v>71</v>
      </c>
      <c r="AQ12552" s="1">
        <v>3</v>
      </c>
      <c r="AR12552" t="s">
        <v>97</v>
      </c>
      <c r="AS12552">
        <v>1</v>
      </c>
      <c r="AT12552" t="s">
        <v>159</v>
      </c>
      <c r="AU12552">
        <v>601</v>
      </c>
      <c r="AV12552" t="s">
        <v>124</v>
      </c>
      <c r="AW12552">
        <v>4</v>
      </c>
      <c r="AX12552" t="s">
        <v>75</v>
      </c>
      <c r="AY12552" t="s">
        <v>53402</v>
      </c>
      <c r="AZ12552">
        <v>0</v>
      </c>
      <c r="BA12552">
        <v>1</v>
      </c>
      <c r="BB12552">
        <v>1</v>
      </c>
      <c r="BC12552">
        <v>0</v>
      </c>
      <c r="BD12552">
        <v>0</v>
      </c>
      <c r="BE12552">
        <v>0</v>
      </c>
      <c r="BF12552">
        <v>0</v>
      </c>
      <c r="BI12552" s="3"/>
    </row>
    <row r="12553" spans="1:61" x14ac:dyDescent="0.25">
      <c r="A12553" s="1">
        <v>45565</v>
      </c>
      <c r="B12553" s="2">
        <v>0.45922453703703703</v>
      </c>
      <c r="C12553">
        <v>2020</v>
      </c>
      <c r="D12553">
        <v>2</v>
      </c>
      <c r="E12553" t="s">
        <v>55</v>
      </c>
      <c r="F12553">
        <v>1</v>
      </c>
      <c r="G12553">
        <v>426</v>
      </c>
      <c r="H12553" t="s">
        <v>56</v>
      </c>
      <c r="I12553" s="1">
        <v>44150</v>
      </c>
      <c r="J12553" t="s">
        <v>57</v>
      </c>
      <c r="K12553" t="s">
        <v>774</v>
      </c>
      <c r="L12553">
        <v>16063</v>
      </c>
      <c r="M12553" t="s">
        <v>6647</v>
      </c>
      <c r="N12553">
        <v>11</v>
      </c>
      <c r="O12553" t="s">
        <v>60</v>
      </c>
      <c r="P12553">
        <v>200001084664</v>
      </c>
      <c r="Q12553">
        <v>55</v>
      </c>
      <c r="R12553" t="s">
        <v>53403</v>
      </c>
      <c r="S12553" t="s">
        <v>53404</v>
      </c>
      <c r="T12553" t="s">
        <v>63</v>
      </c>
      <c r="U12553">
        <v>952447436</v>
      </c>
      <c r="V12553" t="s">
        <v>64</v>
      </c>
      <c r="W12553">
        <v>12</v>
      </c>
      <c r="X12553" t="s">
        <v>65</v>
      </c>
      <c r="Y12553" t="s">
        <v>66</v>
      </c>
      <c r="Z12553">
        <v>55</v>
      </c>
      <c r="AA12553" t="s">
        <v>263</v>
      </c>
      <c r="AB12553" t="s">
        <v>264</v>
      </c>
      <c r="AC12553">
        <v>-1</v>
      </c>
      <c r="AD12553" t="s">
        <v>63</v>
      </c>
      <c r="AE12553" t="s">
        <v>63</v>
      </c>
      <c r="AF12553" t="s">
        <v>63</v>
      </c>
      <c r="AG12553">
        <v>200000131333</v>
      </c>
      <c r="AH12553" t="s">
        <v>53405</v>
      </c>
      <c r="AI12553" t="s">
        <v>53406</v>
      </c>
      <c r="AJ12553" t="s">
        <v>774</v>
      </c>
      <c r="AK12553">
        <v>28953</v>
      </c>
      <c r="AL12553">
        <v>17677941678</v>
      </c>
      <c r="AM12553">
        <v>2</v>
      </c>
      <c r="AN12553" t="s">
        <v>70</v>
      </c>
      <c r="AO12553">
        <v>6</v>
      </c>
      <c r="AP12553" t="s">
        <v>71</v>
      </c>
      <c r="AQ12553" s="1">
        <v>1</v>
      </c>
      <c r="AR12553" t="s">
        <v>72</v>
      </c>
      <c r="AS12553">
        <v>1</v>
      </c>
      <c r="AT12553" t="s">
        <v>159</v>
      </c>
      <c r="AU12553">
        <v>275</v>
      </c>
      <c r="AV12553" t="s">
        <v>60</v>
      </c>
      <c r="AW12553">
        <v>1</v>
      </c>
      <c r="AX12553" t="s">
        <v>87</v>
      </c>
      <c r="AY12553" t="s">
        <v>53407</v>
      </c>
      <c r="AZ12553">
        <v>0</v>
      </c>
      <c r="BA12553">
        <v>3</v>
      </c>
      <c r="BB12553">
        <v>0</v>
      </c>
      <c r="BC12553">
        <v>0</v>
      </c>
      <c r="BD12553">
        <v>0</v>
      </c>
      <c r="BE12553">
        <v>0</v>
      </c>
      <c r="BF12553">
        <v>0</v>
      </c>
      <c r="BI12553" s="3"/>
    </row>
    <row r="12554" spans="1:61" x14ac:dyDescent="0.25">
      <c r="A12554" s="1">
        <v>45565</v>
      </c>
      <c r="B12554" s="2">
        <v>0.45922453703703703</v>
      </c>
      <c r="C12554">
        <v>2020</v>
      </c>
      <c r="D12554">
        <v>2</v>
      </c>
      <c r="E12554" t="s">
        <v>55</v>
      </c>
      <c r="F12554">
        <v>1</v>
      </c>
      <c r="G12554">
        <v>426</v>
      </c>
      <c r="H12554" t="s">
        <v>56</v>
      </c>
      <c r="I12554" s="1">
        <v>44150</v>
      </c>
      <c r="J12554" t="s">
        <v>57</v>
      </c>
      <c r="K12554" t="s">
        <v>100</v>
      </c>
      <c r="L12554">
        <v>93998</v>
      </c>
      <c r="M12554" t="s">
        <v>34307</v>
      </c>
      <c r="N12554">
        <v>11</v>
      </c>
      <c r="O12554" t="s">
        <v>60</v>
      </c>
      <c r="P12554">
        <v>90000921765</v>
      </c>
      <c r="Q12554">
        <v>23</v>
      </c>
      <c r="R12554" t="s">
        <v>53408</v>
      </c>
      <c r="S12554" t="s">
        <v>53409</v>
      </c>
      <c r="T12554" t="s">
        <v>63</v>
      </c>
      <c r="U12554">
        <v>89469569172</v>
      </c>
      <c r="V12554" t="s">
        <v>64</v>
      </c>
      <c r="W12554">
        <v>12</v>
      </c>
      <c r="X12554" t="s">
        <v>65</v>
      </c>
      <c r="Y12554" t="s">
        <v>66</v>
      </c>
      <c r="Z12554">
        <v>23</v>
      </c>
      <c r="AA12554" t="s">
        <v>138</v>
      </c>
      <c r="AB12554" t="s">
        <v>138</v>
      </c>
      <c r="AC12554">
        <v>-1</v>
      </c>
      <c r="AD12554" t="s">
        <v>63</v>
      </c>
      <c r="AE12554" t="s">
        <v>63</v>
      </c>
      <c r="AF12554" t="s">
        <v>63</v>
      </c>
      <c r="AG12554">
        <v>90000106037</v>
      </c>
      <c r="AH12554" t="s">
        <v>53410</v>
      </c>
      <c r="AI12554" t="s">
        <v>53411</v>
      </c>
      <c r="AJ12554" t="s">
        <v>100</v>
      </c>
      <c r="AK12554">
        <v>29555</v>
      </c>
      <c r="AL12554">
        <v>42282441066</v>
      </c>
      <c r="AM12554">
        <v>2</v>
      </c>
      <c r="AN12554" t="s">
        <v>70</v>
      </c>
      <c r="AO12554">
        <v>8</v>
      </c>
      <c r="AP12554" t="s">
        <v>86</v>
      </c>
      <c r="AQ12554" s="1">
        <v>3</v>
      </c>
      <c r="AR12554" t="s">
        <v>97</v>
      </c>
      <c r="AS12554">
        <v>1</v>
      </c>
      <c r="AT12554" t="s">
        <v>159</v>
      </c>
      <c r="AU12554">
        <v>125</v>
      </c>
      <c r="AV12554" t="s">
        <v>274</v>
      </c>
      <c r="AW12554">
        <v>4</v>
      </c>
      <c r="AX12554" t="s">
        <v>75</v>
      </c>
      <c r="AY12554" t="s">
        <v>53412</v>
      </c>
      <c r="AZ12554">
        <v>0</v>
      </c>
      <c r="BA12554">
        <v>0</v>
      </c>
      <c r="BB12554">
        <v>0</v>
      </c>
      <c r="BC12554">
        <v>0</v>
      </c>
      <c r="BD12554">
        <v>0</v>
      </c>
      <c r="BE12554">
        <v>0</v>
      </c>
      <c r="BF12554">
        <v>0</v>
      </c>
      <c r="BI12554" s="3"/>
    </row>
    <row r="12555" spans="1:61" x14ac:dyDescent="0.25">
      <c r="A12555" s="1">
        <v>45565</v>
      </c>
      <c r="B12555" s="2">
        <v>0.45922453703703703</v>
      </c>
      <c r="C12555">
        <v>2020</v>
      </c>
      <c r="D12555">
        <v>2</v>
      </c>
      <c r="E12555" t="s">
        <v>55</v>
      </c>
      <c r="F12555">
        <v>1</v>
      </c>
      <c r="G12555">
        <v>426</v>
      </c>
      <c r="H12555" t="s">
        <v>56</v>
      </c>
      <c r="I12555" s="1">
        <v>44150</v>
      </c>
      <c r="J12555" t="s">
        <v>57</v>
      </c>
      <c r="K12555" t="s">
        <v>226</v>
      </c>
      <c r="L12555">
        <v>81892</v>
      </c>
      <c r="M12555" t="s">
        <v>6690</v>
      </c>
      <c r="N12555">
        <v>11</v>
      </c>
      <c r="O12555" t="s">
        <v>60</v>
      </c>
      <c r="P12555">
        <v>240001022105</v>
      </c>
      <c r="Q12555">
        <v>17</v>
      </c>
      <c r="R12555" t="s">
        <v>53413</v>
      </c>
      <c r="S12555" t="s">
        <v>53414</v>
      </c>
      <c r="T12555" t="s">
        <v>63</v>
      </c>
      <c r="U12555">
        <v>29985269934</v>
      </c>
      <c r="V12555" t="s">
        <v>64</v>
      </c>
      <c r="W12555">
        <v>12</v>
      </c>
      <c r="X12555" t="s">
        <v>65</v>
      </c>
      <c r="Y12555" t="s">
        <v>104</v>
      </c>
      <c r="Z12555">
        <v>17</v>
      </c>
      <c r="AA12555" t="s">
        <v>290</v>
      </c>
      <c r="AB12555" t="s">
        <v>291</v>
      </c>
      <c r="AC12555">
        <v>-1</v>
      </c>
      <c r="AD12555" t="s">
        <v>63</v>
      </c>
      <c r="AE12555" t="s">
        <v>63</v>
      </c>
      <c r="AF12555" t="s">
        <v>63</v>
      </c>
      <c r="AG12555">
        <v>240000122736</v>
      </c>
      <c r="AH12555" t="s">
        <v>104</v>
      </c>
      <c r="AI12555" t="s">
        <v>290</v>
      </c>
      <c r="AJ12555" t="s">
        <v>226</v>
      </c>
      <c r="AK12555">
        <v>20244</v>
      </c>
      <c r="AL12555">
        <v>11405170914</v>
      </c>
      <c r="AM12555">
        <v>2</v>
      </c>
      <c r="AN12555" t="s">
        <v>70</v>
      </c>
      <c r="AO12555">
        <v>4</v>
      </c>
      <c r="AP12555" t="s">
        <v>335</v>
      </c>
      <c r="AQ12555" s="1">
        <v>3</v>
      </c>
      <c r="AR12555" t="s">
        <v>97</v>
      </c>
      <c r="AS12555">
        <v>1</v>
      </c>
      <c r="AT12555" t="s">
        <v>159</v>
      </c>
      <c r="AU12555">
        <v>923</v>
      </c>
      <c r="AV12555" t="s">
        <v>364</v>
      </c>
      <c r="AW12555">
        <v>4</v>
      </c>
      <c r="AX12555" t="s">
        <v>75</v>
      </c>
      <c r="AY12555" t="s">
        <v>53415</v>
      </c>
      <c r="AZ12555">
        <v>0</v>
      </c>
      <c r="BA12555">
        <v>2</v>
      </c>
      <c r="BB12555">
        <v>0</v>
      </c>
      <c r="BC12555">
        <v>0</v>
      </c>
      <c r="BD12555">
        <v>0</v>
      </c>
      <c r="BE12555">
        <v>0</v>
      </c>
      <c r="BF12555">
        <v>0</v>
      </c>
      <c r="BI12555" s="3"/>
    </row>
    <row r="12556" spans="1:61" x14ac:dyDescent="0.25">
      <c r="A12556" s="1">
        <v>45565</v>
      </c>
      <c r="B12556" s="2">
        <v>0.45922453703703703</v>
      </c>
      <c r="C12556">
        <v>2020</v>
      </c>
      <c r="D12556">
        <v>2</v>
      </c>
      <c r="E12556" t="s">
        <v>55</v>
      </c>
      <c r="F12556">
        <v>1</v>
      </c>
      <c r="G12556">
        <v>426</v>
      </c>
      <c r="H12556" t="s">
        <v>56</v>
      </c>
      <c r="I12556" s="1">
        <v>44150</v>
      </c>
      <c r="J12556" t="s">
        <v>57</v>
      </c>
      <c r="K12556" t="s">
        <v>228</v>
      </c>
      <c r="L12556">
        <v>69590</v>
      </c>
      <c r="M12556" t="s">
        <v>17847</v>
      </c>
      <c r="N12556">
        <v>11</v>
      </c>
      <c r="O12556" t="s">
        <v>60</v>
      </c>
      <c r="P12556">
        <v>250001016745</v>
      </c>
      <c r="Q12556">
        <v>43</v>
      </c>
      <c r="R12556" t="s">
        <v>53416</v>
      </c>
      <c r="S12556" t="s">
        <v>53417</v>
      </c>
      <c r="T12556" t="s">
        <v>63</v>
      </c>
      <c r="U12556">
        <v>30899160883</v>
      </c>
      <c r="V12556" t="s">
        <v>64</v>
      </c>
      <c r="W12556">
        <v>12</v>
      </c>
      <c r="X12556" t="s">
        <v>65</v>
      </c>
      <c r="Y12556" t="s">
        <v>104</v>
      </c>
      <c r="Z12556">
        <v>43</v>
      </c>
      <c r="AA12556" t="s">
        <v>501</v>
      </c>
      <c r="AB12556" t="s">
        <v>502</v>
      </c>
      <c r="AC12556">
        <v>-1</v>
      </c>
      <c r="AD12556" t="s">
        <v>63</v>
      </c>
      <c r="AE12556" t="s">
        <v>63</v>
      </c>
      <c r="AF12556" t="s">
        <v>63</v>
      </c>
      <c r="AG12556">
        <v>250000120156</v>
      </c>
      <c r="AH12556" t="s">
        <v>104</v>
      </c>
      <c r="AI12556" t="s">
        <v>501</v>
      </c>
      <c r="AJ12556" t="s">
        <v>228</v>
      </c>
      <c r="AK12556">
        <v>30260</v>
      </c>
      <c r="AL12556">
        <v>297720110124</v>
      </c>
      <c r="AM12556">
        <v>2</v>
      </c>
      <c r="AN12556" t="s">
        <v>70</v>
      </c>
      <c r="AO12556">
        <v>8</v>
      </c>
      <c r="AP12556" t="s">
        <v>86</v>
      </c>
      <c r="AQ12556" s="1">
        <v>3</v>
      </c>
      <c r="AR12556" t="s">
        <v>97</v>
      </c>
      <c r="AS12556">
        <v>1</v>
      </c>
      <c r="AT12556" t="s">
        <v>159</v>
      </c>
      <c r="AU12556">
        <v>124</v>
      </c>
      <c r="AV12556" t="s">
        <v>1408</v>
      </c>
      <c r="AW12556">
        <v>4</v>
      </c>
      <c r="AX12556" t="s">
        <v>75</v>
      </c>
      <c r="AY12556" t="s">
        <v>53418</v>
      </c>
      <c r="AZ12556">
        <v>0</v>
      </c>
      <c r="BA12556">
        <v>0</v>
      </c>
      <c r="BB12556">
        <v>0</v>
      </c>
      <c r="BC12556">
        <v>0</v>
      </c>
      <c r="BD12556">
        <v>0</v>
      </c>
      <c r="BE12556">
        <v>0</v>
      </c>
      <c r="BF12556">
        <v>0</v>
      </c>
      <c r="BI12556" s="3"/>
    </row>
    <row r="12557" spans="1:61" x14ac:dyDescent="0.25">
      <c r="A12557" s="1">
        <v>45565</v>
      </c>
      <c r="B12557" s="2">
        <v>0.45922453703703703</v>
      </c>
      <c r="C12557">
        <v>2020</v>
      </c>
      <c r="D12557">
        <v>2</v>
      </c>
      <c r="E12557" t="s">
        <v>55</v>
      </c>
      <c r="F12557">
        <v>1</v>
      </c>
      <c r="G12557">
        <v>426</v>
      </c>
      <c r="H12557" t="s">
        <v>56</v>
      </c>
      <c r="I12557" s="1">
        <v>44150</v>
      </c>
      <c r="J12557" t="s">
        <v>57</v>
      </c>
      <c r="K12557" t="s">
        <v>228</v>
      </c>
      <c r="L12557">
        <v>70750</v>
      </c>
      <c r="M12557" t="s">
        <v>15957</v>
      </c>
      <c r="N12557">
        <v>11</v>
      </c>
      <c r="O12557" t="s">
        <v>60</v>
      </c>
      <c r="P12557">
        <v>250000688755</v>
      </c>
      <c r="Q12557">
        <v>40</v>
      </c>
      <c r="R12557" t="s">
        <v>53419</v>
      </c>
      <c r="S12557" t="s">
        <v>53420</v>
      </c>
      <c r="T12557" t="s">
        <v>63</v>
      </c>
      <c r="U12557">
        <v>32610691807</v>
      </c>
      <c r="V12557" t="s">
        <v>64</v>
      </c>
      <c r="W12557">
        <v>12</v>
      </c>
      <c r="X12557" t="s">
        <v>65</v>
      </c>
      <c r="Y12557" t="s">
        <v>66</v>
      </c>
      <c r="Z12557">
        <v>40</v>
      </c>
      <c r="AA12557" t="s">
        <v>93</v>
      </c>
      <c r="AB12557" t="s">
        <v>94</v>
      </c>
      <c r="AC12557">
        <v>-1</v>
      </c>
      <c r="AD12557" t="s">
        <v>63</v>
      </c>
      <c r="AE12557" t="s">
        <v>63</v>
      </c>
      <c r="AF12557" t="s">
        <v>63</v>
      </c>
      <c r="AG12557">
        <v>250000063471</v>
      </c>
      <c r="AH12557" t="s">
        <v>53421</v>
      </c>
      <c r="AI12557" t="s">
        <v>6808</v>
      </c>
      <c r="AJ12557" t="s">
        <v>228</v>
      </c>
      <c r="AK12557">
        <v>31431</v>
      </c>
      <c r="AL12557">
        <v>316730990183</v>
      </c>
      <c r="AM12557">
        <v>2</v>
      </c>
      <c r="AN12557" t="s">
        <v>70</v>
      </c>
      <c r="AO12557">
        <v>8</v>
      </c>
      <c r="AP12557" t="s">
        <v>86</v>
      </c>
      <c r="AQ12557" s="1">
        <v>3</v>
      </c>
      <c r="AR12557" t="s">
        <v>97</v>
      </c>
      <c r="AS12557">
        <v>1</v>
      </c>
      <c r="AT12557" t="s">
        <v>159</v>
      </c>
      <c r="AU12557">
        <v>111</v>
      </c>
      <c r="AV12557" t="s">
        <v>98</v>
      </c>
      <c r="AW12557">
        <v>4</v>
      </c>
      <c r="AX12557" t="s">
        <v>75</v>
      </c>
      <c r="AY12557" t="s">
        <v>53422</v>
      </c>
      <c r="AZ12557">
        <v>0</v>
      </c>
      <c r="BA12557">
        <v>10</v>
      </c>
      <c r="BB12557">
        <v>2</v>
      </c>
      <c r="BC12557">
        <v>0</v>
      </c>
      <c r="BD12557">
        <v>0</v>
      </c>
      <c r="BE12557">
        <v>0</v>
      </c>
      <c r="BF12557">
        <v>0</v>
      </c>
      <c r="BI12557" s="3"/>
    </row>
    <row r="12558" spans="1:61" x14ac:dyDescent="0.25">
      <c r="A12558" s="1">
        <v>45565</v>
      </c>
      <c r="B12558" s="2">
        <v>0.45922453703703703</v>
      </c>
      <c r="C12558">
        <v>2020</v>
      </c>
      <c r="D12558">
        <v>2</v>
      </c>
      <c r="E12558" t="s">
        <v>55</v>
      </c>
      <c r="F12558">
        <v>1</v>
      </c>
      <c r="G12558">
        <v>426</v>
      </c>
      <c r="H12558" t="s">
        <v>56</v>
      </c>
      <c r="I12558" s="1">
        <v>44150</v>
      </c>
      <c r="J12558" t="s">
        <v>57</v>
      </c>
      <c r="K12558" t="s">
        <v>89</v>
      </c>
      <c r="L12558">
        <v>24430</v>
      </c>
      <c r="M12558" t="s">
        <v>1777</v>
      </c>
      <c r="N12558">
        <v>11</v>
      </c>
      <c r="O12558" t="s">
        <v>60</v>
      </c>
      <c r="P12558">
        <v>170000675118</v>
      </c>
      <c r="Q12558">
        <v>11</v>
      </c>
      <c r="R12558" t="s">
        <v>53423</v>
      </c>
      <c r="S12558" t="s">
        <v>53424</v>
      </c>
      <c r="T12558" t="s">
        <v>63</v>
      </c>
      <c r="U12558">
        <v>19692242404</v>
      </c>
      <c r="V12558" t="s">
        <v>64</v>
      </c>
      <c r="W12558">
        <v>12</v>
      </c>
      <c r="X12558" t="s">
        <v>65</v>
      </c>
      <c r="Y12558" t="s">
        <v>66</v>
      </c>
      <c r="Z12558">
        <v>11</v>
      </c>
      <c r="AA12558" t="s">
        <v>81</v>
      </c>
      <c r="AB12558" t="s">
        <v>82</v>
      </c>
      <c r="AC12558">
        <v>-1</v>
      </c>
      <c r="AD12558" t="s">
        <v>63</v>
      </c>
      <c r="AE12558" t="s">
        <v>63</v>
      </c>
      <c r="AF12558" t="s">
        <v>63</v>
      </c>
      <c r="AG12558">
        <v>170000060721</v>
      </c>
      <c r="AH12558" t="s">
        <v>53425</v>
      </c>
      <c r="AI12558" t="s">
        <v>53426</v>
      </c>
      <c r="AJ12558" t="s">
        <v>89</v>
      </c>
      <c r="AK12558">
        <v>21259</v>
      </c>
      <c r="AL12558">
        <v>8817580884</v>
      </c>
      <c r="AM12558">
        <v>2</v>
      </c>
      <c r="AN12558" t="s">
        <v>70</v>
      </c>
      <c r="AO12558">
        <v>3</v>
      </c>
      <c r="AP12558" t="s">
        <v>167</v>
      </c>
      <c r="AQ12558" s="1">
        <v>3</v>
      </c>
      <c r="AR12558" t="s">
        <v>97</v>
      </c>
      <c r="AS12558">
        <v>3</v>
      </c>
      <c r="AT12558" t="s">
        <v>73</v>
      </c>
      <c r="AU12558">
        <v>278</v>
      </c>
      <c r="AV12558" t="s">
        <v>285</v>
      </c>
      <c r="AW12558">
        <v>4</v>
      </c>
      <c r="AX12558" t="s">
        <v>75</v>
      </c>
      <c r="AY12558" t="s">
        <v>53427</v>
      </c>
      <c r="AZ12558">
        <v>0</v>
      </c>
      <c r="BA12558">
        <v>1</v>
      </c>
      <c r="BB12558">
        <v>0</v>
      </c>
      <c r="BC12558">
        <v>0</v>
      </c>
      <c r="BD12558">
        <v>0</v>
      </c>
      <c r="BE12558">
        <v>0</v>
      </c>
      <c r="BF12558">
        <v>0</v>
      </c>
      <c r="BI12558" s="3"/>
    </row>
    <row r="12559" spans="1:61" x14ac:dyDescent="0.25">
      <c r="A12559" s="1">
        <v>45565</v>
      </c>
      <c r="B12559" s="2">
        <v>0.45922453703703703</v>
      </c>
      <c r="C12559">
        <v>2020</v>
      </c>
      <c r="D12559">
        <v>2</v>
      </c>
      <c r="E12559" t="s">
        <v>55</v>
      </c>
      <c r="F12559">
        <v>1</v>
      </c>
      <c r="G12559">
        <v>426</v>
      </c>
      <c r="H12559" t="s">
        <v>56</v>
      </c>
      <c r="I12559" s="1">
        <v>44150</v>
      </c>
      <c r="J12559" t="s">
        <v>57</v>
      </c>
      <c r="K12559" t="s">
        <v>228</v>
      </c>
      <c r="L12559">
        <v>62812</v>
      </c>
      <c r="M12559" t="s">
        <v>4219</v>
      </c>
      <c r="N12559">
        <v>11</v>
      </c>
      <c r="O12559" t="s">
        <v>60</v>
      </c>
      <c r="P12559">
        <v>250000779029</v>
      </c>
      <c r="Q12559">
        <v>55</v>
      </c>
      <c r="R12559" t="s">
        <v>53428</v>
      </c>
      <c r="S12559" t="s">
        <v>53429</v>
      </c>
      <c r="T12559" t="s">
        <v>63</v>
      </c>
      <c r="U12559">
        <v>3888833833</v>
      </c>
      <c r="V12559" t="s">
        <v>64</v>
      </c>
      <c r="W12559">
        <v>12</v>
      </c>
      <c r="X12559" t="s">
        <v>65</v>
      </c>
      <c r="Y12559" t="s">
        <v>66</v>
      </c>
      <c r="Z12559">
        <v>55</v>
      </c>
      <c r="AA12559" t="s">
        <v>263</v>
      </c>
      <c r="AB12559" t="s">
        <v>264</v>
      </c>
      <c r="AC12559">
        <v>-1</v>
      </c>
      <c r="AD12559" t="s">
        <v>63</v>
      </c>
      <c r="AE12559" t="s">
        <v>63</v>
      </c>
      <c r="AF12559" t="s">
        <v>63</v>
      </c>
      <c r="AG12559">
        <v>250000075603</v>
      </c>
      <c r="AH12559" t="s">
        <v>53430</v>
      </c>
      <c r="AI12559" t="s">
        <v>53431</v>
      </c>
      <c r="AJ12559" t="s">
        <v>228</v>
      </c>
      <c r="AK12559">
        <v>22987</v>
      </c>
      <c r="AL12559">
        <v>63892400159</v>
      </c>
      <c r="AM12559">
        <v>2</v>
      </c>
      <c r="AN12559" t="s">
        <v>70</v>
      </c>
      <c r="AO12559">
        <v>8</v>
      </c>
      <c r="AP12559" t="s">
        <v>86</v>
      </c>
      <c r="AQ12559" s="1">
        <v>3</v>
      </c>
      <c r="AR12559" t="s">
        <v>97</v>
      </c>
      <c r="AS12559">
        <v>1</v>
      </c>
      <c r="AT12559" t="s">
        <v>159</v>
      </c>
      <c r="AU12559">
        <v>275</v>
      </c>
      <c r="AV12559" t="s">
        <v>60</v>
      </c>
      <c r="AW12559">
        <v>4</v>
      </c>
      <c r="AX12559" t="s">
        <v>75</v>
      </c>
      <c r="AY12559" t="s">
        <v>53432</v>
      </c>
      <c r="AZ12559">
        <v>0</v>
      </c>
      <c r="BA12559">
        <v>0</v>
      </c>
      <c r="BB12559">
        <v>0</v>
      </c>
      <c r="BC12559">
        <v>0</v>
      </c>
      <c r="BD12559">
        <v>0</v>
      </c>
      <c r="BE12559">
        <v>0</v>
      </c>
      <c r="BF12559">
        <v>0</v>
      </c>
      <c r="BI12559" s="3"/>
    </row>
    <row r="12560" spans="1:61" x14ac:dyDescent="0.25">
      <c r="A12560" s="1">
        <v>45565</v>
      </c>
      <c r="B12560" s="2">
        <v>0.45922453703703703</v>
      </c>
      <c r="C12560">
        <v>2020</v>
      </c>
      <c r="D12560">
        <v>2</v>
      </c>
      <c r="E12560" t="s">
        <v>55</v>
      </c>
      <c r="F12560">
        <v>1</v>
      </c>
      <c r="G12560">
        <v>426</v>
      </c>
      <c r="H12560" t="s">
        <v>56</v>
      </c>
      <c r="I12560" s="1">
        <v>44150</v>
      </c>
      <c r="J12560" t="s">
        <v>57</v>
      </c>
      <c r="K12560" t="s">
        <v>228</v>
      </c>
      <c r="L12560">
        <v>65234</v>
      </c>
      <c r="M12560" t="s">
        <v>42087</v>
      </c>
      <c r="N12560">
        <v>11</v>
      </c>
      <c r="O12560" t="s">
        <v>60</v>
      </c>
      <c r="P12560">
        <v>250000689494</v>
      </c>
      <c r="Q12560">
        <v>11</v>
      </c>
      <c r="R12560" t="s">
        <v>53433</v>
      </c>
      <c r="S12560" t="s">
        <v>53433</v>
      </c>
      <c r="T12560" t="s">
        <v>63</v>
      </c>
      <c r="U12560">
        <v>28801166869</v>
      </c>
      <c r="V12560" t="s">
        <v>64</v>
      </c>
      <c r="W12560">
        <v>12</v>
      </c>
      <c r="X12560" t="s">
        <v>65</v>
      </c>
      <c r="Y12560" t="s">
        <v>66</v>
      </c>
      <c r="Z12560">
        <v>11</v>
      </c>
      <c r="AA12560" t="s">
        <v>81</v>
      </c>
      <c r="AB12560" t="s">
        <v>82</v>
      </c>
      <c r="AC12560">
        <v>-1</v>
      </c>
      <c r="AD12560" t="s">
        <v>63</v>
      </c>
      <c r="AE12560" t="s">
        <v>63</v>
      </c>
      <c r="AF12560" t="s">
        <v>63</v>
      </c>
      <c r="AG12560">
        <v>250000063601</v>
      </c>
      <c r="AH12560" t="s">
        <v>53434</v>
      </c>
      <c r="AI12560" t="s">
        <v>53435</v>
      </c>
      <c r="AJ12560" t="s">
        <v>228</v>
      </c>
      <c r="AK12560">
        <v>29829</v>
      </c>
      <c r="AL12560">
        <v>214257580141</v>
      </c>
      <c r="AM12560">
        <v>2</v>
      </c>
      <c r="AN12560" t="s">
        <v>70</v>
      </c>
      <c r="AO12560">
        <v>8</v>
      </c>
      <c r="AP12560" t="s">
        <v>86</v>
      </c>
      <c r="AQ12560" s="1">
        <v>1</v>
      </c>
      <c r="AR12560" t="s">
        <v>72</v>
      </c>
      <c r="AS12560">
        <v>1</v>
      </c>
      <c r="AT12560" t="s">
        <v>159</v>
      </c>
      <c r="AU12560">
        <v>278</v>
      </c>
      <c r="AV12560" t="s">
        <v>285</v>
      </c>
      <c r="AW12560">
        <v>1</v>
      </c>
      <c r="AX12560" t="s">
        <v>87</v>
      </c>
      <c r="AY12560" t="s">
        <v>53436</v>
      </c>
      <c r="AZ12560">
        <v>0</v>
      </c>
      <c r="BA12560">
        <v>0</v>
      </c>
      <c r="BB12560">
        <v>0</v>
      </c>
      <c r="BC12560">
        <v>0</v>
      </c>
      <c r="BD12560">
        <v>0</v>
      </c>
      <c r="BE12560">
        <v>0</v>
      </c>
      <c r="BF12560">
        <v>0</v>
      </c>
      <c r="BI12560" s="3"/>
    </row>
    <row r="12561" spans="1:61" x14ac:dyDescent="0.25">
      <c r="A12561" s="1">
        <v>45565</v>
      </c>
      <c r="B12561" s="2">
        <v>0.45922453703703703</v>
      </c>
      <c r="C12561">
        <v>2020</v>
      </c>
      <c r="D12561">
        <v>2</v>
      </c>
      <c r="E12561" t="s">
        <v>55</v>
      </c>
      <c r="F12561">
        <v>1</v>
      </c>
      <c r="G12561">
        <v>426</v>
      </c>
      <c r="H12561" t="s">
        <v>56</v>
      </c>
      <c r="I12561" s="1">
        <v>44150</v>
      </c>
      <c r="J12561" t="s">
        <v>57</v>
      </c>
      <c r="K12561" t="s">
        <v>228</v>
      </c>
      <c r="L12561">
        <v>68977</v>
      </c>
      <c r="M12561" t="s">
        <v>24176</v>
      </c>
      <c r="N12561">
        <v>11</v>
      </c>
      <c r="O12561" t="s">
        <v>60</v>
      </c>
      <c r="P12561">
        <v>250001204263</v>
      </c>
      <c r="Q12561">
        <v>51</v>
      </c>
      <c r="R12561" t="s">
        <v>53437</v>
      </c>
      <c r="S12561" t="s">
        <v>53438</v>
      </c>
      <c r="T12561" t="s">
        <v>63</v>
      </c>
      <c r="U12561">
        <v>17466818889</v>
      </c>
      <c r="V12561" t="s">
        <v>64</v>
      </c>
      <c r="W12561">
        <v>12</v>
      </c>
      <c r="X12561" t="s">
        <v>65</v>
      </c>
      <c r="Y12561" t="s">
        <v>104</v>
      </c>
      <c r="Z12561">
        <v>51</v>
      </c>
      <c r="AA12561" t="s">
        <v>113</v>
      </c>
      <c r="AB12561" t="s">
        <v>113</v>
      </c>
      <c r="AC12561">
        <v>-1</v>
      </c>
      <c r="AD12561" t="s">
        <v>63</v>
      </c>
      <c r="AE12561" t="s">
        <v>63</v>
      </c>
      <c r="AF12561" t="s">
        <v>63</v>
      </c>
      <c r="AG12561">
        <v>250000148125</v>
      </c>
      <c r="AH12561" t="s">
        <v>104</v>
      </c>
      <c r="AI12561" t="s">
        <v>113</v>
      </c>
      <c r="AJ12561" t="s">
        <v>228</v>
      </c>
      <c r="AK12561">
        <v>26802</v>
      </c>
      <c r="AL12561">
        <v>190310040191</v>
      </c>
      <c r="AM12561">
        <v>2</v>
      </c>
      <c r="AN12561" t="s">
        <v>70</v>
      </c>
      <c r="AO12561">
        <v>8</v>
      </c>
      <c r="AP12561" t="s">
        <v>86</v>
      </c>
      <c r="AQ12561" s="1">
        <v>3</v>
      </c>
      <c r="AR12561" t="s">
        <v>97</v>
      </c>
      <c r="AS12561">
        <v>1</v>
      </c>
      <c r="AT12561" t="s">
        <v>159</v>
      </c>
      <c r="AU12561">
        <v>266</v>
      </c>
      <c r="AV12561" t="s">
        <v>473</v>
      </c>
      <c r="AW12561">
        <v>4</v>
      </c>
      <c r="AX12561" t="s">
        <v>75</v>
      </c>
      <c r="AY12561" t="s">
        <v>53439</v>
      </c>
      <c r="AZ12561">
        <v>0</v>
      </c>
      <c r="BA12561">
        <v>3</v>
      </c>
      <c r="BB12561">
        <v>0</v>
      </c>
      <c r="BC12561">
        <v>0</v>
      </c>
      <c r="BD12561">
        <v>0</v>
      </c>
      <c r="BE12561">
        <v>0</v>
      </c>
      <c r="BF12561">
        <v>0</v>
      </c>
      <c r="BI12561" s="3"/>
    </row>
    <row r="12562" spans="1:61" x14ac:dyDescent="0.25">
      <c r="A12562" s="1">
        <v>45565</v>
      </c>
      <c r="B12562" s="2">
        <v>0.45922453703703703</v>
      </c>
      <c r="C12562">
        <v>2020</v>
      </c>
      <c r="D12562">
        <v>2</v>
      </c>
      <c r="E12562" t="s">
        <v>55</v>
      </c>
      <c r="F12562">
        <v>1</v>
      </c>
      <c r="G12562">
        <v>426</v>
      </c>
      <c r="H12562" t="s">
        <v>56</v>
      </c>
      <c r="I12562" s="1">
        <v>44150</v>
      </c>
      <c r="J12562" t="s">
        <v>57</v>
      </c>
      <c r="K12562" t="s">
        <v>150</v>
      </c>
      <c r="L12562">
        <v>12297</v>
      </c>
      <c r="M12562" t="s">
        <v>53440</v>
      </c>
      <c r="N12562">
        <v>11</v>
      </c>
      <c r="O12562" t="s">
        <v>60</v>
      </c>
      <c r="P12562">
        <v>180000860115</v>
      </c>
      <c r="Q12562">
        <v>11</v>
      </c>
      <c r="R12562" t="s">
        <v>53441</v>
      </c>
      <c r="S12562" t="s">
        <v>1707</v>
      </c>
      <c r="T12562" t="s">
        <v>63</v>
      </c>
      <c r="U12562">
        <v>13435386886</v>
      </c>
      <c r="V12562" t="s">
        <v>64</v>
      </c>
      <c r="W12562">
        <v>12</v>
      </c>
      <c r="X12562" t="s">
        <v>65</v>
      </c>
      <c r="Y12562" t="s">
        <v>66</v>
      </c>
      <c r="Z12562">
        <v>11</v>
      </c>
      <c r="AA12562" t="s">
        <v>81</v>
      </c>
      <c r="AB12562" t="s">
        <v>82</v>
      </c>
      <c r="AC12562">
        <v>-1</v>
      </c>
      <c r="AD12562" t="s">
        <v>63</v>
      </c>
      <c r="AE12562" t="s">
        <v>63</v>
      </c>
      <c r="AF12562" t="s">
        <v>63</v>
      </c>
      <c r="AG12562">
        <v>180000093907</v>
      </c>
      <c r="AH12562" t="s">
        <v>53442</v>
      </c>
      <c r="AI12562" t="s">
        <v>11825</v>
      </c>
      <c r="AJ12562" t="s">
        <v>150</v>
      </c>
      <c r="AK12562">
        <v>25407</v>
      </c>
      <c r="AL12562">
        <v>17742291538</v>
      </c>
      <c r="AM12562">
        <v>2</v>
      </c>
      <c r="AN12562" t="s">
        <v>70</v>
      </c>
      <c r="AO12562">
        <v>3</v>
      </c>
      <c r="AP12562" t="s">
        <v>167</v>
      </c>
      <c r="AQ12562" s="1">
        <v>3</v>
      </c>
      <c r="AR12562" t="s">
        <v>97</v>
      </c>
      <c r="AS12562">
        <v>3</v>
      </c>
      <c r="AT12562" t="s">
        <v>73</v>
      </c>
      <c r="AU12562">
        <v>601</v>
      </c>
      <c r="AV12562" t="s">
        <v>124</v>
      </c>
      <c r="AW12562">
        <v>1</v>
      </c>
      <c r="AX12562" t="s">
        <v>87</v>
      </c>
      <c r="AY12562" t="s">
        <v>53443</v>
      </c>
      <c r="AZ12562">
        <v>0</v>
      </c>
      <c r="BA12562">
        <v>2</v>
      </c>
      <c r="BB12562">
        <v>0</v>
      </c>
      <c r="BC12562">
        <v>0</v>
      </c>
      <c r="BD12562">
        <v>0</v>
      </c>
      <c r="BE12562">
        <v>0</v>
      </c>
      <c r="BF12562">
        <v>0</v>
      </c>
      <c r="BI12562" s="3"/>
    </row>
    <row r="12563" spans="1:61" x14ac:dyDescent="0.25">
      <c r="A12563" s="1">
        <v>45565</v>
      </c>
      <c r="B12563" s="2">
        <v>0.45922453703703703</v>
      </c>
      <c r="C12563">
        <v>2020</v>
      </c>
      <c r="D12563">
        <v>2</v>
      </c>
      <c r="E12563" t="s">
        <v>55</v>
      </c>
      <c r="F12563">
        <v>1</v>
      </c>
      <c r="G12563">
        <v>426</v>
      </c>
      <c r="H12563" t="s">
        <v>56</v>
      </c>
      <c r="I12563" s="1">
        <v>44150</v>
      </c>
      <c r="J12563" t="s">
        <v>57</v>
      </c>
      <c r="K12563" t="s">
        <v>150</v>
      </c>
      <c r="L12563">
        <v>12297</v>
      </c>
      <c r="M12563" t="s">
        <v>53440</v>
      </c>
      <c r="N12563">
        <v>11</v>
      </c>
      <c r="O12563" t="s">
        <v>60</v>
      </c>
      <c r="P12563">
        <v>180000691661</v>
      </c>
      <c r="Q12563">
        <v>13</v>
      </c>
      <c r="R12563" t="s">
        <v>53444</v>
      </c>
      <c r="S12563" t="s">
        <v>53445</v>
      </c>
      <c r="T12563" t="s">
        <v>63</v>
      </c>
      <c r="U12563">
        <v>67077803368</v>
      </c>
      <c r="V12563" t="s">
        <v>64</v>
      </c>
      <c r="W12563">
        <v>12</v>
      </c>
      <c r="X12563" t="s">
        <v>65</v>
      </c>
      <c r="Y12563" t="s">
        <v>66</v>
      </c>
      <c r="Z12563">
        <v>13</v>
      </c>
      <c r="AA12563" t="s">
        <v>105</v>
      </c>
      <c r="AB12563" t="s">
        <v>106</v>
      </c>
      <c r="AC12563">
        <v>-1</v>
      </c>
      <c r="AD12563" t="s">
        <v>63</v>
      </c>
      <c r="AE12563" t="s">
        <v>63</v>
      </c>
      <c r="AF12563" t="s">
        <v>63</v>
      </c>
      <c r="AG12563">
        <v>180000063894</v>
      </c>
      <c r="AH12563" t="s">
        <v>53446</v>
      </c>
      <c r="AI12563" t="s">
        <v>2145</v>
      </c>
      <c r="AJ12563" t="s">
        <v>150</v>
      </c>
      <c r="AK12563">
        <v>31230</v>
      </c>
      <c r="AL12563">
        <v>31398751589</v>
      </c>
      <c r="AM12563">
        <v>2</v>
      </c>
      <c r="AN12563" t="s">
        <v>70</v>
      </c>
      <c r="AO12563">
        <v>8</v>
      </c>
      <c r="AP12563" t="s">
        <v>86</v>
      </c>
      <c r="AQ12563" s="1">
        <v>3</v>
      </c>
      <c r="AR12563" t="s">
        <v>97</v>
      </c>
      <c r="AS12563">
        <v>3</v>
      </c>
      <c r="AT12563" t="s">
        <v>73</v>
      </c>
      <c r="AU12563">
        <v>131</v>
      </c>
      <c r="AV12563" t="s">
        <v>132</v>
      </c>
      <c r="AW12563">
        <v>4</v>
      </c>
      <c r="AX12563" t="s">
        <v>75</v>
      </c>
      <c r="AY12563" t="s">
        <v>53447</v>
      </c>
      <c r="AZ12563">
        <v>0</v>
      </c>
      <c r="BA12563">
        <v>0</v>
      </c>
      <c r="BB12563">
        <v>0</v>
      </c>
      <c r="BC12563">
        <v>0</v>
      </c>
      <c r="BD12563">
        <v>0</v>
      </c>
      <c r="BE12563">
        <v>0</v>
      </c>
      <c r="BF12563">
        <v>0</v>
      </c>
      <c r="BI12563" s="3"/>
    </row>
    <row r="12564" spans="1:61" x14ac:dyDescent="0.25">
      <c r="A12564" s="1">
        <v>45565</v>
      </c>
      <c r="B12564" s="2">
        <v>0.45922453703703703</v>
      </c>
      <c r="C12564">
        <v>2020</v>
      </c>
      <c r="D12564">
        <v>2</v>
      </c>
      <c r="E12564" t="s">
        <v>55</v>
      </c>
      <c r="F12564">
        <v>1</v>
      </c>
      <c r="G12564">
        <v>426</v>
      </c>
      <c r="H12564" t="s">
        <v>56</v>
      </c>
      <c r="I12564" s="1">
        <v>44150</v>
      </c>
      <c r="J12564" t="s">
        <v>57</v>
      </c>
      <c r="K12564" t="s">
        <v>228</v>
      </c>
      <c r="L12564">
        <v>68977</v>
      </c>
      <c r="M12564" t="s">
        <v>24176</v>
      </c>
      <c r="N12564">
        <v>11</v>
      </c>
      <c r="O12564" t="s">
        <v>60</v>
      </c>
      <c r="P12564">
        <v>250000867940</v>
      </c>
      <c r="Q12564">
        <v>50</v>
      </c>
      <c r="R12564" t="s">
        <v>53448</v>
      </c>
      <c r="S12564" t="s">
        <v>53449</v>
      </c>
      <c r="T12564" t="s">
        <v>63</v>
      </c>
      <c r="U12564">
        <v>386310831</v>
      </c>
      <c r="V12564" t="s">
        <v>64</v>
      </c>
      <c r="W12564">
        <v>12</v>
      </c>
      <c r="X12564" t="s">
        <v>65</v>
      </c>
      <c r="Y12564" t="s">
        <v>104</v>
      </c>
      <c r="Z12564">
        <v>50</v>
      </c>
      <c r="AA12564" t="s">
        <v>418</v>
      </c>
      <c r="AB12564" t="s">
        <v>419</v>
      </c>
      <c r="AC12564">
        <v>-1</v>
      </c>
      <c r="AD12564" t="s">
        <v>63</v>
      </c>
      <c r="AE12564" t="s">
        <v>63</v>
      </c>
      <c r="AF12564" t="s">
        <v>63</v>
      </c>
      <c r="AG12564">
        <v>250000095595</v>
      </c>
      <c r="AH12564" t="s">
        <v>104</v>
      </c>
      <c r="AI12564" t="s">
        <v>418</v>
      </c>
      <c r="AJ12564" t="s">
        <v>228</v>
      </c>
      <c r="AK12564">
        <v>21344</v>
      </c>
      <c r="AL12564">
        <v>71459570108</v>
      </c>
      <c r="AM12564">
        <v>2</v>
      </c>
      <c r="AN12564" t="s">
        <v>70</v>
      </c>
      <c r="AO12564">
        <v>8</v>
      </c>
      <c r="AP12564" t="s">
        <v>86</v>
      </c>
      <c r="AQ12564" s="1">
        <v>3</v>
      </c>
      <c r="AR12564" t="s">
        <v>97</v>
      </c>
      <c r="AS12564">
        <v>1</v>
      </c>
      <c r="AT12564" t="s">
        <v>159</v>
      </c>
      <c r="AU12564">
        <v>923</v>
      </c>
      <c r="AV12564" t="s">
        <v>364</v>
      </c>
      <c r="AW12564">
        <v>4</v>
      </c>
      <c r="AX12564" t="s">
        <v>75</v>
      </c>
      <c r="AY12564" t="s">
        <v>53450</v>
      </c>
      <c r="AZ12564">
        <v>0</v>
      </c>
      <c r="BA12564">
        <v>7</v>
      </c>
      <c r="BB12564">
        <v>0</v>
      </c>
      <c r="BC12564">
        <v>0</v>
      </c>
      <c r="BD12564">
        <v>0</v>
      </c>
      <c r="BE12564">
        <v>0</v>
      </c>
      <c r="BF12564">
        <v>0</v>
      </c>
      <c r="BI12564" s="3"/>
    </row>
    <row r="12565" spans="1:61" x14ac:dyDescent="0.25">
      <c r="A12565" s="1">
        <v>45565</v>
      </c>
      <c r="B12565" s="2">
        <v>0.45922453703703703</v>
      </c>
      <c r="C12565">
        <v>2020</v>
      </c>
      <c r="D12565">
        <v>2</v>
      </c>
      <c r="E12565" t="s">
        <v>55</v>
      </c>
      <c r="F12565">
        <v>1</v>
      </c>
      <c r="G12565">
        <v>426</v>
      </c>
      <c r="H12565" t="s">
        <v>56</v>
      </c>
      <c r="I12565" s="1">
        <v>44150</v>
      </c>
      <c r="J12565" t="s">
        <v>57</v>
      </c>
      <c r="K12565" t="s">
        <v>116</v>
      </c>
      <c r="L12565">
        <v>43630</v>
      </c>
      <c r="M12565" t="s">
        <v>1850</v>
      </c>
      <c r="N12565">
        <v>11</v>
      </c>
      <c r="O12565" t="s">
        <v>60</v>
      </c>
      <c r="P12565">
        <v>130001026558</v>
      </c>
      <c r="Q12565">
        <v>43</v>
      </c>
      <c r="R12565" t="s">
        <v>53451</v>
      </c>
      <c r="S12565" t="s">
        <v>53452</v>
      </c>
      <c r="T12565" t="s">
        <v>63</v>
      </c>
      <c r="U12565">
        <v>14486504615</v>
      </c>
      <c r="V12565" t="s">
        <v>64</v>
      </c>
      <c r="W12565">
        <v>12</v>
      </c>
      <c r="X12565" t="s">
        <v>65</v>
      </c>
      <c r="Y12565" t="s">
        <v>66</v>
      </c>
      <c r="Z12565">
        <v>43</v>
      </c>
      <c r="AA12565" t="s">
        <v>501</v>
      </c>
      <c r="AB12565" t="s">
        <v>502</v>
      </c>
      <c r="AC12565">
        <v>-1</v>
      </c>
      <c r="AD12565" t="s">
        <v>63</v>
      </c>
      <c r="AE12565" t="s">
        <v>63</v>
      </c>
      <c r="AF12565" t="s">
        <v>63</v>
      </c>
      <c r="AG12565">
        <v>130000123521</v>
      </c>
      <c r="AH12565" t="s">
        <v>53453</v>
      </c>
      <c r="AI12565" t="s">
        <v>53454</v>
      </c>
      <c r="AJ12565" t="s">
        <v>116</v>
      </c>
      <c r="AK12565">
        <v>18398</v>
      </c>
      <c r="AL12565">
        <v>78261750299</v>
      </c>
      <c r="AM12565">
        <v>4</v>
      </c>
      <c r="AN12565" t="s">
        <v>85</v>
      </c>
      <c r="AO12565">
        <v>8</v>
      </c>
      <c r="AP12565" t="s">
        <v>86</v>
      </c>
      <c r="AQ12565" s="1">
        <v>9</v>
      </c>
      <c r="AR12565" t="s">
        <v>139</v>
      </c>
      <c r="AS12565">
        <v>1</v>
      </c>
      <c r="AT12565" t="s">
        <v>159</v>
      </c>
      <c r="AU12565">
        <v>923</v>
      </c>
      <c r="AV12565" t="s">
        <v>364</v>
      </c>
      <c r="AW12565">
        <v>1</v>
      </c>
      <c r="AX12565" t="s">
        <v>87</v>
      </c>
      <c r="AY12565" t="s">
        <v>53455</v>
      </c>
      <c r="AZ12565">
        <v>0</v>
      </c>
      <c r="BA12565">
        <v>0</v>
      </c>
      <c r="BB12565">
        <v>0</v>
      </c>
      <c r="BC12565">
        <v>0</v>
      </c>
      <c r="BD12565">
        <v>0</v>
      </c>
      <c r="BE12565">
        <v>0</v>
      </c>
      <c r="BF12565">
        <v>0</v>
      </c>
      <c r="BI12565" s="3"/>
    </row>
    <row r="12566" spans="1:61" x14ac:dyDescent="0.25">
      <c r="A12566" s="1">
        <v>45565</v>
      </c>
      <c r="B12566" s="2">
        <v>0.45922453703703703</v>
      </c>
      <c r="C12566">
        <v>2020</v>
      </c>
      <c r="D12566">
        <v>2</v>
      </c>
      <c r="E12566" t="s">
        <v>55</v>
      </c>
      <c r="F12566">
        <v>1</v>
      </c>
      <c r="G12566">
        <v>426</v>
      </c>
      <c r="H12566" t="s">
        <v>56</v>
      </c>
      <c r="I12566" s="1">
        <v>44150</v>
      </c>
      <c r="J12566" t="s">
        <v>57</v>
      </c>
      <c r="K12566" t="s">
        <v>193</v>
      </c>
      <c r="L12566">
        <v>19747</v>
      </c>
      <c r="M12566" t="s">
        <v>53456</v>
      </c>
      <c r="N12566">
        <v>11</v>
      </c>
      <c r="O12566" t="s">
        <v>60</v>
      </c>
      <c r="P12566">
        <v>150000789848</v>
      </c>
      <c r="Q12566">
        <v>11</v>
      </c>
      <c r="R12566" t="s">
        <v>53457</v>
      </c>
      <c r="S12566" t="s">
        <v>53458</v>
      </c>
      <c r="T12566" t="s">
        <v>63</v>
      </c>
      <c r="U12566">
        <v>2513838491</v>
      </c>
      <c r="V12566" t="s">
        <v>64</v>
      </c>
      <c r="W12566">
        <v>12</v>
      </c>
      <c r="X12566" t="s">
        <v>65</v>
      </c>
      <c r="Y12566" t="s">
        <v>66</v>
      </c>
      <c r="Z12566">
        <v>11</v>
      </c>
      <c r="AA12566" t="s">
        <v>81</v>
      </c>
      <c r="AB12566" t="s">
        <v>82</v>
      </c>
      <c r="AC12566">
        <v>-1</v>
      </c>
      <c r="AD12566" t="s">
        <v>63</v>
      </c>
      <c r="AE12566" t="s">
        <v>63</v>
      </c>
      <c r="AF12566" t="s">
        <v>63</v>
      </c>
      <c r="AG12566">
        <v>150000077074</v>
      </c>
      <c r="AH12566" t="s">
        <v>53459</v>
      </c>
      <c r="AI12566" t="s">
        <v>672</v>
      </c>
      <c r="AJ12566" t="s">
        <v>193</v>
      </c>
      <c r="AK12566">
        <v>15482</v>
      </c>
      <c r="AL12566">
        <v>17459801201</v>
      </c>
      <c r="AM12566">
        <v>2</v>
      </c>
      <c r="AN12566" t="s">
        <v>70</v>
      </c>
      <c r="AO12566">
        <v>8</v>
      </c>
      <c r="AP12566" t="s">
        <v>86</v>
      </c>
      <c r="AQ12566" s="1">
        <v>3</v>
      </c>
      <c r="AR12566" t="s">
        <v>97</v>
      </c>
      <c r="AS12566">
        <v>1</v>
      </c>
      <c r="AT12566" t="s">
        <v>159</v>
      </c>
      <c r="AU12566">
        <v>111</v>
      </c>
      <c r="AV12566" t="s">
        <v>98</v>
      </c>
      <c r="AW12566">
        <v>4</v>
      </c>
      <c r="AX12566" t="s">
        <v>75</v>
      </c>
      <c r="AY12566" t="s">
        <v>53460</v>
      </c>
      <c r="AZ12566">
        <v>0</v>
      </c>
      <c r="BA12566">
        <v>1</v>
      </c>
      <c r="BB12566">
        <v>0</v>
      </c>
      <c r="BC12566">
        <v>0</v>
      </c>
      <c r="BD12566">
        <v>0</v>
      </c>
      <c r="BE12566">
        <v>0</v>
      </c>
      <c r="BF12566">
        <v>0</v>
      </c>
      <c r="BI12566" s="3"/>
    </row>
    <row r="12567" spans="1:61" x14ac:dyDescent="0.25">
      <c r="A12567" s="1">
        <v>45565</v>
      </c>
      <c r="B12567" s="2">
        <v>0.45922453703703703</v>
      </c>
      <c r="C12567">
        <v>2020</v>
      </c>
      <c r="D12567">
        <v>2</v>
      </c>
      <c r="E12567" t="s">
        <v>55</v>
      </c>
      <c r="F12567">
        <v>1</v>
      </c>
      <c r="G12567">
        <v>426</v>
      </c>
      <c r="H12567" t="s">
        <v>56</v>
      </c>
      <c r="I12567" s="1">
        <v>44150</v>
      </c>
      <c r="J12567" t="s">
        <v>57</v>
      </c>
      <c r="K12567" t="s">
        <v>100</v>
      </c>
      <c r="L12567">
        <v>93602</v>
      </c>
      <c r="M12567" t="s">
        <v>16263</v>
      </c>
      <c r="N12567">
        <v>11</v>
      </c>
      <c r="O12567" t="s">
        <v>60</v>
      </c>
      <c r="P12567">
        <v>90000801425</v>
      </c>
      <c r="Q12567">
        <v>15</v>
      </c>
      <c r="R12567" t="s">
        <v>53461</v>
      </c>
      <c r="S12567" t="s">
        <v>53462</v>
      </c>
      <c r="T12567" t="s">
        <v>63</v>
      </c>
      <c r="U12567">
        <v>7742716801</v>
      </c>
      <c r="V12567" t="s">
        <v>64</v>
      </c>
      <c r="W12567">
        <v>12</v>
      </c>
      <c r="X12567" t="s">
        <v>65</v>
      </c>
      <c r="Y12567" t="s">
        <v>104</v>
      </c>
      <c r="Z12567">
        <v>15</v>
      </c>
      <c r="AA12567" t="s">
        <v>232</v>
      </c>
      <c r="AB12567" t="s">
        <v>233</v>
      </c>
      <c r="AC12567">
        <v>-1</v>
      </c>
      <c r="AD12567" t="s">
        <v>63</v>
      </c>
      <c r="AE12567" t="s">
        <v>63</v>
      </c>
      <c r="AF12567" t="s">
        <v>63</v>
      </c>
      <c r="AG12567">
        <v>90000078966</v>
      </c>
      <c r="AH12567" t="s">
        <v>104</v>
      </c>
      <c r="AI12567" t="s">
        <v>232</v>
      </c>
      <c r="AJ12567" t="s">
        <v>1073</v>
      </c>
      <c r="AK12567">
        <v>23947</v>
      </c>
      <c r="AL12567">
        <v>17010041074</v>
      </c>
      <c r="AM12567">
        <v>2</v>
      </c>
      <c r="AN12567" t="s">
        <v>70</v>
      </c>
      <c r="AO12567">
        <v>8</v>
      </c>
      <c r="AP12567" t="s">
        <v>86</v>
      </c>
      <c r="AQ12567" s="1">
        <v>3</v>
      </c>
      <c r="AR12567" t="s">
        <v>97</v>
      </c>
      <c r="AS12567">
        <v>1</v>
      </c>
      <c r="AT12567" t="s">
        <v>159</v>
      </c>
      <c r="AU12567">
        <v>298</v>
      </c>
      <c r="AV12567" t="s">
        <v>343</v>
      </c>
      <c r="AW12567">
        <v>4</v>
      </c>
      <c r="AX12567" t="s">
        <v>75</v>
      </c>
      <c r="AY12567" t="s">
        <v>53463</v>
      </c>
      <c r="AZ12567">
        <v>0</v>
      </c>
      <c r="BA12567">
        <v>0</v>
      </c>
      <c r="BB12567">
        <v>0</v>
      </c>
      <c r="BC12567">
        <v>0</v>
      </c>
      <c r="BD12567">
        <v>0</v>
      </c>
      <c r="BE12567">
        <v>0</v>
      </c>
      <c r="BF12567">
        <v>0</v>
      </c>
      <c r="BI12567" s="3"/>
    </row>
    <row r="12568" spans="1:61" x14ac:dyDescent="0.25">
      <c r="A12568" s="1">
        <v>45565</v>
      </c>
      <c r="B12568" s="2">
        <v>0.45922453703703703</v>
      </c>
      <c r="C12568">
        <v>2020</v>
      </c>
      <c r="D12568">
        <v>2</v>
      </c>
      <c r="E12568" t="s">
        <v>55</v>
      </c>
      <c r="F12568">
        <v>1</v>
      </c>
      <c r="G12568">
        <v>426</v>
      </c>
      <c r="H12568" t="s">
        <v>56</v>
      </c>
      <c r="I12568" s="1">
        <v>44150</v>
      </c>
      <c r="J12568" t="s">
        <v>57</v>
      </c>
      <c r="K12568" t="s">
        <v>1389</v>
      </c>
      <c r="L12568">
        <v>1104</v>
      </c>
      <c r="M12568" t="s">
        <v>5406</v>
      </c>
      <c r="N12568">
        <v>11</v>
      </c>
      <c r="O12568" t="s">
        <v>60</v>
      </c>
      <c r="P12568">
        <v>10001137142</v>
      </c>
      <c r="Q12568">
        <v>65</v>
      </c>
      <c r="R12568" t="s">
        <v>53464</v>
      </c>
      <c r="S12568" t="s">
        <v>53465</v>
      </c>
      <c r="T12568" t="s">
        <v>63</v>
      </c>
      <c r="U12568">
        <v>52130088287</v>
      </c>
      <c r="V12568" t="s">
        <v>64</v>
      </c>
      <c r="W12568">
        <v>12</v>
      </c>
      <c r="X12568" t="s">
        <v>65</v>
      </c>
      <c r="Y12568" t="s">
        <v>66</v>
      </c>
      <c r="Z12568">
        <v>65</v>
      </c>
      <c r="AA12568" t="s">
        <v>531</v>
      </c>
      <c r="AB12568" t="s">
        <v>532</v>
      </c>
      <c r="AC12568">
        <v>-1</v>
      </c>
      <c r="AD12568" t="s">
        <v>63</v>
      </c>
      <c r="AE12568" t="s">
        <v>63</v>
      </c>
      <c r="AF12568" t="s">
        <v>63</v>
      </c>
      <c r="AG12568">
        <v>10000137921</v>
      </c>
      <c r="AH12568" t="s">
        <v>16894</v>
      </c>
      <c r="AI12568" t="s">
        <v>53466</v>
      </c>
      <c r="AJ12568" t="s">
        <v>1389</v>
      </c>
      <c r="AK12568">
        <v>30397</v>
      </c>
      <c r="AL12568">
        <v>4511412470</v>
      </c>
      <c r="AM12568">
        <v>2</v>
      </c>
      <c r="AN12568" t="s">
        <v>70</v>
      </c>
      <c r="AO12568">
        <v>8</v>
      </c>
      <c r="AP12568" t="s">
        <v>86</v>
      </c>
      <c r="AQ12568" s="1">
        <v>3</v>
      </c>
      <c r="AR12568" t="s">
        <v>97</v>
      </c>
      <c r="AS12568">
        <v>3</v>
      </c>
      <c r="AT12568" t="s">
        <v>73</v>
      </c>
      <c r="AU12568">
        <v>124</v>
      </c>
      <c r="AV12568" t="s">
        <v>1408</v>
      </c>
      <c r="AW12568">
        <v>4</v>
      </c>
      <c r="AX12568" t="s">
        <v>75</v>
      </c>
      <c r="AY12568" t="s">
        <v>53467</v>
      </c>
      <c r="AZ12568">
        <v>0</v>
      </c>
      <c r="BA12568">
        <v>0</v>
      </c>
      <c r="BB12568">
        <v>0</v>
      </c>
      <c r="BC12568">
        <v>0</v>
      </c>
      <c r="BD12568">
        <v>0</v>
      </c>
      <c r="BE12568">
        <v>0</v>
      </c>
      <c r="BF12568">
        <v>0</v>
      </c>
      <c r="BI12568" s="3"/>
    </row>
    <row r="12569" spans="1:61" x14ac:dyDescent="0.25">
      <c r="A12569" s="1">
        <v>45565</v>
      </c>
      <c r="B12569" s="2">
        <v>0.45922453703703703</v>
      </c>
      <c r="C12569">
        <v>2020</v>
      </c>
      <c r="D12569">
        <v>2</v>
      </c>
      <c r="E12569" t="s">
        <v>55</v>
      </c>
      <c r="F12569">
        <v>1</v>
      </c>
      <c r="G12569">
        <v>426</v>
      </c>
      <c r="H12569" t="s">
        <v>56</v>
      </c>
      <c r="I12569" s="1">
        <v>44150</v>
      </c>
      <c r="J12569" t="s">
        <v>57</v>
      </c>
      <c r="K12569" t="s">
        <v>1073</v>
      </c>
      <c r="L12569">
        <v>90875</v>
      </c>
      <c r="M12569" t="s">
        <v>1810</v>
      </c>
      <c r="N12569">
        <v>11</v>
      </c>
      <c r="O12569" t="s">
        <v>60</v>
      </c>
      <c r="P12569">
        <v>120000759754</v>
      </c>
      <c r="Q12569">
        <v>17</v>
      </c>
      <c r="R12569" t="s">
        <v>53468</v>
      </c>
      <c r="S12569" t="s">
        <v>53469</v>
      </c>
      <c r="T12569" t="s">
        <v>63</v>
      </c>
      <c r="U12569">
        <v>33161143</v>
      </c>
      <c r="V12569" t="s">
        <v>64</v>
      </c>
      <c r="W12569">
        <v>12</v>
      </c>
      <c r="X12569" t="s">
        <v>65</v>
      </c>
      <c r="Y12569" t="s">
        <v>104</v>
      </c>
      <c r="Z12569">
        <v>17</v>
      </c>
      <c r="AA12569" t="s">
        <v>290</v>
      </c>
      <c r="AB12569" t="s">
        <v>291</v>
      </c>
      <c r="AC12569">
        <v>-1</v>
      </c>
      <c r="AD12569" t="s">
        <v>63</v>
      </c>
      <c r="AE12569" t="s">
        <v>63</v>
      </c>
      <c r="AF12569" t="s">
        <v>63</v>
      </c>
      <c r="AG12569">
        <v>120000072990</v>
      </c>
      <c r="AH12569" t="s">
        <v>104</v>
      </c>
      <c r="AI12569" t="s">
        <v>290</v>
      </c>
      <c r="AJ12569" t="s">
        <v>228</v>
      </c>
      <c r="AK12569">
        <v>30345</v>
      </c>
      <c r="AL12569">
        <v>18277631929</v>
      </c>
      <c r="AM12569">
        <v>2</v>
      </c>
      <c r="AN12569" t="s">
        <v>70</v>
      </c>
      <c r="AO12569">
        <v>8</v>
      </c>
      <c r="AP12569" t="s">
        <v>86</v>
      </c>
      <c r="AQ12569" s="1">
        <v>3</v>
      </c>
      <c r="AR12569" t="s">
        <v>97</v>
      </c>
      <c r="AS12569">
        <v>1</v>
      </c>
      <c r="AT12569" t="s">
        <v>159</v>
      </c>
      <c r="AU12569">
        <v>131</v>
      </c>
      <c r="AV12569" t="s">
        <v>132</v>
      </c>
      <c r="AW12569">
        <v>4</v>
      </c>
      <c r="AX12569" t="s">
        <v>75</v>
      </c>
      <c r="AY12569" t="s">
        <v>53470</v>
      </c>
      <c r="AZ12569">
        <v>0</v>
      </c>
      <c r="BA12569">
        <v>2</v>
      </c>
      <c r="BB12569">
        <v>0</v>
      </c>
      <c r="BC12569">
        <v>0</v>
      </c>
      <c r="BD12569">
        <v>1</v>
      </c>
      <c r="BE12569">
        <v>0</v>
      </c>
      <c r="BF12569">
        <v>0</v>
      </c>
      <c r="BI12569" s="3"/>
    </row>
    <row r="12570" spans="1:61" x14ac:dyDescent="0.25">
      <c r="A12570" s="1">
        <v>45565</v>
      </c>
      <c r="B12570" s="2">
        <v>0.45922453703703703</v>
      </c>
      <c r="C12570">
        <v>2020</v>
      </c>
      <c r="D12570">
        <v>2</v>
      </c>
      <c r="E12570" t="s">
        <v>55</v>
      </c>
      <c r="F12570">
        <v>1</v>
      </c>
      <c r="G12570">
        <v>426</v>
      </c>
      <c r="H12570" t="s">
        <v>56</v>
      </c>
      <c r="I12570" s="1">
        <v>44150</v>
      </c>
      <c r="J12570" t="s">
        <v>57</v>
      </c>
      <c r="K12570" t="s">
        <v>226</v>
      </c>
      <c r="L12570">
        <v>80845</v>
      </c>
      <c r="M12570" t="s">
        <v>31345</v>
      </c>
      <c r="N12570">
        <v>11</v>
      </c>
      <c r="O12570" t="s">
        <v>60</v>
      </c>
      <c r="P12570">
        <v>240000747186</v>
      </c>
      <c r="Q12570">
        <v>22</v>
      </c>
      <c r="R12570" t="s">
        <v>53471</v>
      </c>
      <c r="S12570" t="s">
        <v>53472</v>
      </c>
      <c r="T12570" t="s">
        <v>63</v>
      </c>
      <c r="U12570">
        <v>66473942904</v>
      </c>
      <c r="V12570" t="s">
        <v>64</v>
      </c>
      <c r="W12570">
        <v>12</v>
      </c>
      <c r="X12570" t="s">
        <v>65</v>
      </c>
      <c r="Y12570" t="s">
        <v>66</v>
      </c>
      <c r="Z12570">
        <v>22</v>
      </c>
      <c r="AA12570" t="s">
        <v>493</v>
      </c>
      <c r="AB12570" t="s">
        <v>494</v>
      </c>
      <c r="AC12570">
        <v>-1</v>
      </c>
      <c r="AD12570" t="s">
        <v>63</v>
      </c>
      <c r="AE12570" t="s">
        <v>63</v>
      </c>
      <c r="AF12570" t="s">
        <v>63</v>
      </c>
      <c r="AG12570">
        <v>240000070699</v>
      </c>
      <c r="AH12570" t="s">
        <v>53473</v>
      </c>
      <c r="AI12570" t="s">
        <v>53474</v>
      </c>
      <c r="AJ12570" t="s">
        <v>226</v>
      </c>
      <c r="AK12570">
        <v>25170</v>
      </c>
      <c r="AL12570">
        <v>23731710906</v>
      </c>
      <c r="AM12570">
        <v>2</v>
      </c>
      <c r="AN12570" t="s">
        <v>70</v>
      </c>
      <c r="AO12570">
        <v>8</v>
      </c>
      <c r="AP12570" t="s">
        <v>86</v>
      </c>
      <c r="AQ12570" s="1">
        <v>1</v>
      </c>
      <c r="AR12570" t="s">
        <v>72</v>
      </c>
      <c r="AS12570">
        <v>1</v>
      </c>
      <c r="AT12570" t="s">
        <v>159</v>
      </c>
      <c r="AU12570">
        <v>213</v>
      </c>
      <c r="AV12570" t="s">
        <v>560</v>
      </c>
      <c r="AW12570">
        <v>1</v>
      </c>
      <c r="AX12570" t="s">
        <v>87</v>
      </c>
      <c r="AY12570" t="s">
        <v>53475</v>
      </c>
      <c r="AZ12570">
        <v>0</v>
      </c>
      <c r="BA12570">
        <v>0</v>
      </c>
      <c r="BB12570">
        <v>0</v>
      </c>
      <c r="BC12570">
        <v>0</v>
      </c>
      <c r="BD12570">
        <v>0</v>
      </c>
      <c r="BE12570">
        <v>0</v>
      </c>
      <c r="BF12570">
        <v>0</v>
      </c>
      <c r="BI12570" s="3"/>
    </row>
    <row r="12571" spans="1:61" x14ac:dyDescent="0.25">
      <c r="A12571" s="1">
        <v>45565</v>
      </c>
      <c r="B12571" s="2">
        <v>0.45922453703703703</v>
      </c>
      <c r="C12571">
        <v>2020</v>
      </c>
      <c r="D12571">
        <v>2</v>
      </c>
      <c r="E12571" t="s">
        <v>55</v>
      </c>
      <c r="F12571">
        <v>1</v>
      </c>
      <c r="G12571">
        <v>426</v>
      </c>
      <c r="H12571" t="s">
        <v>56</v>
      </c>
      <c r="I12571" s="1">
        <v>44150</v>
      </c>
      <c r="J12571" t="s">
        <v>57</v>
      </c>
      <c r="K12571" t="s">
        <v>774</v>
      </c>
      <c r="L12571">
        <v>18856</v>
      </c>
      <c r="M12571" t="s">
        <v>4279</v>
      </c>
      <c r="N12571">
        <v>11</v>
      </c>
      <c r="O12571" t="s">
        <v>60</v>
      </c>
      <c r="P12571">
        <v>200001121265</v>
      </c>
      <c r="Q12571">
        <v>11</v>
      </c>
      <c r="R12571" t="s">
        <v>53476</v>
      </c>
      <c r="S12571" t="s">
        <v>53477</v>
      </c>
      <c r="T12571" t="s">
        <v>63</v>
      </c>
      <c r="U12571">
        <v>22243038404</v>
      </c>
      <c r="V12571" t="s">
        <v>64</v>
      </c>
      <c r="W12571">
        <v>12</v>
      </c>
      <c r="X12571" t="s">
        <v>65</v>
      </c>
      <c r="Y12571" t="s">
        <v>66</v>
      </c>
      <c r="Z12571">
        <v>11</v>
      </c>
      <c r="AA12571" t="s">
        <v>81</v>
      </c>
      <c r="AB12571" t="s">
        <v>82</v>
      </c>
      <c r="AC12571">
        <v>-1</v>
      </c>
      <c r="AD12571" t="s">
        <v>63</v>
      </c>
      <c r="AE12571" t="s">
        <v>63</v>
      </c>
      <c r="AF12571" t="s">
        <v>63</v>
      </c>
      <c r="AG12571">
        <v>200000135943</v>
      </c>
      <c r="AH12571" t="s">
        <v>17034</v>
      </c>
      <c r="AI12571" t="s">
        <v>53478</v>
      </c>
      <c r="AJ12571" t="s">
        <v>774</v>
      </c>
      <c r="AK12571">
        <v>21895</v>
      </c>
      <c r="AL12571">
        <v>4364961619</v>
      </c>
      <c r="AM12571">
        <v>2</v>
      </c>
      <c r="AN12571" t="s">
        <v>70</v>
      </c>
      <c r="AO12571">
        <v>6</v>
      </c>
      <c r="AP12571" t="s">
        <v>71</v>
      </c>
      <c r="AQ12571" s="1">
        <v>3</v>
      </c>
      <c r="AR12571" t="s">
        <v>97</v>
      </c>
      <c r="AS12571">
        <v>1</v>
      </c>
      <c r="AT12571" t="s">
        <v>159</v>
      </c>
      <c r="AU12571">
        <v>275</v>
      </c>
      <c r="AV12571" t="s">
        <v>60</v>
      </c>
      <c r="AW12571">
        <v>4</v>
      </c>
      <c r="AX12571" t="s">
        <v>75</v>
      </c>
      <c r="AY12571" t="s">
        <v>53479</v>
      </c>
      <c r="AZ12571">
        <v>0</v>
      </c>
      <c r="BA12571">
        <v>2</v>
      </c>
      <c r="BB12571">
        <v>0</v>
      </c>
      <c r="BC12571">
        <v>0</v>
      </c>
      <c r="BD12571">
        <v>0</v>
      </c>
      <c r="BE12571">
        <v>0</v>
      </c>
      <c r="BF12571">
        <v>0</v>
      </c>
      <c r="BI12571" s="3"/>
    </row>
    <row r="12572" spans="1:61" x14ac:dyDescent="0.25">
      <c r="A12572" s="1">
        <v>45565</v>
      </c>
      <c r="B12572" s="2">
        <v>0.45922453703703703</v>
      </c>
      <c r="C12572">
        <v>2020</v>
      </c>
      <c r="D12572">
        <v>2</v>
      </c>
      <c r="E12572" t="s">
        <v>55</v>
      </c>
      <c r="F12572">
        <v>1</v>
      </c>
      <c r="G12572">
        <v>426</v>
      </c>
      <c r="H12572" t="s">
        <v>56</v>
      </c>
      <c r="I12572" s="1">
        <v>44150</v>
      </c>
      <c r="J12572" t="s">
        <v>57</v>
      </c>
      <c r="K12572" t="s">
        <v>116</v>
      </c>
      <c r="L12572">
        <v>52353</v>
      </c>
      <c r="M12572" t="s">
        <v>15788</v>
      </c>
      <c r="N12572">
        <v>11</v>
      </c>
      <c r="O12572" t="s">
        <v>60</v>
      </c>
      <c r="P12572">
        <v>130000950693</v>
      </c>
      <c r="Q12572">
        <v>51</v>
      </c>
      <c r="R12572" t="s">
        <v>53480</v>
      </c>
      <c r="S12572" t="s">
        <v>53481</v>
      </c>
      <c r="T12572" t="s">
        <v>63</v>
      </c>
      <c r="U12572">
        <v>60904399672</v>
      </c>
      <c r="V12572" t="s">
        <v>64</v>
      </c>
      <c r="W12572">
        <v>12</v>
      </c>
      <c r="X12572" t="s">
        <v>65</v>
      </c>
      <c r="Y12572" t="s">
        <v>66</v>
      </c>
      <c r="Z12572">
        <v>51</v>
      </c>
      <c r="AA12572" t="s">
        <v>113</v>
      </c>
      <c r="AB12572" t="s">
        <v>113</v>
      </c>
      <c r="AC12572">
        <v>-1</v>
      </c>
      <c r="AD12572" t="s">
        <v>63</v>
      </c>
      <c r="AE12572" t="s">
        <v>63</v>
      </c>
      <c r="AF12572" t="s">
        <v>63</v>
      </c>
      <c r="AG12572">
        <v>130000110058</v>
      </c>
      <c r="AH12572" t="s">
        <v>53482</v>
      </c>
      <c r="AI12572" t="s">
        <v>53483</v>
      </c>
      <c r="AJ12572" t="s">
        <v>116</v>
      </c>
      <c r="AK12572">
        <v>24826</v>
      </c>
      <c r="AL12572">
        <v>10487180221</v>
      </c>
      <c r="AM12572">
        <v>2</v>
      </c>
      <c r="AN12572" t="s">
        <v>70</v>
      </c>
      <c r="AO12572">
        <v>3</v>
      </c>
      <c r="AP12572" t="s">
        <v>167</v>
      </c>
      <c r="AQ12572" s="1">
        <v>3</v>
      </c>
      <c r="AR12572" t="s">
        <v>97</v>
      </c>
      <c r="AS12572">
        <v>1</v>
      </c>
      <c r="AT12572" t="s">
        <v>159</v>
      </c>
      <c r="AU12572">
        <v>257</v>
      </c>
      <c r="AV12572" t="s">
        <v>210</v>
      </c>
      <c r="AW12572">
        <v>1</v>
      </c>
      <c r="AX12572" t="s">
        <v>87</v>
      </c>
      <c r="AY12572" t="s">
        <v>53484</v>
      </c>
      <c r="AZ12572">
        <v>0</v>
      </c>
      <c r="BA12572">
        <v>7</v>
      </c>
      <c r="BB12572">
        <v>0</v>
      </c>
      <c r="BC12572">
        <v>0</v>
      </c>
      <c r="BD12572">
        <v>0</v>
      </c>
      <c r="BE12572">
        <v>0</v>
      </c>
      <c r="BF12572">
        <v>0</v>
      </c>
      <c r="BI12572" s="3"/>
    </row>
    <row r="12573" spans="1:61" x14ac:dyDescent="0.25">
      <c r="A12573" s="1">
        <v>45565</v>
      </c>
      <c r="B12573" s="2">
        <v>0.45922453703703703</v>
      </c>
      <c r="C12573">
        <v>2020</v>
      </c>
      <c r="D12573">
        <v>2</v>
      </c>
      <c r="E12573" t="s">
        <v>55</v>
      </c>
      <c r="F12573">
        <v>1</v>
      </c>
      <c r="G12573">
        <v>426</v>
      </c>
      <c r="H12573" t="s">
        <v>56</v>
      </c>
      <c r="I12573" s="1">
        <v>44150</v>
      </c>
      <c r="J12573" t="s">
        <v>57</v>
      </c>
      <c r="K12573" t="s">
        <v>1073</v>
      </c>
      <c r="L12573">
        <v>91278</v>
      </c>
      <c r="M12573" t="s">
        <v>35937</v>
      </c>
      <c r="N12573">
        <v>11</v>
      </c>
      <c r="O12573" t="s">
        <v>60</v>
      </c>
      <c r="P12573">
        <v>120000829685</v>
      </c>
      <c r="Q12573">
        <v>51</v>
      </c>
      <c r="R12573" t="s">
        <v>53485</v>
      </c>
      <c r="S12573" t="s">
        <v>53486</v>
      </c>
      <c r="T12573" t="s">
        <v>63</v>
      </c>
      <c r="U12573">
        <v>40450104168</v>
      </c>
      <c r="V12573" t="s">
        <v>64</v>
      </c>
      <c r="W12573">
        <v>12</v>
      </c>
      <c r="X12573" t="s">
        <v>65</v>
      </c>
      <c r="Y12573" t="s">
        <v>104</v>
      </c>
      <c r="Z12573">
        <v>51</v>
      </c>
      <c r="AA12573" t="s">
        <v>113</v>
      </c>
      <c r="AB12573" t="s">
        <v>113</v>
      </c>
      <c r="AC12573">
        <v>-1</v>
      </c>
      <c r="AD12573" t="s">
        <v>63</v>
      </c>
      <c r="AE12573" t="s">
        <v>63</v>
      </c>
      <c r="AF12573" t="s">
        <v>63</v>
      </c>
      <c r="AG12573">
        <v>120000087426</v>
      </c>
      <c r="AH12573" t="s">
        <v>104</v>
      </c>
      <c r="AI12573" t="s">
        <v>113</v>
      </c>
      <c r="AJ12573" t="s">
        <v>1073</v>
      </c>
      <c r="AK12573">
        <v>25703</v>
      </c>
      <c r="AL12573">
        <v>13283471929</v>
      </c>
      <c r="AM12573">
        <v>2</v>
      </c>
      <c r="AN12573" t="s">
        <v>70</v>
      </c>
      <c r="AO12573">
        <v>8</v>
      </c>
      <c r="AP12573" t="s">
        <v>86</v>
      </c>
      <c r="AQ12573" s="1">
        <v>3</v>
      </c>
      <c r="AR12573" t="s">
        <v>97</v>
      </c>
      <c r="AS12573">
        <v>1</v>
      </c>
      <c r="AT12573" t="s">
        <v>159</v>
      </c>
      <c r="AU12573">
        <v>112</v>
      </c>
      <c r="AV12573" t="s">
        <v>355</v>
      </c>
      <c r="AW12573">
        <v>4</v>
      </c>
      <c r="AX12573" t="s">
        <v>75</v>
      </c>
      <c r="AY12573" t="s">
        <v>53487</v>
      </c>
      <c r="AZ12573">
        <v>0</v>
      </c>
      <c r="BA12573">
        <v>0</v>
      </c>
      <c r="BB12573">
        <v>0</v>
      </c>
      <c r="BC12573">
        <v>0</v>
      </c>
      <c r="BD12573">
        <v>0</v>
      </c>
      <c r="BE12573">
        <v>0</v>
      </c>
      <c r="BF12573">
        <v>0</v>
      </c>
      <c r="BI12573" s="3"/>
    </row>
    <row r="12574" spans="1:61" x14ac:dyDescent="0.25">
      <c r="A12574" s="1">
        <v>45565</v>
      </c>
      <c r="B12574" s="2">
        <v>0.45922453703703703</v>
      </c>
      <c r="C12574">
        <v>2020</v>
      </c>
      <c r="D12574">
        <v>2</v>
      </c>
      <c r="E12574" t="s">
        <v>55</v>
      </c>
      <c r="F12574">
        <v>1</v>
      </c>
      <c r="G12574">
        <v>426</v>
      </c>
      <c r="H12574" t="s">
        <v>56</v>
      </c>
      <c r="I12574" s="1">
        <v>44150</v>
      </c>
      <c r="J12574" t="s">
        <v>57</v>
      </c>
      <c r="K12574" t="s">
        <v>228</v>
      </c>
      <c r="L12574">
        <v>61956</v>
      </c>
      <c r="M12574" t="s">
        <v>51496</v>
      </c>
      <c r="N12574">
        <v>11</v>
      </c>
      <c r="O12574" t="s">
        <v>60</v>
      </c>
      <c r="P12574">
        <v>250001099689</v>
      </c>
      <c r="Q12574">
        <v>45</v>
      </c>
      <c r="R12574" t="s">
        <v>53488</v>
      </c>
      <c r="S12574" t="s">
        <v>53489</v>
      </c>
      <c r="T12574" t="s">
        <v>63</v>
      </c>
      <c r="U12574">
        <v>18144298837</v>
      </c>
      <c r="V12574" t="s">
        <v>64</v>
      </c>
      <c r="W12574">
        <v>12</v>
      </c>
      <c r="X12574" t="s">
        <v>65</v>
      </c>
      <c r="Y12574" t="s">
        <v>66</v>
      </c>
      <c r="Z12574">
        <v>45</v>
      </c>
      <c r="AA12574" t="s">
        <v>241</v>
      </c>
      <c r="AB12574" t="s">
        <v>242</v>
      </c>
      <c r="AC12574">
        <v>-1</v>
      </c>
      <c r="AD12574" t="s">
        <v>63</v>
      </c>
      <c r="AE12574" t="s">
        <v>63</v>
      </c>
      <c r="AF12574" t="s">
        <v>63</v>
      </c>
      <c r="AG12574">
        <v>250000133214</v>
      </c>
      <c r="AH12574" t="s">
        <v>53490</v>
      </c>
      <c r="AI12574" t="s">
        <v>13878</v>
      </c>
      <c r="AJ12574" t="s">
        <v>228</v>
      </c>
      <c r="AK12574">
        <v>27346</v>
      </c>
      <c r="AL12574">
        <v>235518270116</v>
      </c>
      <c r="AM12574">
        <v>2</v>
      </c>
      <c r="AN12574" t="s">
        <v>70</v>
      </c>
      <c r="AO12574">
        <v>8</v>
      </c>
      <c r="AP12574" t="s">
        <v>86</v>
      </c>
      <c r="AQ12574" s="1">
        <v>1</v>
      </c>
      <c r="AR12574" t="s">
        <v>72</v>
      </c>
      <c r="AS12574">
        <v>1</v>
      </c>
      <c r="AT12574" t="s">
        <v>159</v>
      </c>
      <c r="AU12574">
        <v>297</v>
      </c>
      <c r="AV12574" t="s">
        <v>186</v>
      </c>
      <c r="AW12574">
        <v>4</v>
      </c>
      <c r="AX12574" t="s">
        <v>75</v>
      </c>
      <c r="AY12574" t="s">
        <v>53491</v>
      </c>
      <c r="AZ12574">
        <v>0</v>
      </c>
      <c r="BA12574">
        <v>0</v>
      </c>
      <c r="BB12574">
        <v>0</v>
      </c>
      <c r="BC12574">
        <v>0</v>
      </c>
      <c r="BD12574">
        <v>0</v>
      </c>
      <c r="BE12574">
        <v>0</v>
      </c>
      <c r="BF12574">
        <v>0</v>
      </c>
      <c r="BI12574" s="3"/>
    </row>
    <row r="12575" spans="1:61" x14ac:dyDescent="0.25">
      <c r="A12575" s="1">
        <v>45565</v>
      </c>
      <c r="B12575" s="2">
        <v>0.45922453703703703</v>
      </c>
      <c r="C12575">
        <v>2020</v>
      </c>
      <c r="D12575">
        <v>2</v>
      </c>
      <c r="E12575" t="s">
        <v>55</v>
      </c>
      <c r="F12575">
        <v>1</v>
      </c>
      <c r="G12575">
        <v>426</v>
      </c>
      <c r="H12575" t="s">
        <v>56</v>
      </c>
      <c r="I12575" s="1">
        <v>44150</v>
      </c>
      <c r="J12575" t="s">
        <v>57</v>
      </c>
      <c r="K12575" t="s">
        <v>228</v>
      </c>
      <c r="L12575">
        <v>64572</v>
      </c>
      <c r="M12575" t="s">
        <v>28239</v>
      </c>
      <c r="N12575">
        <v>11</v>
      </c>
      <c r="O12575" t="s">
        <v>60</v>
      </c>
      <c r="P12575">
        <v>250001102304</v>
      </c>
      <c r="Q12575">
        <v>45</v>
      </c>
      <c r="R12575" t="s">
        <v>53492</v>
      </c>
      <c r="S12575" t="s">
        <v>53493</v>
      </c>
      <c r="T12575" t="s">
        <v>63</v>
      </c>
      <c r="U12575">
        <v>36790737120</v>
      </c>
      <c r="V12575" t="s">
        <v>64</v>
      </c>
      <c r="W12575">
        <v>12</v>
      </c>
      <c r="X12575" t="s">
        <v>65</v>
      </c>
      <c r="Y12575" t="s">
        <v>66</v>
      </c>
      <c r="Z12575">
        <v>45</v>
      </c>
      <c r="AA12575" t="s">
        <v>241</v>
      </c>
      <c r="AB12575" t="s">
        <v>242</v>
      </c>
      <c r="AC12575">
        <v>-1</v>
      </c>
      <c r="AD12575" t="s">
        <v>63</v>
      </c>
      <c r="AE12575" t="s">
        <v>63</v>
      </c>
      <c r="AF12575" t="s">
        <v>63</v>
      </c>
      <c r="AG12575">
        <v>250000133568</v>
      </c>
      <c r="AH12575" t="s">
        <v>157</v>
      </c>
      <c r="AI12575" t="s">
        <v>2092</v>
      </c>
      <c r="AJ12575" t="s">
        <v>228</v>
      </c>
      <c r="AK12575">
        <v>24604</v>
      </c>
      <c r="AL12575">
        <v>53497180108</v>
      </c>
      <c r="AM12575">
        <v>2</v>
      </c>
      <c r="AN12575" t="s">
        <v>70</v>
      </c>
      <c r="AO12575">
        <v>6</v>
      </c>
      <c r="AP12575" t="s">
        <v>71</v>
      </c>
      <c r="AQ12575" s="1">
        <v>3</v>
      </c>
      <c r="AR12575" t="s">
        <v>97</v>
      </c>
      <c r="AS12575">
        <v>1</v>
      </c>
      <c r="AT12575" t="s">
        <v>159</v>
      </c>
      <c r="AU12575">
        <v>601</v>
      </c>
      <c r="AV12575" t="s">
        <v>124</v>
      </c>
      <c r="AW12575">
        <v>1</v>
      </c>
      <c r="AX12575" t="s">
        <v>87</v>
      </c>
      <c r="AY12575" t="s">
        <v>53494</v>
      </c>
      <c r="AZ12575">
        <v>0</v>
      </c>
      <c r="BA12575">
        <v>0</v>
      </c>
      <c r="BB12575">
        <v>0</v>
      </c>
      <c r="BC12575">
        <v>0</v>
      </c>
      <c r="BD12575">
        <v>0</v>
      </c>
      <c r="BE12575">
        <v>0</v>
      </c>
      <c r="BF12575">
        <v>0</v>
      </c>
      <c r="BI12575" s="3"/>
    </row>
    <row r="12576" spans="1:61" x14ac:dyDescent="0.25">
      <c r="A12576" s="1">
        <v>45565</v>
      </c>
      <c r="B12576" s="2">
        <v>0.45922453703703703</v>
      </c>
      <c r="C12576">
        <v>2020</v>
      </c>
      <c r="D12576">
        <v>2</v>
      </c>
      <c r="E12576" t="s">
        <v>55</v>
      </c>
      <c r="F12576">
        <v>1</v>
      </c>
      <c r="G12576">
        <v>426</v>
      </c>
      <c r="H12576" t="s">
        <v>56</v>
      </c>
      <c r="I12576" s="1">
        <v>44150</v>
      </c>
      <c r="J12576" t="s">
        <v>57</v>
      </c>
      <c r="K12576" t="s">
        <v>116</v>
      </c>
      <c r="L12576">
        <v>47015</v>
      </c>
      <c r="M12576" t="s">
        <v>9169</v>
      </c>
      <c r="N12576">
        <v>11</v>
      </c>
      <c r="O12576" t="s">
        <v>60</v>
      </c>
      <c r="P12576">
        <v>130000993673</v>
      </c>
      <c r="Q12576">
        <v>15</v>
      </c>
      <c r="R12576" t="s">
        <v>53495</v>
      </c>
      <c r="S12576" t="s">
        <v>53496</v>
      </c>
      <c r="T12576" t="s">
        <v>63</v>
      </c>
      <c r="U12576">
        <v>14920395604</v>
      </c>
      <c r="V12576" t="s">
        <v>64</v>
      </c>
      <c r="W12576">
        <v>12</v>
      </c>
      <c r="X12576" t="s">
        <v>65</v>
      </c>
      <c r="Y12576" t="s">
        <v>66</v>
      </c>
      <c r="Z12576">
        <v>15</v>
      </c>
      <c r="AA12576" t="s">
        <v>232</v>
      </c>
      <c r="AB12576" t="s">
        <v>233</v>
      </c>
      <c r="AC12576">
        <v>-1</v>
      </c>
      <c r="AD12576" t="s">
        <v>63</v>
      </c>
      <c r="AE12576" t="s">
        <v>63</v>
      </c>
      <c r="AF12576" t="s">
        <v>63</v>
      </c>
      <c r="AG12576">
        <v>130000116546</v>
      </c>
      <c r="AH12576" t="s">
        <v>53497</v>
      </c>
      <c r="AI12576" t="s">
        <v>53498</v>
      </c>
      <c r="AJ12576" t="s">
        <v>116</v>
      </c>
      <c r="AK12576">
        <v>18117</v>
      </c>
      <c r="AL12576">
        <v>38237780248</v>
      </c>
      <c r="AM12576">
        <v>2</v>
      </c>
      <c r="AN12576" t="s">
        <v>70</v>
      </c>
      <c r="AO12576">
        <v>6</v>
      </c>
      <c r="AP12576" t="s">
        <v>71</v>
      </c>
      <c r="AQ12576" s="1">
        <v>3</v>
      </c>
      <c r="AR12576" t="s">
        <v>97</v>
      </c>
      <c r="AS12576">
        <v>3</v>
      </c>
      <c r="AT12576" t="s">
        <v>73</v>
      </c>
      <c r="AU12576">
        <v>234</v>
      </c>
      <c r="AV12576" t="s">
        <v>168</v>
      </c>
      <c r="AW12576">
        <v>4</v>
      </c>
      <c r="AX12576" t="s">
        <v>75</v>
      </c>
      <c r="AY12576" t="s">
        <v>53499</v>
      </c>
      <c r="AZ12576">
        <v>0</v>
      </c>
      <c r="BA12576">
        <v>1</v>
      </c>
      <c r="BB12576">
        <v>0</v>
      </c>
      <c r="BC12576">
        <v>0</v>
      </c>
      <c r="BD12576">
        <v>0</v>
      </c>
      <c r="BE12576">
        <v>0</v>
      </c>
      <c r="BF12576">
        <v>0</v>
      </c>
      <c r="BI12576" s="3"/>
    </row>
    <row r="12577" spans="1:61" x14ac:dyDescent="0.25">
      <c r="A12577" s="1">
        <v>45565</v>
      </c>
      <c r="B12577" s="2">
        <v>0.45922453703703703</v>
      </c>
      <c r="C12577">
        <v>2020</v>
      </c>
      <c r="D12577">
        <v>2</v>
      </c>
      <c r="E12577" t="s">
        <v>55</v>
      </c>
      <c r="F12577">
        <v>1</v>
      </c>
      <c r="G12577">
        <v>426</v>
      </c>
      <c r="H12577" t="s">
        <v>56</v>
      </c>
      <c r="I12577" s="1">
        <v>44150</v>
      </c>
      <c r="J12577" t="s">
        <v>57</v>
      </c>
      <c r="K12577" t="s">
        <v>345</v>
      </c>
      <c r="L12577">
        <v>4669</v>
      </c>
      <c r="M12577" t="s">
        <v>9173</v>
      </c>
      <c r="N12577">
        <v>11</v>
      </c>
      <c r="O12577" t="s">
        <v>60</v>
      </c>
      <c r="P12577">
        <v>140000860795</v>
      </c>
      <c r="Q12577">
        <v>13</v>
      </c>
      <c r="R12577" t="s">
        <v>53500</v>
      </c>
      <c r="S12577" t="s">
        <v>53501</v>
      </c>
      <c r="T12577" t="s">
        <v>63</v>
      </c>
      <c r="U12577">
        <v>298385252</v>
      </c>
      <c r="V12577" t="s">
        <v>64</v>
      </c>
      <c r="W12577">
        <v>12</v>
      </c>
      <c r="X12577" t="s">
        <v>65</v>
      </c>
      <c r="Y12577" t="s">
        <v>104</v>
      </c>
      <c r="Z12577">
        <v>13</v>
      </c>
      <c r="AA12577" t="s">
        <v>105</v>
      </c>
      <c r="AB12577" t="s">
        <v>106</v>
      </c>
      <c r="AC12577">
        <v>-1</v>
      </c>
      <c r="AD12577" t="s">
        <v>63</v>
      </c>
      <c r="AE12577" t="s">
        <v>63</v>
      </c>
      <c r="AF12577" t="s">
        <v>63</v>
      </c>
      <c r="AG12577">
        <v>140000094063</v>
      </c>
      <c r="AH12577" t="s">
        <v>104</v>
      </c>
      <c r="AI12577" t="s">
        <v>105</v>
      </c>
      <c r="AJ12577" t="s">
        <v>345</v>
      </c>
      <c r="AK12577">
        <v>33152</v>
      </c>
      <c r="AL12577">
        <v>57321281309</v>
      </c>
      <c r="AM12577">
        <v>2</v>
      </c>
      <c r="AN12577" t="s">
        <v>70</v>
      </c>
      <c r="AO12577">
        <v>6</v>
      </c>
      <c r="AP12577" t="s">
        <v>71</v>
      </c>
      <c r="AQ12577" s="1">
        <v>1</v>
      </c>
      <c r="AR12577" t="s">
        <v>72</v>
      </c>
      <c r="AS12577">
        <v>3</v>
      </c>
      <c r="AT12577" t="s">
        <v>73</v>
      </c>
      <c r="AU12577">
        <v>278</v>
      </c>
      <c r="AV12577" t="s">
        <v>285</v>
      </c>
      <c r="AW12577">
        <v>4</v>
      </c>
      <c r="AX12577" t="s">
        <v>75</v>
      </c>
      <c r="AY12577" t="s">
        <v>53502</v>
      </c>
      <c r="AZ12577">
        <v>0</v>
      </c>
      <c r="BA12577">
        <v>3</v>
      </c>
      <c r="BB12577">
        <v>0</v>
      </c>
      <c r="BC12577">
        <v>0</v>
      </c>
      <c r="BD12577">
        <v>0</v>
      </c>
      <c r="BE12577">
        <v>0</v>
      </c>
      <c r="BF12577">
        <v>0</v>
      </c>
      <c r="BI12577" s="3"/>
    </row>
    <row r="12578" spans="1:61" x14ac:dyDescent="0.25">
      <c r="A12578" s="1">
        <v>45565</v>
      </c>
      <c r="B12578" s="2">
        <v>0.45922453703703703</v>
      </c>
      <c r="C12578">
        <v>2020</v>
      </c>
      <c r="D12578">
        <v>2</v>
      </c>
      <c r="E12578" t="s">
        <v>55</v>
      </c>
      <c r="F12578">
        <v>1</v>
      </c>
      <c r="G12578">
        <v>426</v>
      </c>
      <c r="H12578" t="s">
        <v>56</v>
      </c>
      <c r="I12578" s="1">
        <v>44150</v>
      </c>
      <c r="J12578" t="s">
        <v>57</v>
      </c>
      <c r="K12578" t="s">
        <v>185</v>
      </c>
      <c r="L12578">
        <v>90409</v>
      </c>
      <c r="M12578" t="s">
        <v>6764</v>
      </c>
      <c r="N12578">
        <v>11</v>
      </c>
      <c r="O12578" t="s">
        <v>60</v>
      </c>
      <c r="P12578">
        <v>110001221576</v>
      </c>
      <c r="Q12578">
        <v>11</v>
      </c>
      <c r="R12578" t="s">
        <v>53503</v>
      </c>
      <c r="S12578" t="s">
        <v>53504</v>
      </c>
      <c r="T12578" t="s">
        <v>63</v>
      </c>
      <c r="U12578">
        <v>52215407115</v>
      </c>
      <c r="V12578" t="s">
        <v>64</v>
      </c>
      <c r="W12578">
        <v>12</v>
      </c>
      <c r="X12578" t="s">
        <v>65</v>
      </c>
      <c r="Y12578" t="s">
        <v>66</v>
      </c>
      <c r="Z12578">
        <v>11</v>
      </c>
      <c r="AA12578" t="s">
        <v>81</v>
      </c>
      <c r="AB12578" t="s">
        <v>82</v>
      </c>
      <c r="AC12578">
        <v>-1</v>
      </c>
      <c r="AD12578" t="s">
        <v>63</v>
      </c>
      <c r="AE12578" t="s">
        <v>63</v>
      </c>
      <c r="AF12578" t="s">
        <v>63</v>
      </c>
      <c r="AG12578">
        <v>110000150553</v>
      </c>
      <c r="AH12578" t="s">
        <v>53505</v>
      </c>
      <c r="AI12578" t="s">
        <v>3513</v>
      </c>
      <c r="AJ12578" t="s">
        <v>185</v>
      </c>
      <c r="AK12578">
        <v>26384</v>
      </c>
      <c r="AL12578">
        <v>13362391899</v>
      </c>
      <c r="AM12578">
        <v>2</v>
      </c>
      <c r="AN12578" t="s">
        <v>70</v>
      </c>
      <c r="AO12578">
        <v>8</v>
      </c>
      <c r="AP12578" t="s">
        <v>86</v>
      </c>
      <c r="AQ12578" s="1">
        <v>1</v>
      </c>
      <c r="AR12578" t="s">
        <v>72</v>
      </c>
      <c r="AS12578">
        <v>3</v>
      </c>
      <c r="AT12578" t="s">
        <v>73</v>
      </c>
      <c r="AU12578">
        <v>103</v>
      </c>
      <c r="AV12578" t="s">
        <v>4413</v>
      </c>
      <c r="AW12578">
        <v>4</v>
      </c>
      <c r="AX12578" t="s">
        <v>75</v>
      </c>
      <c r="AY12578" t="s">
        <v>53506</v>
      </c>
      <c r="AZ12578">
        <v>0</v>
      </c>
      <c r="BA12578">
        <v>15</v>
      </c>
      <c r="BB12578">
        <v>0</v>
      </c>
      <c r="BC12578">
        <v>0</v>
      </c>
      <c r="BD12578">
        <v>0</v>
      </c>
      <c r="BE12578">
        <v>0</v>
      </c>
      <c r="BF12578">
        <v>1</v>
      </c>
      <c r="BI12578" s="3"/>
    </row>
    <row r="12579" spans="1:61" x14ac:dyDescent="0.25">
      <c r="A12579" s="1">
        <v>45565</v>
      </c>
      <c r="B12579" s="2">
        <v>0.45922453703703703</v>
      </c>
      <c r="C12579">
        <v>2020</v>
      </c>
      <c r="D12579">
        <v>2</v>
      </c>
      <c r="E12579" t="s">
        <v>55</v>
      </c>
      <c r="F12579">
        <v>1</v>
      </c>
      <c r="G12579">
        <v>426</v>
      </c>
      <c r="H12579" t="s">
        <v>56</v>
      </c>
      <c r="I12579" s="1">
        <v>44150</v>
      </c>
      <c r="J12579" t="s">
        <v>57</v>
      </c>
      <c r="K12579" t="s">
        <v>116</v>
      </c>
      <c r="L12579">
        <v>44598</v>
      </c>
      <c r="M12579" t="s">
        <v>26229</v>
      </c>
      <c r="N12579">
        <v>11</v>
      </c>
      <c r="O12579" t="s">
        <v>60</v>
      </c>
      <c r="P12579">
        <v>130001065544</v>
      </c>
      <c r="Q12579">
        <v>15</v>
      </c>
      <c r="R12579" t="s">
        <v>53507</v>
      </c>
      <c r="S12579" t="s">
        <v>53508</v>
      </c>
      <c r="T12579" t="s">
        <v>63</v>
      </c>
      <c r="U12579">
        <v>3896154630</v>
      </c>
      <c r="V12579" t="s">
        <v>64</v>
      </c>
      <c r="W12579">
        <v>12</v>
      </c>
      <c r="X12579" t="s">
        <v>65</v>
      </c>
      <c r="Y12579" t="s">
        <v>66</v>
      </c>
      <c r="Z12579">
        <v>15</v>
      </c>
      <c r="AA12579" t="s">
        <v>232</v>
      </c>
      <c r="AB12579" t="s">
        <v>233</v>
      </c>
      <c r="AC12579">
        <v>-1</v>
      </c>
      <c r="AD12579" t="s">
        <v>63</v>
      </c>
      <c r="AE12579" t="s">
        <v>63</v>
      </c>
      <c r="AF12579" t="s">
        <v>63</v>
      </c>
      <c r="AG12579">
        <v>130000128837</v>
      </c>
      <c r="AH12579" t="s">
        <v>53509</v>
      </c>
      <c r="AI12579" t="s">
        <v>3956</v>
      </c>
      <c r="AJ12579" t="s">
        <v>116</v>
      </c>
      <c r="AK12579">
        <v>27923</v>
      </c>
      <c r="AL12579">
        <v>103438280299</v>
      </c>
      <c r="AM12579">
        <v>2</v>
      </c>
      <c r="AN12579" t="s">
        <v>70</v>
      </c>
      <c r="AO12579">
        <v>3</v>
      </c>
      <c r="AP12579" t="s">
        <v>167</v>
      </c>
      <c r="AQ12579" s="1">
        <v>9</v>
      </c>
      <c r="AR12579" t="s">
        <v>139</v>
      </c>
      <c r="AS12579">
        <v>1</v>
      </c>
      <c r="AT12579" t="s">
        <v>159</v>
      </c>
      <c r="AU12579">
        <v>169</v>
      </c>
      <c r="AV12579" t="s">
        <v>140</v>
      </c>
      <c r="AW12579">
        <v>1</v>
      </c>
      <c r="AX12579" t="s">
        <v>87</v>
      </c>
      <c r="AY12579" t="s">
        <v>53510</v>
      </c>
      <c r="AZ12579">
        <v>0</v>
      </c>
      <c r="BA12579">
        <v>0</v>
      </c>
      <c r="BB12579">
        <v>0</v>
      </c>
      <c r="BC12579">
        <v>0</v>
      </c>
      <c r="BD12579">
        <v>0</v>
      </c>
      <c r="BE12579">
        <v>0</v>
      </c>
      <c r="BF12579">
        <v>0</v>
      </c>
      <c r="BI12579" s="3"/>
    </row>
    <row r="12580" spans="1:61" x14ac:dyDescent="0.25">
      <c r="A12580" s="1">
        <v>45565</v>
      </c>
      <c r="B12580" s="2">
        <v>0.45922453703703703</v>
      </c>
      <c r="C12580">
        <v>2020</v>
      </c>
      <c r="D12580">
        <v>2</v>
      </c>
      <c r="E12580" t="s">
        <v>55</v>
      </c>
      <c r="F12580">
        <v>1</v>
      </c>
      <c r="G12580">
        <v>426</v>
      </c>
      <c r="H12580" t="s">
        <v>56</v>
      </c>
      <c r="I12580" s="1">
        <v>44150</v>
      </c>
      <c r="J12580" t="s">
        <v>57</v>
      </c>
      <c r="K12580" t="s">
        <v>116</v>
      </c>
      <c r="L12580">
        <v>53775</v>
      </c>
      <c r="M12580" t="s">
        <v>53511</v>
      </c>
      <c r="N12580">
        <v>11</v>
      </c>
      <c r="O12580" t="s">
        <v>60</v>
      </c>
      <c r="P12580">
        <v>130000995659</v>
      </c>
      <c r="Q12580">
        <v>25</v>
      </c>
      <c r="R12580" t="s">
        <v>53512</v>
      </c>
      <c r="S12580" t="s">
        <v>53513</v>
      </c>
      <c r="T12580" t="s">
        <v>63</v>
      </c>
      <c r="U12580">
        <v>66287308672</v>
      </c>
      <c r="V12580" t="s">
        <v>64</v>
      </c>
      <c r="W12580">
        <v>12</v>
      </c>
      <c r="X12580" t="s">
        <v>65</v>
      </c>
      <c r="Y12580" t="s">
        <v>66</v>
      </c>
      <c r="Z12580">
        <v>25</v>
      </c>
      <c r="AA12580" t="s">
        <v>181</v>
      </c>
      <c r="AB12580" t="s">
        <v>182</v>
      </c>
      <c r="AC12580">
        <v>-1</v>
      </c>
      <c r="AD12580" t="s">
        <v>63</v>
      </c>
      <c r="AE12580" t="s">
        <v>63</v>
      </c>
      <c r="AF12580" t="s">
        <v>63</v>
      </c>
      <c r="AG12580">
        <v>130000116823</v>
      </c>
      <c r="AH12580" t="s">
        <v>53514</v>
      </c>
      <c r="AI12580" t="s">
        <v>5470</v>
      </c>
      <c r="AJ12580" t="s">
        <v>116</v>
      </c>
      <c r="AK12580">
        <v>24882</v>
      </c>
      <c r="AL12580">
        <v>73740620248</v>
      </c>
      <c r="AM12580">
        <v>2</v>
      </c>
      <c r="AN12580" t="s">
        <v>70</v>
      </c>
      <c r="AO12580">
        <v>7</v>
      </c>
      <c r="AP12580" t="s">
        <v>281</v>
      </c>
      <c r="AQ12580" s="1">
        <v>3</v>
      </c>
      <c r="AR12580" t="s">
        <v>97</v>
      </c>
      <c r="AS12580">
        <v>1</v>
      </c>
      <c r="AT12580" t="s">
        <v>159</v>
      </c>
      <c r="AU12580">
        <v>234</v>
      </c>
      <c r="AV12580" t="s">
        <v>168</v>
      </c>
      <c r="AW12580">
        <v>1</v>
      </c>
      <c r="AX12580" t="s">
        <v>87</v>
      </c>
      <c r="AY12580" t="s">
        <v>53515</v>
      </c>
      <c r="AZ12580">
        <v>0</v>
      </c>
      <c r="BA12580">
        <v>0</v>
      </c>
      <c r="BB12580">
        <v>0</v>
      </c>
      <c r="BC12580">
        <v>0</v>
      </c>
      <c r="BD12580">
        <v>0</v>
      </c>
      <c r="BE12580">
        <v>0</v>
      </c>
      <c r="BF12580">
        <v>0</v>
      </c>
      <c r="BI12580" s="3"/>
    </row>
    <row r="12581" spans="1:61" x14ac:dyDescent="0.25">
      <c r="A12581" s="1">
        <v>45565</v>
      </c>
      <c r="B12581" s="2">
        <v>0.45922453703703703</v>
      </c>
      <c r="C12581">
        <v>2020</v>
      </c>
      <c r="D12581">
        <v>2</v>
      </c>
      <c r="E12581" t="s">
        <v>55</v>
      </c>
      <c r="F12581">
        <v>1</v>
      </c>
      <c r="G12581">
        <v>426</v>
      </c>
      <c r="H12581" t="s">
        <v>56</v>
      </c>
      <c r="I12581" s="1">
        <v>44150</v>
      </c>
      <c r="J12581" t="s">
        <v>57</v>
      </c>
      <c r="K12581" t="s">
        <v>345</v>
      </c>
      <c r="L12581">
        <v>5037</v>
      </c>
      <c r="M12581" t="s">
        <v>8938</v>
      </c>
      <c r="N12581">
        <v>11</v>
      </c>
      <c r="O12581" t="s">
        <v>60</v>
      </c>
      <c r="P12581">
        <v>140000834351</v>
      </c>
      <c r="Q12581">
        <v>36</v>
      </c>
      <c r="R12581" t="s">
        <v>53516</v>
      </c>
      <c r="S12581" t="s">
        <v>53517</v>
      </c>
      <c r="T12581" t="s">
        <v>63</v>
      </c>
      <c r="U12581">
        <v>35552034287</v>
      </c>
      <c r="V12581" t="s">
        <v>64</v>
      </c>
      <c r="W12581">
        <v>12</v>
      </c>
      <c r="X12581" t="s">
        <v>65</v>
      </c>
      <c r="Y12581" t="s">
        <v>104</v>
      </c>
      <c r="Z12581">
        <v>36</v>
      </c>
      <c r="AA12581" t="s">
        <v>412</v>
      </c>
      <c r="AB12581" t="s">
        <v>413</v>
      </c>
      <c r="AC12581">
        <v>-1</v>
      </c>
      <c r="AD12581" t="s">
        <v>63</v>
      </c>
      <c r="AE12581" t="s">
        <v>63</v>
      </c>
      <c r="AF12581" t="s">
        <v>63</v>
      </c>
      <c r="AG12581">
        <v>140000088316</v>
      </c>
      <c r="AH12581" t="s">
        <v>104</v>
      </c>
      <c r="AI12581" t="s">
        <v>412</v>
      </c>
      <c r="AJ12581" t="s">
        <v>345</v>
      </c>
      <c r="AK12581">
        <v>24875</v>
      </c>
      <c r="AL12581">
        <v>12527411368</v>
      </c>
      <c r="AM12581">
        <v>2</v>
      </c>
      <c r="AN12581" t="s">
        <v>70</v>
      </c>
      <c r="AO12581">
        <v>6</v>
      </c>
      <c r="AP12581" t="s">
        <v>71</v>
      </c>
      <c r="AQ12581" s="1">
        <v>3</v>
      </c>
      <c r="AR12581" t="s">
        <v>97</v>
      </c>
      <c r="AS12581">
        <v>2</v>
      </c>
      <c r="AT12581" t="s">
        <v>472</v>
      </c>
      <c r="AU12581">
        <v>713</v>
      </c>
      <c r="AV12581" t="s">
        <v>19658</v>
      </c>
      <c r="AW12581">
        <v>4</v>
      </c>
      <c r="AX12581" t="s">
        <v>75</v>
      </c>
      <c r="AY12581" t="s">
        <v>53518</v>
      </c>
      <c r="AZ12581">
        <v>0</v>
      </c>
      <c r="BA12581">
        <v>1</v>
      </c>
      <c r="BB12581">
        <v>0</v>
      </c>
      <c r="BC12581">
        <v>0</v>
      </c>
      <c r="BD12581">
        <v>0</v>
      </c>
      <c r="BE12581">
        <v>0</v>
      </c>
      <c r="BF12581">
        <v>0</v>
      </c>
      <c r="BI12581" s="3"/>
    </row>
    <row r="12582" spans="1:61" x14ac:dyDescent="0.25">
      <c r="A12582" s="1">
        <v>45565</v>
      </c>
      <c r="B12582" s="2">
        <v>0.45922453703703703</v>
      </c>
      <c r="C12582">
        <v>2020</v>
      </c>
      <c r="D12582">
        <v>2</v>
      </c>
      <c r="E12582" t="s">
        <v>55</v>
      </c>
      <c r="F12582">
        <v>1</v>
      </c>
      <c r="G12582">
        <v>426</v>
      </c>
      <c r="H12582" t="s">
        <v>56</v>
      </c>
      <c r="I12582" s="1">
        <v>44150</v>
      </c>
      <c r="J12582" t="s">
        <v>57</v>
      </c>
      <c r="K12582" t="s">
        <v>228</v>
      </c>
      <c r="L12582">
        <v>64033</v>
      </c>
      <c r="M12582" t="s">
        <v>4087</v>
      </c>
      <c r="N12582">
        <v>11</v>
      </c>
      <c r="O12582" t="s">
        <v>60</v>
      </c>
      <c r="P12582">
        <v>250001060038</v>
      </c>
      <c r="Q12582">
        <v>10</v>
      </c>
      <c r="R12582" t="s">
        <v>53519</v>
      </c>
      <c r="S12582" t="s">
        <v>53520</v>
      </c>
      <c r="T12582" t="s">
        <v>63</v>
      </c>
      <c r="U12582">
        <v>33498674803</v>
      </c>
      <c r="V12582" t="s">
        <v>64</v>
      </c>
      <c r="W12582">
        <v>12</v>
      </c>
      <c r="X12582" t="s">
        <v>65</v>
      </c>
      <c r="Y12582" t="s">
        <v>66</v>
      </c>
      <c r="Z12582">
        <v>10</v>
      </c>
      <c r="AA12582" t="s">
        <v>67</v>
      </c>
      <c r="AB12582" t="s">
        <v>67</v>
      </c>
      <c r="AC12582">
        <v>-1</v>
      </c>
      <c r="AD12582" t="s">
        <v>63</v>
      </c>
      <c r="AE12582" t="s">
        <v>63</v>
      </c>
      <c r="AF12582" t="s">
        <v>63</v>
      </c>
      <c r="AG12582">
        <v>250000128176</v>
      </c>
      <c r="AH12582" t="s">
        <v>53521</v>
      </c>
      <c r="AI12582" t="s">
        <v>33661</v>
      </c>
      <c r="AJ12582" t="s">
        <v>228</v>
      </c>
      <c r="AK12582">
        <v>31185</v>
      </c>
      <c r="AL12582">
        <v>319004710167</v>
      </c>
      <c r="AM12582">
        <v>2</v>
      </c>
      <c r="AN12582" t="s">
        <v>70</v>
      </c>
      <c r="AO12582">
        <v>6</v>
      </c>
      <c r="AP12582" t="s">
        <v>71</v>
      </c>
      <c r="AQ12582" s="1">
        <v>3</v>
      </c>
      <c r="AR12582" t="s">
        <v>97</v>
      </c>
      <c r="AS12582">
        <v>2</v>
      </c>
      <c r="AT12582" t="s">
        <v>472</v>
      </c>
      <c r="AU12582">
        <v>125</v>
      </c>
      <c r="AV12582" t="s">
        <v>274</v>
      </c>
      <c r="AW12582">
        <v>4</v>
      </c>
      <c r="AX12582" t="s">
        <v>75</v>
      </c>
      <c r="AY12582" t="s">
        <v>53522</v>
      </c>
      <c r="AZ12582">
        <v>0</v>
      </c>
      <c r="BA12582">
        <v>1</v>
      </c>
      <c r="BB12582">
        <v>0</v>
      </c>
      <c r="BC12582">
        <v>0</v>
      </c>
      <c r="BD12582">
        <v>0</v>
      </c>
      <c r="BE12582">
        <v>0</v>
      </c>
      <c r="BF12582">
        <v>0</v>
      </c>
      <c r="BI12582" s="3"/>
    </row>
    <row r="12583" spans="1:61" x14ac:dyDescent="0.25">
      <c r="A12583" s="1">
        <v>45565</v>
      </c>
      <c r="B12583" s="2">
        <v>0.45922453703703703</v>
      </c>
      <c r="C12583">
        <v>2020</v>
      </c>
      <c r="D12583">
        <v>2</v>
      </c>
      <c r="E12583" t="s">
        <v>55</v>
      </c>
      <c r="F12583">
        <v>1</v>
      </c>
      <c r="G12583">
        <v>426</v>
      </c>
      <c r="H12583" t="s">
        <v>56</v>
      </c>
      <c r="I12583" s="1">
        <v>44150</v>
      </c>
      <c r="J12583" t="s">
        <v>57</v>
      </c>
      <c r="K12583" t="s">
        <v>774</v>
      </c>
      <c r="L12583">
        <v>17612</v>
      </c>
      <c r="M12583" t="s">
        <v>13372</v>
      </c>
      <c r="N12583">
        <v>11</v>
      </c>
      <c r="O12583" t="s">
        <v>60</v>
      </c>
      <c r="P12583">
        <v>200000636695</v>
      </c>
      <c r="Q12583">
        <v>77</v>
      </c>
      <c r="R12583" t="s">
        <v>53523</v>
      </c>
      <c r="S12583" t="s">
        <v>53524</v>
      </c>
      <c r="T12583" t="s">
        <v>63</v>
      </c>
      <c r="U12583">
        <v>75112949449</v>
      </c>
      <c r="V12583" t="s">
        <v>64</v>
      </c>
      <c r="W12583">
        <v>12</v>
      </c>
      <c r="X12583" t="s">
        <v>65</v>
      </c>
      <c r="Y12583" t="s">
        <v>104</v>
      </c>
      <c r="Z12583">
        <v>77</v>
      </c>
      <c r="AA12583" t="s">
        <v>172</v>
      </c>
      <c r="AB12583" t="s">
        <v>172</v>
      </c>
      <c r="AC12583">
        <v>-1</v>
      </c>
      <c r="AD12583" t="s">
        <v>63</v>
      </c>
      <c r="AE12583" t="s">
        <v>63</v>
      </c>
      <c r="AF12583" t="s">
        <v>63</v>
      </c>
      <c r="AG12583">
        <v>200000054160</v>
      </c>
      <c r="AH12583" t="s">
        <v>104</v>
      </c>
      <c r="AI12583" t="s">
        <v>172</v>
      </c>
      <c r="AJ12583" t="s">
        <v>774</v>
      </c>
      <c r="AK12583">
        <v>26374</v>
      </c>
      <c r="AL12583">
        <v>13243591643</v>
      </c>
      <c r="AM12583">
        <v>2</v>
      </c>
      <c r="AN12583" t="s">
        <v>70</v>
      </c>
      <c r="AO12583">
        <v>8</v>
      </c>
      <c r="AP12583" t="s">
        <v>86</v>
      </c>
      <c r="AQ12583" s="1">
        <v>3</v>
      </c>
      <c r="AR12583" t="s">
        <v>97</v>
      </c>
      <c r="AS12583">
        <v>2</v>
      </c>
      <c r="AT12583" t="s">
        <v>472</v>
      </c>
      <c r="AU12583">
        <v>277</v>
      </c>
      <c r="AV12583" t="s">
        <v>567</v>
      </c>
      <c r="AW12583">
        <v>4</v>
      </c>
      <c r="AX12583" t="s">
        <v>75</v>
      </c>
      <c r="AY12583" t="s">
        <v>53525</v>
      </c>
      <c r="AZ12583">
        <v>0</v>
      </c>
      <c r="BA12583">
        <v>9</v>
      </c>
      <c r="BB12583">
        <v>0</v>
      </c>
      <c r="BC12583">
        <v>0</v>
      </c>
      <c r="BD12583">
        <v>0</v>
      </c>
      <c r="BE12583">
        <v>0</v>
      </c>
      <c r="BF12583">
        <v>0</v>
      </c>
      <c r="BI12583" s="3"/>
    </row>
    <row r="12584" spans="1:61" x14ac:dyDescent="0.25">
      <c r="A12584" s="1">
        <v>45565</v>
      </c>
      <c r="B12584" s="2">
        <v>0.45922453703703703</v>
      </c>
      <c r="C12584">
        <v>2020</v>
      </c>
      <c r="D12584">
        <v>2</v>
      </c>
      <c r="E12584" t="s">
        <v>55</v>
      </c>
      <c r="F12584">
        <v>1</v>
      </c>
      <c r="G12584">
        <v>426</v>
      </c>
      <c r="H12584" t="s">
        <v>56</v>
      </c>
      <c r="I12584" s="1">
        <v>44150</v>
      </c>
      <c r="J12584" t="s">
        <v>57</v>
      </c>
      <c r="K12584" t="s">
        <v>150</v>
      </c>
      <c r="L12584">
        <v>12726</v>
      </c>
      <c r="M12584" t="s">
        <v>26478</v>
      </c>
      <c r="N12584">
        <v>11</v>
      </c>
      <c r="O12584" t="s">
        <v>60</v>
      </c>
      <c r="P12584">
        <v>180000841268</v>
      </c>
      <c r="Q12584">
        <v>23</v>
      </c>
      <c r="R12584" t="s">
        <v>53526</v>
      </c>
      <c r="S12584" t="s">
        <v>3699</v>
      </c>
      <c r="T12584" t="s">
        <v>63</v>
      </c>
      <c r="U12584">
        <v>52109712368</v>
      </c>
      <c r="V12584" t="s">
        <v>64</v>
      </c>
      <c r="W12584">
        <v>12</v>
      </c>
      <c r="X12584" t="s">
        <v>65</v>
      </c>
      <c r="Y12584" t="s">
        <v>66</v>
      </c>
      <c r="Z12584">
        <v>23</v>
      </c>
      <c r="AA12584" t="s">
        <v>138</v>
      </c>
      <c r="AB12584" t="s">
        <v>138</v>
      </c>
      <c r="AC12584">
        <v>-1</v>
      </c>
      <c r="AD12584" t="s">
        <v>63</v>
      </c>
      <c r="AE12584" t="s">
        <v>63</v>
      </c>
      <c r="AF12584" t="s">
        <v>63</v>
      </c>
      <c r="AG12584">
        <v>180000089702</v>
      </c>
      <c r="AH12584" t="s">
        <v>53527</v>
      </c>
      <c r="AI12584" t="s">
        <v>12747</v>
      </c>
      <c r="AJ12584" t="s">
        <v>150</v>
      </c>
      <c r="AK12584">
        <v>18928</v>
      </c>
      <c r="AL12584">
        <v>8747621589</v>
      </c>
      <c r="AM12584">
        <v>2</v>
      </c>
      <c r="AN12584" t="s">
        <v>70</v>
      </c>
      <c r="AO12584">
        <v>6</v>
      </c>
      <c r="AP12584" t="s">
        <v>71</v>
      </c>
      <c r="AQ12584" s="1">
        <v>3</v>
      </c>
      <c r="AR12584" t="s">
        <v>97</v>
      </c>
      <c r="AS12584">
        <v>6</v>
      </c>
      <c r="AT12584" t="s">
        <v>480</v>
      </c>
      <c r="AU12584">
        <v>601</v>
      </c>
      <c r="AV12584" t="s">
        <v>124</v>
      </c>
      <c r="AW12584">
        <v>4</v>
      </c>
      <c r="AX12584" t="s">
        <v>75</v>
      </c>
      <c r="AY12584" t="s">
        <v>53528</v>
      </c>
      <c r="AZ12584">
        <v>0</v>
      </c>
      <c r="BA12584">
        <v>2</v>
      </c>
      <c r="BB12584">
        <v>0</v>
      </c>
      <c r="BC12584">
        <v>0</v>
      </c>
      <c r="BD12584">
        <v>0</v>
      </c>
      <c r="BE12584">
        <v>0</v>
      </c>
      <c r="BF12584">
        <v>0</v>
      </c>
      <c r="BI12584" s="3"/>
    </row>
    <row r="12585" spans="1:61" x14ac:dyDescent="0.25">
      <c r="A12585" s="1">
        <v>45565</v>
      </c>
      <c r="B12585" s="2">
        <v>0.45922453703703703</v>
      </c>
      <c r="C12585">
        <v>2020</v>
      </c>
      <c r="D12585">
        <v>2</v>
      </c>
      <c r="E12585" t="s">
        <v>55</v>
      </c>
      <c r="F12585">
        <v>1</v>
      </c>
      <c r="G12585">
        <v>426</v>
      </c>
      <c r="H12585" t="s">
        <v>56</v>
      </c>
      <c r="I12585" s="1">
        <v>44150</v>
      </c>
      <c r="J12585" t="s">
        <v>57</v>
      </c>
      <c r="K12585" t="s">
        <v>77</v>
      </c>
      <c r="L12585">
        <v>2070</v>
      </c>
      <c r="M12585" t="s">
        <v>20230</v>
      </c>
      <c r="N12585">
        <v>11</v>
      </c>
      <c r="O12585" t="s">
        <v>60</v>
      </c>
      <c r="P12585">
        <v>40000924314</v>
      </c>
      <c r="Q12585">
        <v>14</v>
      </c>
      <c r="R12585" t="s">
        <v>53529</v>
      </c>
      <c r="S12585" t="s">
        <v>53530</v>
      </c>
      <c r="T12585" t="s">
        <v>63</v>
      </c>
      <c r="U12585">
        <v>74529927253</v>
      </c>
      <c r="V12585" t="s">
        <v>64</v>
      </c>
      <c r="W12585">
        <v>12</v>
      </c>
      <c r="X12585" t="s">
        <v>65</v>
      </c>
      <c r="Y12585" t="s">
        <v>66</v>
      </c>
      <c r="Z12585">
        <v>14</v>
      </c>
      <c r="AA12585" t="s">
        <v>641</v>
      </c>
      <c r="AB12585" t="s">
        <v>642</v>
      </c>
      <c r="AC12585">
        <v>-1</v>
      </c>
      <c r="AD12585" t="s">
        <v>63</v>
      </c>
      <c r="AE12585" t="s">
        <v>63</v>
      </c>
      <c r="AF12585" t="s">
        <v>63</v>
      </c>
      <c r="AG12585">
        <v>40000106371</v>
      </c>
      <c r="AH12585" t="s">
        <v>53531</v>
      </c>
      <c r="AI12585" t="s">
        <v>53532</v>
      </c>
      <c r="AJ12585" t="s">
        <v>77</v>
      </c>
      <c r="AK12585">
        <v>30888</v>
      </c>
      <c r="AL12585">
        <v>21334202208</v>
      </c>
      <c r="AM12585">
        <v>2</v>
      </c>
      <c r="AN12585" t="s">
        <v>70</v>
      </c>
      <c r="AO12585">
        <v>8</v>
      </c>
      <c r="AP12585" t="s">
        <v>86</v>
      </c>
      <c r="AQ12585" s="1">
        <v>1</v>
      </c>
      <c r="AR12585" t="s">
        <v>72</v>
      </c>
      <c r="AS12585">
        <v>3</v>
      </c>
      <c r="AT12585" t="s">
        <v>73</v>
      </c>
      <c r="AU12585">
        <v>278</v>
      </c>
      <c r="AV12585" t="s">
        <v>285</v>
      </c>
      <c r="AW12585">
        <v>4</v>
      </c>
      <c r="AX12585" t="s">
        <v>75</v>
      </c>
      <c r="AY12585" t="s">
        <v>53533</v>
      </c>
      <c r="AZ12585">
        <v>0</v>
      </c>
      <c r="BA12585">
        <v>2</v>
      </c>
      <c r="BB12585">
        <v>0</v>
      </c>
      <c r="BC12585">
        <v>0</v>
      </c>
      <c r="BD12585">
        <v>0</v>
      </c>
      <c r="BE12585">
        <v>0</v>
      </c>
      <c r="BF12585">
        <v>0</v>
      </c>
      <c r="BI12585" s="3"/>
    </row>
    <row r="12586" spans="1:61" x14ac:dyDescent="0.25">
      <c r="A12586" s="1">
        <v>45565</v>
      </c>
      <c r="B12586" s="2">
        <v>0.45922453703703703</v>
      </c>
      <c r="C12586">
        <v>2020</v>
      </c>
      <c r="D12586">
        <v>2</v>
      </c>
      <c r="E12586" t="s">
        <v>55</v>
      </c>
      <c r="F12586">
        <v>1</v>
      </c>
      <c r="G12586">
        <v>426</v>
      </c>
      <c r="H12586" t="s">
        <v>56</v>
      </c>
      <c r="I12586" s="1">
        <v>44150</v>
      </c>
      <c r="J12586" t="s">
        <v>57</v>
      </c>
      <c r="K12586" t="s">
        <v>774</v>
      </c>
      <c r="L12586">
        <v>16152</v>
      </c>
      <c r="M12586" t="s">
        <v>6800</v>
      </c>
      <c r="N12586">
        <v>11</v>
      </c>
      <c r="O12586" t="s">
        <v>60</v>
      </c>
      <c r="P12586">
        <v>200000797263</v>
      </c>
      <c r="Q12586">
        <v>15</v>
      </c>
      <c r="R12586" t="s">
        <v>53534</v>
      </c>
      <c r="S12586" t="s">
        <v>5277</v>
      </c>
      <c r="T12586" t="s">
        <v>63</v>
      </c>
      <c r="U12586">
        <v>40664465404</v>
      </c>
      <c r="V12586" t="s">
        <v>64</v>
      </c>
      <c r="W12586">
        <v>12</v>
      </c>
      <c r="X12586" t="s">
        <v>65</v>
      </c>
      <c r="Y12586" t="s">
        <v>66</v>
      </c>
      <c r="Z12586">
        <v>15</v>
      </c>
      <c r="AA12586" t="s">
        <v>232</v>
      </c>
      <c r="AB12586" t="s">
        <v>233</v>
      </c>
      <c r="AC12586">
        <v>-1</v>
      </c>
      <c r="AD12586" t="s">
        <v>63</v>
      </c>
      <c r="AE12586" t="s">
        <v>63</v>
      </c>
      <c r="AF12586" t="s">
        <v>63</v>
      </c>
      <c r="AG12586">
        <v>200000078196</v>
      </c>
      <c r="AH12586" t="s">
        <v>53535</v>
      </c>
      <c r="AI12586" t="s">
        <v>23246</v>
      </c>
      <c r="AJ12586" t="s">
        <v>774</v>
      </c>
      <c r="AK12586">
        <v>23345</v>
      </c>
      <c r="AL12586">
        <v>4965031651</v>
      </c>
      <c r="AM12586">
        <v>2</v>
      </c>
      <c r="AN12586" t="s">
        <v>70</v>
      </c>
      <c r="AO12586">
        <v>6</v>
      </c>
      <c r="AP12586" t="s">
        <v>71</v>
      </c>
      <c r="AQ12586" s="1">
        <v>3</v>
      </c>
      <c r="AR12586" t="s">
        <v>97</v>
      </c>
      <c r="AS12586">
        <v>3</v>
      </c>
      <c r="AT12586" t="s">
        <v>73</v>
      </c>
      <c r="AU12586">
        <v>257</v>
      </c>
      <c r="AV12586" t="s">
        <v>210</v>
      </c>
      <c r="AW12586">
        <v>1</v>
      </c>
      <c r="AX12586" t="s">
        <v>87</v>
      </c>
      <c r="AY12586" t="s">
        <v>53536</v>
      </c>
      <c r="AZ12586">
        <v>0</v>
      </c>
      <c r="BA12586">
        <v>2</v>
      </c>
      <c r="BB12586">
        <v>0</v>
      </c>
      <c r="BC12586">
        <v>0</v>
      </c>
      <c r="BD12586">
        <v>0</v>
      </c>
      <c r="BE12586">
        <v>0</v>
      </c>
      <c r="BF12586">
        <v>0</v>
      </c>
      <c r="BI12586" s="3"/>
    </row>
    <row r="12587" spans="1:61" x14ac:dyDescent="0.25">
      <c r="A12587" s="1">
        <v>45565</v>
      </c>
      <c r="B12587" s="2">
        <v>0.45922453703703703</v>
      </c>
      <c r="C12587">
        <v>2020</v>
      </c>
      <c r="D12587">
        <v>2</v>
      </c>
      <c r="E12587" t="s">
        <v>55</v>
      </c>
      <c r="F12587">
        <v>1</v>
      </c>
      <c r="G12587">
        <v>426</v>
      </c>
      <c r="H12587" t="s">
        <v>56</v>
      </c>
      <c r="I12587" s="1">
        <v>44150</v>
      </c>
      <c r="J12587" t="s">
        <v>57</v>
      </c>
      <c r="K12587" t="s">
        <v>193</v>
      </c>
      <c r="L12587">
        <v>20494</v>
      </c>
      <c r="M12587" t="s">
        <v>45930</v>
      </c>
      <c r="N12587">
        <v>11</v>
      </c>
      <c r="O12587" t="s">
        <v>60</v>
      </c>
      <c r="P12587">
        <v>150000978256</v>
      </c>
      <c r="Q12587">
        <v>23</v>
      </c>
      <c r="R12587" t="s">
        <v>53537</v>
      </c>
      <c r="S12587" t="s">
        <v>53538</v>
      </c>
      <c r="T12587" t="s">
        <v>63</v>
      </c>
      <c r="U12587">
        <v>80530362449</v>
      </c>
      <c r="V12587" t="s">
        <v>64</v>
      </c>
      <c r="W12587">
        <v>12</v>
      </c>
      <c r="X12587" t="s">
        <v>65</v>
      </c>
      <c r="Y12587" t="s">
        <v>104</v>
      </c>
      <c r="Z12587">
        <v>23</v>
      </c>
      <c r="AA12587" t="s">
        <v>138</v>
      </c>
      <c r="AB12587" t="s">
        <v>138</v>
      </c>
      <c r="AC12587">
        <v>-1</v>
      </c>
      <c r="AD12587" t="s">
        <v>63</v>
      </c>
      <c r="AE12587" t="s">
        <v>63</v>
      </c>
      <c r="AF12587" t="s">
        <v>63</v>
      </c>
      <c r="AG12587">
        <v>150000114156</v>
      </c>
      <c r="AH12587" t="s">
        <v>104</v>
      </c>
      <c r="AI12587" t="s">
        <v>138</v>
      </c>
      <c r="AJ12587" t="s">
        <v>193</v>
      </c>
      <c r="AK12587">
        <v>26029</v>
      </c>
      <c r="AL12587">
        <v>16777551279</v>
      </c>
      <c r="AM12587">
        <v>2</v>
      </c>
      <c r="AN12587" t="s">
        <v>70</v>
      </c>
      <c r="AO12587">
        <v>6</v>
      </c>
      <c r="AP12587" t="s">
        <v>71</v>
      </c>
      <c r="AQ12587" s="1">
        <v>3</v>
      </c>
      <c r="AR12587" t="s">
        <v>97</v>
      </c>
      <c r="AS12587">
        <v>1</v>
      </c>
      <c r="AT12587" t="s">
        <v>159</v>
      </c>
      <c r="AU12587">
        <v>298</v>
      </c>
      <c r="AV12587" t="s">
        <v>343</v>
      </c>
      <c r="AW12587">
        <v>1</v>
      </c>
      <c r="AX12587" t="s">
        <v>87</v>
      </c>
      <c r="AY12587" t="s">
        <v>53539</v>
      </c>
      <c r="AZ12587">
        <v>0</v>
      </c>
      <c r="BA12587">
        <v>1</v>
      </c>
      <c r="BB12587">
        <v>0</v>
      </c>
      <c r="BC12587">
        <v>0</v>
      </c>
      <c r="BD12587">
        <v>0</v>
      </c>
      <c r="BE12587">
        <v>0</v>
      </c>
      <c r="BF12587">
        <v>0</v>
      </c>
      <c r="BI12587" s="3"/>
    </row>
    <row r="12588" spans="1:61" x14ac:dyDescent="0.25">
      <c r="A12588" s="1">
        <v>45565</v>
      </c>
      <c r="B12588" s="2">
        <v>0.45922453703703703</v>
      </c>
      <c r="C12588">
        <v>2020</v>
      </c>
      <c r="D12588">
        <v>2</v>
      </c>
      <c r="E12588" t="s">
        <v>55</v>
      </c>
      <c r="F12588">
        <v>1</v>
      </c>
      <c r="G12588">
        <v>426</v>
      </c>
      <c r="H12588" t="s">
        <v>56</v>
      </c>
      <c r="I12588" s="1">
        <v>44150</v>
      </c>
      <c r="J12588" t="s">
        <v>57</v>
      </c>
      <c r="K12588" t="s">
        <v>126</v>
      </c>
      <c r="L12588">
        <v>28630</v>
      </c>
      <c r="M12588" t="s">
        <v>1872</v>
      </c>
      <c r="N12588">
        <v>11</v>
      </c>
      <c r="O12588" t="s">
        <v>60</v>
      </c>
      <c r="P12588">
        <v>20001178150</v>
      </c>
      <c r="Q12588">
        <v>90</v>
      </c>
      <c r="R12588" t="s">
        <v>53540</v>
      </c>
      <c r="S12588" t="s">
        <v>40961</v>
      </c>
      <c r="T12588" t="s">
        <v>63</v>
      </c>
      <c r="U12588">
        <v>95429514500</v>
      </c>
      <c r="V12588" t="s">
        <v>64</v>
      </c>
      <c r="W12588">
        <v>12</v>
      </c>
      <c r="X12588" t="s">
        <v>65</v>
      </c>
      <c r="Y12588" t="s">
        <v>104</v>
      </c>
      <c r="Z12588">
        <v>90</v>
      </c>
      <c r="AA12588" t="s">
        <v>197</v>
      </c>
      <c r="AB12588" t="s">
        <v>198</v>
      </c>
      <c r="AC12588">
        <v>-1</v>
      </c>
      <c r="AD12588" t="s">
        <v>63</v>
      </c>
      <c r="AE12588" t="s">
        <v>63</v>
      </c>
      <c r="AF12588" t="s">
        <v>63</v>
      </c>
      <c r="AG12588">
        <v>20000145018</v>
      </c>
      <c r="AH12588" t="s">
        <v>104</v>
      </c>
      <c r="AI12588" t="s">
        <v>197</v>
      </c>
      <c r="AJ12588" t="s">
        <v>126</v>
      </c>
      <c r="AK12588">
        <v>28433</v>
      </c>
      <c r="AL12588">
        <v>23452551724</v>
      </c>
      <c r="AM12588">
        <v>4</v>
      </c>
      <c r="AN12588" t="s">
        <v>85</v>
      </c>
      <c r="AO12588">
        <v>6</v>
      </c>
      <c r="AP12588" t="s">
        <v>71</v>
      </c>
      <c r="AQ12588" s="1">
        <v>1</v>
      </c>
      <c r="AR12588" t="s">
        <v>72</v>
      </c>
      <c r="AS12588">
        <v>1</v>
      </c>
      <c r="AT12588" t="s">
        <v>159</v>
      </c>
      <c r="AU12588">
        <v>999</v>
      </c>
      <c r="AV12588" t="s">
        <v>267</v>
      </c>
      <c r="AW12588">
        <v>4</v>
      </c>
      <c r="AX12588" t="s">
        <v>75</v>
      </c>
      <c r="AY12588" t="s">
        <v>53541</v>
      </c>
      <c r="AZ12588">
        <v>0</v>
      </c>
      <c r="BA12588">
        <v>1</v>
      </c>
      <c r="BB12588">
        <v>0</v>
      </c>
      <c r="BC12588">
        <v>0</v>
      </c>
      <c r="BD12588">
        <v>0</v>
      </c>
      <c r="BE12588">
        <v>0</v>
      </c>
      <c r="BF12588">
        <v>0</v>
      </c>
      <c r="BI12588" s="3"/>
    </row>
    <row r="12589" spans="1:61" x14ac:dyDescent="0.25">
      <c r="A12589" s="1">
        <v>45565</v>
      </c>
      <c r="B12589" s="2">
        <v>0.45922453703703703</v>
      </c>
      <c r="C12589">
        <v>2020</v>
      </c>
      <c r="D12589">
        <v>2</v>
      </c>
      <c r="E12589" t="s">
        <v>55</v>
      </c>
      <c r="F12589">
        <v>1</v>
      </c>
      <c r="G12589">
        <v>426</v>
      </c>
      <c r="H12589" t="s">
        <v>56</v>
      </c>
      <c r="I12589" s="1">
        <v>44150</v>
      </c>
      <c r="J12589" t="s">
        <v>57</v>
      </c>
      <c r="K12589" t="s">
        <v>118</v>
      </c>
      <c r="L12589">
        <v>33731</v>
      </c>
      <c r="M12589" t="s">
        <v>15828</v>
      </c>
      <c r="N12589">
        <v>11</v>
      </c>
      <c r="O12589" t="s">
        <v>60</v>
      </c>
      <c r="P12589">
        <v>50000760249</v>
      </c>
      <c r="Q12589">
        <v>11</v>
      </c>
      <c r="R12589" t="s">
        <v>53542</v>
      </c>
      <c r="S12589" t="s">
        <v>53543</v>
      </c>
      <c r="T12589" t="s">
        <v>63</v>
      </c>
      <c r="U12589">
        <v>5802092530</v>
      </c>
      <c r="V12589" t="s">
        <v>64</v>
      </c>
      <c r="W12589">
        <v>12</v>
      </c>
      <c r="X12589" t="s">
        <v>65</v>
      </c>
      <c r="Y12589" t="s">
        <v>66</v>
      </c>
      <c r="Z12589">
        <v>11</v>
      </c>
      <c r="AA12589" t="s">
        <v>81</v>
      </c>
      <c r="AB12589" t="s">
        <v>82</v>
      </c>
      <c r="AC12589">
        <v>-1</v>
      </c>
      <c r="AD12589" t="s">
        <v>63</v>
      </c>
      <c r="AE12589" t="s">
        <v>63</v>
      </c>
      <c r="AF12589" t="s">
        <v>63</v>
      </c>
      <c r="AG12589">
        <v>50000073063</v>
      </c>
      <c r="AH12589" t="s">
        <v>53544</v>
      </c>
      <c r="AI12589" t="s">
        <v>41226</v>
      </c>
      <c r="AJ12589" t="s">
        <v>118</v>
      </c>
      <c r="AK12589">
        <v>34192</v>
      </c>
      <c r="AL12589">
        <v>141193730558</v>
      </c>
      <c r="AM12589">
        <v>2</v>
      </c>
      <c r="AN12589" t="s">
        <v>70</v>
      </c>
      <c r="AO12589">
        <v>6</v>
      </c>
      <c r="AP12589" t="s">
        <v>71</v>
      </c>
      <c r="AQ12589" s="1">
        <v>1</v>
      </c>
      <c r="AR12589" t="s">
        <v>72</v>
      </c>
      <c r="AS12589">
        <v>1</v>
      </c>
      <c r="AT12589" t="s">
        <v>159</v>
      </c>
      <c r="AU12589">
        <v>169</v>
      </c>
      <c r="AV12589" t="s">
        <v>140</v>
      </c>
      <c r="AW12589">
        <v>4</v>
      </c>
      <c r="AX12589" t="s">
        <v>75</v>
      </c>
      <c r="AY12589" t="s">
        <v>53545</v>
      </c>
      <c r="AZ12589">
        <v>0</v>
      </c>
      <c r="BA12589">
        <v>0</v>
      </c>
      <c r="BB12589">
        <v>0</v>
      </c>
      <c r="BC12589">
        <v>0</v>
      </c>
      <c r="BD12589">
        <v>0</v>
      </c>
      <c r="BE12589">
        <v>0</v>
      </c>
      <c r="BF12589">
        <v>0</v>
      </c>
      <c r="BI12589" s="3"/>
    </row>
    <row r="12590" spans="1:61" x14ac:dyDescent="0.25">
      <c r="A12590" s="1">
        <v>45565</v>
      </c>
      <c r="B12590" s="2">
        <v>0.45922453703703703</v>
      </c>
      <c r="C12590">
        <v>2020</v>
      </c>
      <c r="D12590">
        <v>2</v>
      </c>
      <c r="E12590" t="s">
        <v>55</v>
      </c>
      <c r="F12590">
        <v>1</v>
      </c>
      <c r="G12590">
        <v>426</v>
      </c>
      <c r="H12590" t="s">
        <v>56</v>
      </c>
      <c r="I12590" s="1">
        <v>44150</v>
      </c>
      <c r="J12590" t="s">
        <v>57</v>
      </c>
      <c r="K12590" t="s">
        <v>118</v>
      </c>
      <c r="L12590">
        <v>34614</v>
      </c>
      <c r="M12590" t="s">
        <v>20053</v>
      </c>
      <c r="N12590">
        <v>11</v>
      </c>
      <c r="O12590" t="s">
        <v>60</v>
      </c>
      <c r="P12590">
        <v>50001244451</v>
      </c>
      <c r="Q12590">
        <v>11</v>
      </c>
      <c r="R12590" t="s">
        <v>53546</v>
      </c>
      <c r="S12590" t="s">
        <v>53547</v>
      </c>
      <c r="T12590" t="s">
        <v>63</v>
      </c>
      <c r="U12590">
        <v>98418351500</v>
      </c>
      <c r="V12590" t="s">
        <v>64</v>
      </c>
      <c r="W12590">
        <v>12</v>
      </c>
      <c r="X12590" t="s">
        <v>65</v>
      </c>
      <c r="Y12590" t="s">
        <v>66</v>
      </c>
      <c r="Z12590">
        <v>11</v>
      </c>
      <c r="AA12590" t="s">
        <v>81</v>
      </c>
      <c r="AB12590" t="s">
        <v>82</v>
      </c>
      <c r="AC12590">
        <v>-1</v>
      </c>
      <c r="AD12590" t="s">
        <v>63</v>
      </c>
      <c r="AE12590" t="s">
        <v>63</v>
      </c>
      <c r="AF12590" t="s">
        <v>63</v>
      </c>
      <c r="AG12590">
        <v>50000154218</v>
      </c>
      <c r="AH12590" t="s">
        <v>53548</v>
      </c>
      <c r="AI12590" t="s">
        <v>53549</v>
      </c>
      <c r="AJ12590" t="s">
        <v>118</v>
      </c>
      <c r="AK12590">
        <v>28663</v>
      </c>
      <c r="AL12590">
        <v>80324810590</v>
      </c>
      <c r="AM12590">
        <v>2</v>
      </c>
      <c r="AN12590" t="s">
        <v>70</v>
      </c>
      <c r="AO12590">
        <v>6</v>
      </c>
      <c r="AP12590" t="s">
        <v>71</v>
      </c>
      <c r="AQ12590" s="1">
        <v>3</v>
      </c>
      <c r="AR12590" t="s">
        <v>97</v>
      </c>
      <c r="AS12590">
        <v>1</v>
      </c>
      <c r="AT12590" t="s">
        <v>159</v>
      </c>
      <c r="AU12590">
        <v>257</v>
      </c>
      <c r="AV12590" t="s">
        <v>210</v>
      </c>
      <c r="AW12590">
        <v>4</v>
      </c>
      <c r="AX12590" t="s">
        <v>75</v>
      </c>
      <c r="AY12590" t="s">
        <v>53550</v>
      </c>
      <c r="AZ12590">
        <v>0</v>
      </c>
      <c r="BA12590">
        <v>0</v>
      </c>
      <c r="BB12590">
        <v>0</v>
      </c>
      <c r="BC12590">
        <v>0</v>
      </c>
      <c r="BD12590">
        <v>0</v>
      </c>
      <c r="BE12590">
        <v>0</v>
      </c>
      <c r="BF12590">
        <v>0</v>
      </c>
      <c r="BI12590" s="3"/>
    </row>
    <row r="12591" spans="1:61" x14ac:dyDescent="0.25">
      <c r="A12591" s="1">
        <v>45565</v>
      </c>
      <c r="B12591" s="2">
        <v>0.45922453703703703</v>
      </c>
      <c r="C12591">
        <v>2020</v>
      </c>
      <c r="D12591">
        <v>2</v>
      </c>
      <c r="E12591" t="s">
        <v>55</v>
      </c>
      <c r="F12591">
        <v>1</v>
      </c>
      <c r="G12591">
        <v>426</v>
      </c>
      <c r="H12591" t="s">
        <v>56</v>
      </c>
      <c r="I12591" s="1">
        <v>44150</v>
      </c>
      <c r="J12591" t="s">
        <v>57</v>
      </c>
      <c r="K12591" t="s">
        <v>118</v>
      </c>
      <c r="L12591">
        <v>34070</v>
      </c>
      <c r="M12591" t="s">
        <v>32332</v>
      </c>
      <c r="N12591">
        <v>11</v>
      </c>
      <c r="O12591" t="s">
        <v>60</v>
      </c>
      <c r="P12591">
        <v>50001090224</v>
      </c>
      <c r="Q12591">
        <v>22</v>
      </c>
      <c r="R12591" t="s">
        <v>53551</v>
      </c>
      <c r="S12591" t="s">
        <v>53552</v>
      </c>
      <c r="T12591" t="s">
        <v>63</v>
      </c>
      <c r="U12591">
        <v>8388601504</v>
      </c>
      <c r="V12591" t="s">
        <v>64</v>
      </c>
      <c r="W12591">
        <v>12</v>
      </c>
      <c r="X12591" t="s">
        <v>65</v>
      </c>
      <c r="Y12591" t="s">
        <v>104</v>
      </c>
      <c r="Z12591">
        <v>22</v>
      </c>
      <c r="AA12591" t="s">
        <v>493</v>
      </c>
      <c r="AB12591" t="s">
        <v>494</v>
      </c>
      <c r="AC12591">
        <v>-1</v>
      </c>
      <c r="AD12591" t="s">
        <v>63</v>
      </c>
      <c r="AE12591" t="s">
        <v>63</v>
      </c>
      <c r="AF12591" t="s">
        <v>63</v>
      </c>
      <c r="AG12591">
        <v>50000132026</v>
      </c>
      <c r="AH12591" t="s">
        <v>104</v>
      </c>
      <c r="AI12591" t="s">
        <v>493</v>
      </c>
      <c r="AJ12591" t="s">
        <v>118</v>
      </c>
      <c r="AK12591">
        <v>20147</v>
      </c>
      <c r="AL12591">
        <v>9297790507</v>
      </c>
      <c r="AM12591">
        <v>2</v>
      </c>
      <c r="AN12591" t="s">
        <v>70</v>
      </c>
      <c r="AO12591">
        <v>8</v>
      </c>
      <c r="AP12591" t="s">
        <v>86</v>
      </c>
      <c r="AQ12591" s="1">
        <v>3</v>
      </c>
      <c r="AR12591" t="s">
        <v>97</v>
      </c>
      <c r="AS12591">
        <v>3</v>
      </c>
      <c r="AT12591" t="s">
        <v>73</v>
      </c>
      <c r="AU12591">
        <v>101</v>
      </c>
      <c r="AV12591" t="s">
        <v>465</v>
      </c>
      <c r="AW12591">
        <v>4</v>
      </c>
      <c r="AX12591" t="s">
        <v>75</v>
      </c>
      <c r="AY12591" t="s">
        <v>53553</v>
      </c>
      <c r="AZ12591">
        <v>0</v>
      </c>
      <c r="BA12591">
        <v>1</v>
      </c>
      <c r="BB12591">
        <v>0</v>
      </c>
      <c r="BC12591">
        <v>0</v>
      </c>
      <c r="BD12591">
        <v>0</v>
      </c>
      <c r="BE12591">
        <v>0</v>
      </c>
      <c r="BF12591">
        <v>0</v>
      </c>
      <c r="BI12591" s="3"/>
    </row>
    <row r="12592" spans="1:61" x14ac:dyDescent="0.25">
      <c r="A12592" s="1">
        <v>45565</v>
      </c>
      <c r="B12592" s="2">
        <v>0.45922453703703703</v>
      </c>
      <c r="C12592">
        <v>2020</v>
      </c>
      <c r="D12592">
        <v>2</v>
      </c>
      <c r="E12592" t="s">
        <v>55</v>
      </c>
      <c r="F12592">
        <v>1</v>
      </c>
      <c r="G12592">
        <v>426</v>
      </c>
      <c r="H12592" t="s">
        <v>56</v>
      </c>
      <c r="I12592" s="1">
        <v>44150</v>
      </c>
      <c r="J12592" t="s">
        <v>57</v>
      </c>
      <c r="K12592" t="s">
        <v>135</v>
      </c>
      <c r="L12592">
        <v>74179</v>
      </c>
      <c r="M12592" t="s">
        <v>32342</v>
      </c>
      <c r="N12592">
        <v>11</v>
      </c>
      <c r="O12592" t="s">
        <v>60</v>
      </c>
      <c r="P12592">
        <v>160001057534</v>
      </c>
      <c r="Q12592">
        <v>19</v>
      </c>
      <c r="R12592" t="s">
        <v>53554</v>
      </c>
      <c r="S12592" t="s">
        <v>53555</v>
      </c>
      <c r="T12592" t="s">
        <v>63</v>
      </c>
      <c r="U12592">
        <v>47720395972</v>
      </c>
      <c r="V12592" t="s">
        <v>64</v>
      </c>
      <c r="W12592">
        <v>12</v>
      </c>
      <c r="X12592" t="s">
        <v>65</v>
      </c>
      <c r="Y12592" t="s">
        <v>104</v>
      </c>
      <c r="Z12592">
        <v>19</v>
      </c>
      <c r="AA12592" t="s">
        <v>205</v>
      </c>
      <c r="AB12592" t="s">
        <v>206</v>
      </c>
      <c r="AC12592">
        <v>-1</v>
      </c>
      <c r="AD12592" t="s">
        <v>63</v>
      </c>
      <c r="AE12592" t="s">
        <v>63</v>
      </c>
      <c r="AF12592" t="s">
        <v>63</v>
      </c>
      <c r="AG12592">
        <v>160000127886</v>
      </c>
      <c r="AH12592" t="s">
        <v>104</v>
      </c>
      <c r="AI12592" t="s">
        <v>205</v>
      </c>
      <c r="AJ12592" t="s">
        <v>226</v>
      </c>
      <c r="AK12592">
        <v>22172</v>
      </c>
      <c r="AL12592">
        <v>45114000655</v>
      </c>
      <c r="AM12592">
        <v>2</v>
      </c>
      <c r="AN12592" t="s">
        <v>70</v>
      </c>
      <c r="AO12592">
        <v>8</v>
      </c>
      <c r="AP12592" t="s">
        <v>86</v>
      </c>
      <c r="AQ12592" s="1">
        <v>3</v>
      </c>
      <c r="AR12592" t="s">
        <v>97</v>
      </c>
      <c r="AS12592">
        <v>1</v>
      </c>
      <c r="AT12592" t="s">
        <v>159</v>
      </c>
      <c r="AU12592">
        <v>237</v>
      </c>
      <c r="AV12592" t="s">
        <v>511</v>
      </c>
      <c r="AW12592">
        <v>4</v>
      </c>
      <c r="AX12592" t="s">
        <v>75</v>
      </c>
      <c r="AY12592" t="s">
        <v>53556</v>
      </c>
      <c r="AZ12592">
        <v>0</v>
      </c>
      <c r="BA12592">
        <v>1</v>
      </c>
      <c r="BB12592">
        <v>0</v>
      </c>
      <c r="BC12592">
        <v>0</v>
      </c>
      <c r="BD12592">
        <v>0</v>
      </c>
      <c r="BE12592">
        <v>0</v>
      </c>
      <c r="BF12592">
        <v>0</v>
      </c>
      <c r="BI12592" s="3"/>
    </row>
    <row r="12593" spans="1:61" x14ac:dyDescent="0.25">
      <c r="A12593" s="1">
        <v>45565</v>
      </c>
      <c r="B12593" s="2">
        <v>0.45922453703703703</v>
      </c>
      <c r="C12593">
        <v>2020</v>
      </c>
      <c r="D12593">
        <v>2</v>
      </c>
      <c r="E12593" t="s">
        <v>55</v>
      </c>
      <c r="F12593">
        <v>1</v>
      </c>
      <c r="G12593">
        <v>426</v>
      </c>
      <c r="H12593" t="s">
        <v>56</v>
      </c>
      <c r="I12593" s="1">
        <v>44150</v>
      </c>
      <c r="J12593" t="s">
        <v>57</v>
      </c>
      <c r="K12593" t="s">
        <v>135</v>
      </c>
      <c r="L12593">
        <v>74624</v>
      </c>
      <c r="M12593" t="s">
        <v>53557</v>
      </c>
      <c r="N12593">
        <v>11</v>
      </c>
      <c r="O12593" t="s">
        <v>60</v>
      </c>
      <c r="P12593">
        <v>160000959558</v>
      </c>
      <c r="Q12593">
        <v>15</v>
      </c>
      <c r="R12593" t="s">
        <v>53558</v>
      </c>
      <c r="S12593" t="s">
        <v>30914</v>
      </c>
      <c r="T12593" t="s">
        <v>63</v>
      </c>
      <c r="U12593">
        <v>55007937991</v>
      </c>
      <c r="V12593" t="s">
        <v>64</v>
      </c>
      <c r="W12593">
        <v>12</v>
      </c>
      <c r="X12593" t="s">
        <v>65</v>
      </c>
      <c r="Y12593" t="s">
        <v>66</v>
      </c>
      <c r="Z12593">
        <v>15</v>
      </c>
      <c r="AA12593" t="s">
        <v>232</v>
      </c>
      <c r="AB12593" t="s">
        <v>233</v>
      </c>
      <c r="AC12593">
        <v>-1</v>
      </c>
      <c r="AD12593" t="s">
        <v>63</v>
      </c>
      <c r="AE12593" t="s">
        <v>63</v>
      </c>
      <c r="AF12593" t="s">
        <v>63</v>
      </c>
      <c r="AG12593">
        <v>160000111317</v>
      </c>
      <c r="AH12593" t="s">
        <v>53559</v>
      </c>
      <c r="AI12593" t="s">
        <v>53560</v>
      </c>
      <c r="AJ12593" t="s">
        <v>107</v>
      </c>
      <c r="AK12593">
        <v>22611</v>
      </c>
      <c r="AL12593">
        <v>26906460655</v>
      </c>
      <c r="AM12593">
        <v>2</v>
      </c>
      <c r="AN12593" t="s">
        <v>70</v>
      </c>
      <c r="AO12593">
        <v>8</v>
      </c>
      <c r="AP12593" t="s">
        <v>86</v>
      </c>
      <c r="AQ12593" s="1">
        <v>3</v>
      </c>
      <c r="AR12593" t="s">
        <v>97</v>
      </c>
      <c r="AS12593">
        <v>1</v>
      </c>
      <c r="AT12593" t="s">
        <v>159</v>
      </c>
      <c r="AU12593">
        <v>275</v>
      </c>
      <c r="AV12593" t="s">
        <v>60</v>
      </c>
      <c r="AW12593">
        <v>1</v>
      </c>
      <c r="AX12593" t="s">
        <v>87</v>
      </c>
      <c r="AY12593" t="s">
        <v>53561</v>
      </c>
      <c r="AZ12593">
        <v>0</v>
      </c>
      <c r="BA12593">
        <v>0</v>
      </c>
      <c r="BB12593">
        <v>0</v>
      </c>
      <c r="BC12593">
        <v>0</v>
      </c>
      <c r="BD12593">
        <v>0</v>
      </c>
      <c r="BE12593">
        <v>0</v>
      </c>
      <c r="BF12593">
        <v>0</v>
      </c>
      <c r="BI12593" s="3"/>
    </row>
    <row r="12594" spans="1:61" x14ac:dyDescent="0.25">
      <c r="A12594" s="1">
        <v>45565</v>
      </c>
      <c r="B12594" s="2">
        <v>0.45922453703703703</v>
      </c>
      <c r="C12594">
        <v>2020</v>
      </c>
      <c r="D12594">
        <v>2</v>
      </c>
      <c r="E12594" t="s">
        <v>55</v>
      </c>
      <c r="F12594">
        <v>1</v>
      </c>
      <c r="G12594">
        <v>426</v>
      </c>
      <c r="H12594" t="s">
        <v>56</v>
      </c>
      <c r="I12594" s="1">
        <v>44150</v>
      </c>
      <c r="J12594" t="s">
        <v>57</v>
      </c>
      <c r="K12594" t="s">
        <v>126</v>
      </c>
      <c r="L12594">
        <v>28193</v>
      </c>
      <c r="M12594" t="s">
        <v>53562</v>
      </c>
      <c r="N12594">
        <v>11</v>
      </c>
      <c r="O12594" t="s">
        <v>60</v>
      </c>
      <c r="P12594">
        <v>20000853976</v>
      </c>
      <c r="Q12594">
        <v>22</v>
      </c>
      <c r="R12594" t="s">
        <v>53563</v>
      </c>
      <c r="S12594" t="s">
        <v>44356</v>
      </c>
      <c r="T12594" t="s">
        <v>63</v>
      </c>
      <c r="U12594">
        <v>7219275480</v>
      </c>
      <c r="V12594" t="s">
        <v>64</v>
      </c>
      <c r="W12594">
        <v>12</v>
      </c>
      <c r="X12594" t="s">
        <v>65</v>
      </c>
      <c r="Y12594" t="s">
        <v>66</v>
      </c>
      <c r="Z12594">
        <v>22</v>
      </c>
      <c r="AA12594" t="s">
        <v>493</v>
      </c>
      <c r="AB12594" t="s">
        <v>494</v>
      </c>
      <c r="AC12594">
        <v>-1</v>
      </c>
      <c r="AD12594" t="s">
        <v>63</v>
      </c>
      <c r="AE12594" t="s">
        <v>63</v>
      </c>
      <c r="AF12594" t="s">
        <v>63</v>
      </c>
      <c r="AG12594">
        <v>20000092497</v>
      </c>
      <c r="AH12594" t="s">
        <v>53564</v>
      </c>
      <c r="AI12594" t="s">
        <v>806</v>
      </c>
      <c r="AJ12594" t="s">
        <v>126</v>
      </c>
      <c r="AK12594">
        <v>32049</v>
      </c>
      <c r="AL12594">
        <v>32788841732</v>
      </c>
      <c r="AM12594">
        <v>2</v>
      </c>
      <c r="AN12594" t="s">
        <v>70</v>
      </c>
      <c r="AO12594">
        <v>8</v>
      </c>
      <c r="AP12594" t="s">
        <v>86</v>
      </c>
      <c r="AQ12594" s="1">
        <v>3</v>
      </c>
      <c r="AR12594" t="s">
        <v>97</v>
      </c>
      <c r="AS12594">
        <v>3</v>
      </c>
      <c r="AT12594" t="s">
        <v>73</v>
      </c>
      <c r="AU12594">
        <v>169</v>
      </c>
      <c r="AV12594" t="s">
        <v>140</v>
      </c>
      <c r="AW12594">
        <v>1</v>
      </c>
      <c r="AX12594" t="s">
        <v>87</v>
      </c>
      <c r="AY12594" t="s">
        <v>53565</v>
      </c>
      <c r="AZ12594">
        <v>0</v>
      </c>
      <c r="BA12594">
        <v>1</v>
      </c>
      <c r="BB12594">
        <v>0</v>
      </c>
      <c r="BC12594">
        <v>0</v>
      </c>
      <c r="BD12594">
        <v>0</v>
      </c>
      <c r="BE12594">
        <v>0</v>
      </c>
      <c r="BF12594">
        <v>0</v>
      </c>
      <c r="BI12594" s="3"/>
    </row>
    <row r="12595" spans="1:61" x14ac:dyDescent="0.25">
      <c r="A12595" s="1">
        <v>45565</v>
      </c>
      <c r="B12595" s="2">
        <v>0.45922453703703703</v>
      </c>
      <c r="C12595">
        <v>2020</v>
      </c>
      <c r="D12595">
        <v>2</v>
      </c>
      <c r="E12595" t="s">
        <v>55</v>
      </c>
      <c r="F12595">
        <v>1</v>
      </c>
      <c r="G12595">
        <v>426</v>
      </c>
      <c r="H12595" t="s">
        <v>56</v>
      </c>
      <c r="I12595" s="1">
        <v>44150</v>
      </c>
      <c r="J12595" t="s">
        <v>57</v>
      </c>
      <c r="K12595" t="s">
        <v>201</v>
      </c>
      <c r="L12595">
        <v>15750</v>
      </c>
      <c r="M12595" t="s">
        <v>26314</v>
      </c>
      <c r="N12595">
        <v>11</v>
      </c>
      <c r="O12595" t="s">
        <v>60</v>
      </c>
      <c r="P12595">
        <v>60000762013</v>
      </c>
      <c r="Q12595">
        <v>13</v>
      </c>
      <c r="R12595" t="s">
        <v>53566</v>
      </c>
      <c r="S12595" t="s">
        <v>53567</v>
      </c>
      <c r="T12595" t="s">
        <v>63</v>
      </c>
      <c r="U12595">
        <v>83252894300</v>
      </c>
      <c r="V12595" t="s">
        <v>64</v>
      </c>
      <c r="W12595">
        <v>12</v>
      </c>
      <c r="X12595" t="s">
        <v>65</v>
      </c>
      <c r="Y12595" t="s">
        <v>66</v>
      </c>
      <c r="Z12595">
        <v>13</v>
      </c>
      <c r="AA12595" t="s">
        <v>105</v>
      </c>
      <c r="AB12595" t="s">
        <v>106</v>
      </c>
      <c r="AC12595">
        <v>-1</v>
      </c>
      <c r="AD12595" t="s">
        <v>63</v>
      </c>
      <c r="AE12595" t="s">
        <v>63</v>
      </c>
      <c r="AF12595" t="s">
        <v>63</v>
      </c>
      <c r="AG12595">
        <v>60000073317</v>
      </c>
      <c r="AH12595" t="s">
        <v>9924</v>
      </c>
      <c r="AI12595" t="s">
        <v>6121</v>
      </c>
      <c r="AJ12595" t="s">
        <v>201</v>
      </c>
      <c r="AK12595">
        <v>29400</v>
      </c>
      <c r="AL12595">
        <v>46648010710</v>
      </c>
      <c r="AM12595">
        <v>2</v>
      </c>
      <c r="AN12595" t="s">
        <v>70</v>
      </c>
      <c r="AO12595">
        <v>6</v>
      </c>
      <c r="AP12595" t="s">
        <v>71</v>
      </c>
      <c r="AQ12595" s="1">
        <v>3</v>
      </c>
      <c r="AR12595" t="s">
        <v>97</v>
      </c>
      <c r="AS12595">
        <v>3</v>
      </c>
      <c r="AT12595" t="s">
        <v>73</v>
      </c>
      <c r="AU12595">
        <v>601</v>
      </c>
      <c r="AV12595" t="s">
        <v>124</v>
      </c>
      <c r="AW12595">
        <v>4</v>
      </c>
      <c r="AX12595" t="s">
        <v>75</v>
      </c>
      <c r="AY12595" t="s">
        <v>53568</v>
      </c>
      <c r="AZ12595">
        <v>0</v>
      </c>
      <c r="BA12595">
        <v>3</v>
      </c>
      <c r="BB12595">
        <v>0</v>
      </c>
      <c r="BC12595">
        <v>0</v>
      </c>
      <c r="BD12595">
        <v>0</v>
      </c>
      <c r="BE12595">
        <v>0</v>
      </c>
      <c r="BF12595">
        <v>0</v>
      </c>
      <c r="BI12595" s="3"/>
    </row>
    <row r="12596" spans="1:61" x14ac:dyDescent="0.25">
      <c r="A12596" s="1">
        <v>45565</v>
      </c>
      <c r="B12596" s="2">
        <v>0.45922453703703703</v>
      </c>
      <c r="C12596">
        <v>2020</v>
      </c>
      <c r="D12596">
        <v>2</v>
      </c>
      <c r="E12596" t="s">
        <v>55</v>
      </c>
      <c r="F12596">
        <v>1</v>
      </c>
      <c r="G12596">
        <v>426</v>
      </c>
      <c r="H12596" t="s">
        <v>56</v>
      </c>
      <c r="I12596" s="1">
        <v>44150</v>
      </c>
      <c r="J12596" t="s">
        <v>57</v>
      </c>
      <c r="K12596" t="s">
        <v>135</v>
      </c>
      <c r="L12596">
        <v>77690</v>
      </c>
      <c r="M12596" t="s">
        <v>11414</v>
      </c>
      <c r="N12596">
        <v>11</v>
      </c>
      <c r="O12596" t="s">
        <v>60</v>
      </c>
      <c r="P12596">
        <v>160001048611</v>
      </c>
      <c r="Q12596">
        <v>77</v>
      </c>
      <c r="R12596" t="s">
        <v>53569</v>
      </c>
      <c r="S12596" t="s">
        <v>53570</v>
      </c>
      <c r="T12596" t="s">
        <v>63</v>
      </c>
      <c r="U12596">
        <v>18548628987</v>
      </c>
      <c r="V12596" t="s">
        <v>64</v>
      </c>
      <c r="W12596">
        <v>12</v>
      </c>
      <c r="X12596" t="s">
        <v>65</v>
      </c>
      <c r="Y12596" t="s">
        <v>66</v>
      </c>
      <c r="Z12596">
        <v>77</v>
      </c>
      <c r="AA12596" t="s">
        <v>172</v>
      </c>
      <c r="AB12596" t="s">
        <v>172</v>
      </c>
      <c r="AC12596">
        <v>-1</v>
      </c>
      <c r="AD12596" t="s">
        <v>63</v>
      </c>
      <c r="AE12596" t="s">
        <v>63</v>
      </c>
      <c r="AF12596" t="s">
        <v>63</v>
      </c>
      <c r="AG12596">
        <v>160000126732</v>
      </c>
      <c r="AH12596" t="s">
        <v>53571</v>
      </c>
      <c r="AI12596" t="s">
        <v>51933</v>
      </c>
      <c r="AJ12596" t="s">
        <v>135</v>
      </c>
      <c r="AK12596">
        <v>19534</v>
      </c>
      <c r="AL12596">
        <v>41356750663</v>
      </c>
      <c r="AM12596">
        <v>2</v>
      </c>
      <c r="AN12596" t="s">
        <v>70</v>
      </c>
      <c r="AO12596">
        <v>8</v>
      </c>
      <c r="AP12596" t="s">
        <v>86</v>
      </c>
      <c r="AQ12596" s="1">
        <v>7</v>
      </c>
      <c r="AR12596" t="s">
        <v>580</v>
      </c>
      <c r="AS12596">
        <v>1</v>
      </c>
      <c r="AT12596" t="s">
        <v>159</v>
      </c>
      <c r="AU12596">
        <v>151</v>
      </c>
      <c r="AV12596" t="s">
        <v>734</v>
      </c>
      <c r="AW12596">
        <v>4</v>
      </c>
      <c r="AX12596" t="s">
        <v>75</v>
      </c>
      <c r="AY12596" t="s">
        <v>53572</v>
      </c>
      <c r="AZ12596">
        <v>0</v>
      </c>
      <c r="BA12596">
        <v>4</v>
      </c>
      <c r="BB12596">
        <v>0</v>
      </c>
      <c r="BC12596">
        <v>0</v>
      </c>
      <c r="BD12596">
        <v>0</v>
      </c>
      <c r="BE12596">
        <v>0</v>
      </c>
      <c r="BF12596">
        <v>0</v>
      </c>
      <c r="BI12596" s="3"/>
    </row>
    <row r="12597" spans="1:61" x14ac:dyDescent="0.25">
      <c r="A12597" s="1">
        <v>45565</v>
      </c>
      <c r="B12597" s="2">
        <v>0.45922453703703703</v>
      </c>
      <c r="C12597">
        <v>2020</v>
      </c>
      <c r="D12597">
        <v>2</v>
      </c>
      <c r="E12597" t="s">
        <v>55</v>
      </c>
      <c r="F12597">
        <v>1</v>
      </c>
      <c r="G12597">
        <v>426</v>
      </c>
      <c r="H12597" t="s">
        <v>56</v>
      </c>
      <c r="I12597" s="1">
        <v>44150</v>
      </c>
      <c r="J12597" t="s">
        <v>57</v>
      </c>
      <c r="K12597" t="s">
        <v>185</v>
      </c>
      <c r="L12597">
        <v>90808</v>
      </c>
      <c r="M12597" t="s">
        <v>30426</v>
      </c>
      <c r="N12597">
        <v>11</v>
      </c>
      <c r="O12597" t="s">
        <v>60</v>
      </c>
      <c r="P12597">
        <v>110001224679</v>
      </c>
      <c r="Q12597">
        <v>12</v>
      </c>
      <c r="R12597" t="s">
        <v>53573</v>
      </c>
      <c r="S12597" t="s">
        <v>53574</v>
      </c>
      <c r="T12597" t="s">
        <v>63</v>
      </c>
      <c r="U12597">
        <v>4197390920</v>
      </c>
      <c r="V12597" t="s">
        <v>64</v>
      </c>
      <c r="W12597">
        <v>12</v>
      </c>
      <c r="X12597" t="s">
        <v>65</v>
      </c>
      <c r="Y12597" t="s">
        <v>66</v>
      </c>
      <c r="Z12597">
        <v>12</v>
      </c>
      <c r="AA12597" t="s">
        <v>155</v>
      </c>
      <c r="AB12597" t="s">
        <v>156</v>
      </c>
      <c r="AC12597">
        <v>-1</v>
      </c>
      <c r="AD12597" t="s">
        <v>63</v>
      </c>
      <c r="AE12597" t="s">
        <v>63</v>
      </c>
      <c r="AF12597" t="s">
        <v>63</v>
      </c>
      <c r="AG12597">
        <v>110000151060</v>
      </c>
      <c r="AH12597" t="s">
        <v>53575</v>
      </c>
      <c r="AI12597" t="s">
        <v>3930</v>
      </c>
      <c r="AJ12597" t="s">
        <v>135</v>
      </c>
      <c r="AK12597">
        <v>30193</v>
      </c>
      <c r="AL12597">
        <v>80093570647</v>
      </c>
      <c r="AM12597">
        <v>4</v>
      </c>
      <c r="AN12597" t="s">
        <v>85</v>
      </c>
      <c r="AO12597">
        <v>8</v>
      </c>
      <c r="AP12597" t="s">
        <v>86</v>
      </c>
      <c r="AQ12597" s="1">
        <v>3</v>
      </c>
      <c r="AR12597" t="s">
        <v>97</v>
      </c>
      <c r="AS12597">
        <v>1</v>
      </c>
      <c r="AT12597" t="s">
        <v>159</v>
      </c>
      <c r="AU12597">
        <v>298</v>
      </c>
      <c r="AV12597" t="s">
        <v>343</v>
      </c>
      <c r="AW12597">
        <v>4</v>
      </c>
      <c r="AX12597" t="s">
        <v>75</v>
      </c>
      <c r="AY12597" t="s">
        <v>53576</v>
      </c>
      <c r="AZ12597">
        <v>0</v>
      </c>
      <c r="BA12597">
        <v>2</v>
      </c>
      <c r="BB12597">
        <v>0</v>
      </c>
      <c r="BC12597">
        <v>0</v>
      </c>
      <c r="BD12597">
        <v>0</v>
      </c>
      <c r="BE12597">
        <v>0</v>
      </c>
      <c r="BF12597">
        <v>0</v>
      </c>
      <c r="BI12597" s="3"/>
    </row>
    <row r="12598" spans="1:61" x14ac:dyDescent="0.25">
      <c r="A12598" s="1">
        <v>45565</v>
      </c>
      <c r="B12598" s="2">
        <v>0.45922453703703703</v>
      </c>
      <c r="C12598">
        <v>2020</v>
      </c>
      <c r="D12598">
        <v>2</v>
      </c>
      <c r="E12598" t="s">
        <v>55</v>
      </c>
      <c r="F12598">
        <v>1</v>
      </c>
      <c r="G12598">
        <v>426</v>
      </c>
      <c r="H12598" t="s">
        <v>56</v>
      </c>
      <c r="I12598" s="1">
        <v>44150</v>
      </c>
      <c r="J12598" t="s">
        <v>57</v>
      </c>
      <c r="K12598" t="s">
        <v>226</v>
      </c>
      <c r="L12598">
        <v>80632</v>
      </c>
      <c r="M12598" t="s">
        <v>15866</v>
      </c>
      <c r="N12598">
        <v>11</v>
      </c>
      <c r="O12598" t="s">
        <v>60</v>
      </c>
      <c r="P12598">
        <v>240000837340</v>
      </c>
      <c r="Q12598">
        <v>11</v>
      </c>
      <c r="R12598" t="s">
        <v>53577</v>
      </c>
      <c r="S12598" t="s">
        <v>53578</v>
      </c>
      <c r="T12598" t="s">
        <v>63</v>
      </c>
      <c r="U12598">
        <v>48647900944</v>
      </c>
      <c r="V12598" t="s">
        <v>64</v>
      </c>
      <c r="W12598">
        <v>12</v>
      </c>
      <c r="X12598" t="s">
        <v>65</v>
      </c>
      <c r="Y12598" t="s">
        <v>66</v>
      </c>
      <c r="Z12598">
        <v>11</v>
      </c>
      <c r="AA12598" t="s">
        <v>81</v>
      </c>
      <c r="AB12598" t="s">
        <v>82</v>
      </c>
      <c r="AC12598">
        <v>-1</v>
      </c>
      <c r="AD12598" t="s">
        <v>63</v>
      </c>
      <c r="AE12598" t="s">
        <v>63</v>
      </c>
      <c r="AF12598" t="s">
        <v>63</v>
      </c>
      <c r="AG12598">
        <v>240000088884</v>
      </c>
      <c r="AH12598" t="s">
        <v>53579</v>
      </c>
      <c r="AI12598" t="s">
        <v>53580</v>
      </c>
      <c r="AJ12598" t="s">
        <v>226</v>
      </c>
      <c r="AK12598">
        <v>22744</v>
      </c>
      <c r="AL12598">
        <v>19280950957</v>
      </c>
      <c r="AM12598">
        <v>2</v>
      </c>
      <c r="AN12598" t="s">
        <v>70</v>
      </c>
      <c r="AO12598">
        <v>3</v>
      </c>
      <c r="AP12598" t="s">
        <v>167</v>
      </c>
      <c r="AQ12598" s="1">
        <v>1</v>
      </c>
      <c r="AR12598" t="s">
        <v>72</v>
      </c>
      <c r="AS12598">
        <v>1</v>
      </c>
      <c r="AT12598" t="s">
        <v>159</v>
      </c>
      <c r="AU12598">
        <v>257</v>
      </c>
      <c r="AV12598" t="s">
        <v>210</v>
      </c>
      <c r="AW12598">
        <v>4</v>
      </c>
      <c r="AX12598" t="s">
        <v>75</v>
      </c>
      <c r="AY12598" t="s">
        <v>53581</v>
      </c>
      <c r="AZ12598">
        <v>0</v>
      </c>
      <c r="BA12598">
        <v>0</v>
      </c>
      <c r="BB12598">
        <v>0</v>
      </c>
      <c r="BC12598">
        <v>0</v>
      </c>
      <c r="BD12598">
        <v>0</v>
      </c>
      <c r="BE12598">
        <v>0</v>
      </c>
      <c r="BF12598">
        <v>0</v>
      </c>
      <c r="BI12598" s="3"/>
    </row>
    <row r="12599" spans="1:61" x14ac:dyDescent="0.25">
      <c r="A12599" s="1">
        <v>45565</v>
      </c>
      <c r="B12599" s="2">
        <v>0.45922453703703703</v>
      </c>
      <c r="C12599">
        <v>2020</v>
      </c>
      <c r="D12599">
        <v>2</v>
      </c>
      <c r="E12599" t="s">
        <v>55</v>
      </c>
      <c r="F12599">
        <v>1</v>
      </c>
      <c r="G12599">
        <v>426</v>
      </c>
      <c r="H12599" t="s">
        <v>56</v>
      </c>
      <c r="I12599" s="1">
        <v>44150</v>
      </c>
      <c r="J12599" t="s">
        <v>57</v>
      </c>
      <c r="K12599" t="s">
        <v>226</v>
      </c>
      <c r="L12599">
        <v>81191</v>
      </c>
      <c r="M12599" t="s">
        <v>49711</v>
      </c>
      <c r="N12599">
        <v>11</v>
      </c>
      <c r="O12599" t="s">
        <v>60</v>
      </c>
      <c r="P12599">
        <v>240001147374</v>
      </c>
      <c r="Q12599">
        <v>11</v>
      </c>
      <c r="R12599" t="s">
        <v>53582</v>
      </c>
      <c r="S12599" t="s">
        <v>43665</v>
      </c>
      <c r="T12599" t="s">
        <v>63</v>
      </c>
      <c r="U12599">
        <v>5688591978</v>
      </c>
      <c r="V12599" t="s">
        <v>64</v>
      </c>
      <c r="W12599">
        <v>12</v>
      </c>
      <c r="X12599" t="s">
        <v>65</v>
      </c>
      <c r="Y12599" t="s">
        <v>66</v>
      </c>
      <c r="Z12599">
        <v>11</v>
      </c>
      <c r="AA12599" t="s">
        <v>81</v>
      </c>
      <c r="AB12599" t="s">
        <v>82</v>
      </c>
      <c r="AC12599">
        <v>-1</v>
      </c>
      <c r="AD12599" t="s">
        <v>63</v>
      </c>
      <c r="AE12599" t="s">
        <v>63</v>
      </c>
      <c r="AF12599" t="s">
        <v>63</v>
      </c>
      <c r="AG12599">
        <v>240000139259</v>
      </c>
      <c r="AH12599" t="s">
        <v>53583</v>
      </c>
      <c r="AI12599" t="s">
        <v>53584</v>
      </c>
      <c r="AJ12599" t="s">
        <v>226</v>
      </c>
      <c r="AK12599">
        <v>31540</v>
      </c>
      <c r="AL12599">
        <v>43764090965</v>
      </c>
      <c r="AM12599">
        <v>2</v>
      </c>
      <c r="AN12599" t="s">
        <v>70</v>
      </c>
      <c r="AO12599">
        <v>8</v>
      </c>
      <c r="AP12599" t="s">
        <v>86</v>
      </c>
      <c r="AQ12599" s="1">
        <v>3</v>
      </c>
      <c r="AR12599" t="s">
        <v>97</v>
      </c>
      <c r="AS12599">
        <v>1</v>
      </c>
      <c r="AT12599" t="s">
        <v>159</v>
      </c>
      <c r="AU12599">
        <v>101</v>
      </c>
      <c r="AV12599" t="s">
        <v>465</v>
      </c>
      <c r="AW12599">
        <v>1</v>
      </c>
      <c r="AX12599" t="s">
        <v>87</v>
      </c>
      <c r="AY12599" t="s">
        <v>53585</v>
      </c>
      <c r="AZ12599">
        <v>0</v>
      </c>
      <c r="BA12599">
        <v>1</v>
      </c>
      <c r="BB12599">
        <v>0</v>
      </c>
      <c r="BC12599">
        <v>0</v>
      </c>
      <c r="BD12599">
        <v>0</v>
      </c>
      <c r="BE12599">
        <v>0</v>
      </c>
      <c r="BF12599">
        <v>0</v>
      </c>
      <c r="BI12599" s="3"/>
    </row>
    <row r="12600" spans="1:61" x14ac:dyDescent="0.25">
      <c r="A12600" s="1">
        <v>45565</v>
      </c>
      <c r="B12600" s="2">
        <v>0.45922453703703703</v>
      </c>
      <c r="C12600">
        <v>2020</v>
      </c>
      <c r="D12600">
        <v>2</v>
      </c>
      <c r="E12600" t="s">
        <v>55</v>
      </c>
      <c r="F12600">
        <v>1</v>
      </c>
      <c r="G12600">
        <v>426</v>
      </c>
      <c r="H12600" t="s">
        <v>56</v>
      </c>
      <c r="I12600" s="1">
        <v>44150</v>
      </c>
      <c r="J12600" t="s">
        <v>57</v>
      </c>
      <c r="K12600" t="s">
        <v>228</v>
      </c>
      <c r="L12600">
        <v>67334</v>
      </c>
      <c r="M12600" t="s">
        <v>1922</v>
      </c>
      <c r="N12600">
        <v>11</v>
      </c>
      <c r="O12600" t="s">
        <v>60</v>
      </c>
      <c r="P12600">
        <v>250001165846</v>
      </c>
      <c r="Q12600">
        <v>25</v>
      </c>
      <c r="R12600" t="s">
        <v>53586</v>
      </c>
      <c r="S12600" t="s">
        <v>53587</v>
      </c>
      <c r="T12600" t="s">
        <v>63</v>
      </c>
      <c r="U12600">
        <v>16455994850</v>
      </c>
      <c r="V12600" t="s">
        <v>64</v>
      </c>
      <c r="W12600">
        <v>12</v>
      </c>
      <c r="X12600" t="s">
        <v>65</v>
      </c>
      <c r="Y12600" t="s">
        <v>66</v>
      </c>
      <c r="Z12600">
        <v>25</v>
      </c>
      <c r="AA12600" t="s">
        <v>181</v>
      </c>
      <c r="AB12600" t="s">
        <v>182</v>
      </c>
      <c r="AC12600">
        <v>-1</v>
      </c>
      <c r="AD12600" t="s">
        <v>63</v>
      </c>
      <c r="AE12600" t="s">
        <v>63</v>
      </c>
      <c r="AF12600" t="s">
        <v>63</v>
      </c>
      <c r="AG12600">
        <v>250000143578</v>
      </c>
      <c r="AH12600" t="s">
        <v>53588</v>
      </c>
      <c r="AI12600" t="s">
        <v>184</v>
      </c>
      <c r="AJ12600" t="s">
        <v>228</v>
      </c>
      <c r="AK12600">
        <v>27597</v>
      </c>
      <c r="AL12600">
        <v>243715330116</v>
      </c>
      <c r="AM12600">
        <v>2</v>
      </c>
      <c r="AN12600" t="s">
        <v>70</v>
      </c>
      <c r="AO12600">
        <v>8</v>
      </c>
      <c r="AP12600" t="s">
        <v>86</v>
      </c>
      <c r="AQ12600" s="1">
        <v>3</v>
      </c>
      <c r="AR12600" t="s">
        <v>97</v>
      </c>
      <c r="AS12600">
        <v>1</v>
      </c>
      <c r="AT12600" t="s">
        <v>159</v>
      </c>
      <c r="AU12600">
        <v>257</v>
      </c>
      <c r="AV12600" t="s">
        <v>210</v>
      </c>
      <c r="AW12600">
        <v>1</v>
      </c>
      <c r="AX12600" t="s">
        <v>87</v>
      </c>
      <c r="AY12600" t="s">
        <v>53589</v>
      </c>
      <c r="AZ12600">
        <v>0</v>
      </c>
      <c r="BA12600">
        <v>0</v>
      </c>
      <c r="BB12600">
        <v>0</v>
      </c>
      <c r="BC12600">
        <v>0</v>
      </c>
      <c r="BD12600">
        <v>0</v>
      </c>
      <c r="BE12600">
        <v>0</v>
      </c>
      <c r="BF12600">
        <v>0</v>
      </c>
      <c r="BI12600" s="3"/>
    </row>
    <row r="12601" spans="1:61" x14ac:dyDescent="0.25">
      <c r="A12601" s="1">
        <v>45565</v>
      </c>
      <c r="B12601" s="2">
        <v>0.45922453703703703</v>
      </c>
      <c r="C12601">
        <v>2020</v>
      </c>
      <c r="D12601">
        <v>2</v>
      </c>
      <c r="E12601" t="s">
        <v>55</v>
      </c>
      <c r="F12601">
        <v>1</v>
      </c>
      <c r="G12601">
        <v>426</v>
      </c>
      <c r="H12601" t="s">
        <v>56</v>
      </c>
      <c r="I12601" s="1">
        <v>44150</v>
      </c>
      <c r="J12601" t="s">
        <v>57</v>
      </c>
      <c r="K12601" t="s">
        <v>228</v>
      </c>
      <c r="L12601">
        <v>69710</v>
      </c>
      <c r="M12601" t="s">
        <v>11436</v>
      </c>
      <c r="N12601">
        <v>11</v>
      </c>
      <c r="O12601" t="s">
        <v>60</v>
      </c>
      <c r="P12601">
        <v>250000990378</v>
      </c>
      <c r="Q12601">
        <v>25</v>
      </c>
      <c r="R12601" t="s">
        <v>53590</v>
      </c>
      <c r="S12601" t="s">
        <v>596</v>
      </c>
      <c r="T12601" t="s">
        <v>63</v>
      </c>
      <c r="U12601">
        <v>33329663839</v>
      </c>
      <c r="V12601" t="s">
        <v>64</v>
      </c>
      <c r="W12601">
        <v>12</v>
      </c>
      <c r="X12601" t="s">
        <v>65</v>
      </c>
      <c r="Y12601" t="s">
        <v>66</v>
      </c>
      <c r="Z12601">
        <v>25</v>
      </c>
      <c r="AA12601" t="s">
        <v>181</v>
      </c>
      <c r="AB12601" t="s">
        <v>182</v>
      </c>
      <c r="AC12601">
        <v>-1</v>
      </c>
      <c r="AD12601" t="s">
        <v>63</v>
      </c>
      <c r="AE12601" t="s">
        <v>63</v>
      </c>
      <c r="AF12601" t="s">
        <v>63</v>
      </c>
      <c r="AG12601">
        <v>250000116075</v>
      </c>
      <c r="AH12601" t="s">
        <v>53591</v>
      </c>
      <c r="AI12601" t="s">
        <v>3843</v>
      </c>
      <c r="AJ12601" t="s">
        <v>228</v>
      </c>
      <c r="AK12601">
        <v>31292</v>
      </c>
      <c r="AL12601">
        <v>302946040175</v>
      </c>
      <c r="AM12601">
        <v>2</v>
      </c>
      <c r="AN12601" t="s">
        <v>70</v>
      </c>
      <c r="AO12601">
        <v>8</v>
      </c>
      <c r="AP12601" t="s">
        <v>86</v>
      </c>
      <c r="AQ12601" s="1">
        <v>3</v>
      </c>
      <c r="AR12601" t="s">
        <v>97</v>
      </c>
      <c r="AS12601">
        <v>1</v>
      </c>
      <c r="AT12601" t="s">
        <v>159</v>
      </c>
      <c r="AU12601">
        <v>131</v>
      </c>
      <c r="AV12601" t="s">
        <v>132</v>
      </c>
      <c r="AW12601">
        <v>1</v>
      </c>
      <c r="AX12601" t="s">
        <v>87</v>
      </c>
      <c r="AY12601" t="s">
        <v>53592</v>
      </c>
      <c r="AZ12601">
        <v>0</v>
      </c>
      <c r="BA12601">
        <v>2</v>
      </c>
      <c r="BB12601">
        <v>0</v>
      </c>
      <c r="BC12601">
        <v>0</v>
      </c>
      <c r="BD12601">
        <v>0</v>
      </c>
      <c r="BE12601">
        <v>0</v>
      </c>
      <c r="BF12601">
        <v>0</v>
      </c>
      <c r="BI12601" s="3"/>
    </row>
    <row r="12602" spans="1:61" x14ac:dyDescent="0.25">
      <c r="A12602" s="1">
        <v>45565</v>
      </c>
      <c r="B12602" s="2">
        <v>0.45922453703703703</v>
      </c>
      <c r="C12602">
        <v>2020</v>
      </c>
      <c r="D12602">
        <v>2</v>
      </c>
      <c r="E12602" t="s">
        <v>55</v>
      </c>
      <c r="F12602">
        <v>1</v>
      </c>
      <c r="G12602">
        <v>426</v>
      </c>
      <c r="H12602" t="s">
        <v>56</v>
      </c>
      <c r="I12602" s="1">
        <v>44150</v>
      </c>
      <c r="J12602" t="s">
        <v>57</v>
      </c>
      <c r="K12602" t="s">
        <v>100</v>
      </c>
      <c r="L12602">
        <v>94978</v>
      </c>
      <c r="M12602" t="s">
        <v>2357</v>
      </c>
      <c r="N12602">
        <v>11</v>
      </c>
      <c r="O12602" t="s">
        <v>60</v>
      </c>
      <c r="P12602">
        <v>90000970712</v>
      </c>
      <c r="Q12602">
        <v>25</v>
      </c>
      <c r="R12602" t="s">
        <v>53593</v>
      </c>
      <c r="S12602" t="s">
        <v>23531</v>
      </c>
      <c r="T12602" t="s">
        <v>63</v>
      </c>
      <c r="U12602">
        <v>24727873168</v>
      </c>
      <c r="V12602" t="s">
        <v>64</v>
      </c>
      <c r="W12602">
        <v>12</v>
      </c>
      <c r="X12602" t="s">
        <v>65</v>
      </c>
      <c r="Y12602" t="s">
        <v>66</v>
      </c>
      <c r="Z12602">
        <v>25</v>
      </c>
      <c r="AA12602" t="s">
        <v>181</v>
      </c>
      <c r="AB12602" t="s">
        <v>182</v>
      </c>
      <c r="AC12602">
        <v>-1</v>
      </c>
      <c r="AD12602" t="s">
        <v>63</v>
      </c>
      <c r="AE12602" t="s">
        <v>63</v>
      </c>
      <c r="AF12602" t="s">
        <v>63</v>
      </c>
      <c r="AG12602">
        <v>90000112963</v>
      </c>
      <c r="AH12602" t="s">
        <v>53594</v>
      </c>
      <c r="AI12602" t="s">
        <v>53595</v>
      </c>
      <c r="AJ12602" t="s">
        <v>100</v>
      </c>
      <c r="AK12602">
        <v>22702</v>
      </c>
      <c r="AL12602">
        <v>12073111031</v>
      </c>
      <c r="AM12602">
        <v>2</v>
      </c>
      <c r="AN12602" t="s">
        <v>70</v>
      </c>
      <c r="AO12602">
        <v>2</v>
      </c>
      <c r="AP12602" t="s">
        <v>697</v>
      </c>
      <c r="AQ12602" s="1">
        <v>3</v>
      </c>
      <c r="AR12602" t="s">
        <v>97</v>
      </c>
      <c r="AS12602">
        <v>1</v>
      </c>
      <c r="AT12602" t="s">
        <v>159</v>
      </c>
      <c r="AU12602">
        <v>125</v>
      </c>
      <c r="AV12602" t="s">
        <v>274</v>
      </c>
      <c r="AW12602">
        <v>1</v>
      </c>
      <c r="AX12602" t="s">
        <v>87</v>
      </c>
      <c r="AY12602" t="s">
        <v>53596</v>
      </c>
      <c r="AZ12602">
        <v>0</v>
      </c>
      <c r="BA12602">
        <v>1</v>
      </c>
      <c r="BB12602">
        <v>1</v>
      </c>
      <c r="BC12602">
        <v>0</v>
      </c>
      <c r="BD12602">
        <v>0</v>
      </c>
      <c r="BE12602">
        <v>0</v>
      </c>
      <c r="BF12602">
        <v>0</v>
      </c>
      <c r="BI12602" s="3"/>
    </row>
    <row r="12603" spans="1:61" x14ac:dyDescent="0.25">
      <c r="A12603" s="1">
        <v>45565</v>
      </c>
      <c r="B12603" s="2">
        <v>0.45922453703703703</v>
      </c>
      <c r="C12603">
        <v>2020</v>
      </c>
      <c r="D12603">
        <v>2</v>
      </c>
      <c r="E12603" t="s">
        <v>55</v>
      </c>
      <c r="F12603">
        <v>1</v>
      </c>
      <c r="G12603">
        <v>426</v>
      </c>
      <c r="H12603" t="s">
        <v>56</v>
      </c>
      <c r="I12603" s="1">
        <v>44150</v>
      </c>
      <c r="J12603" t="s">
        <v>57</v>
      </c>
      <c r="K12603" t="s">
        <v>135</v>
      </c>
      <c r="L12603">
        <v>76910</v>
      </c>
      <c r="M12603" t="s">
        <v>9281</v>
      </c>
      <c r="N12603">
        <v>11</v>
      </c>
      <c r="O12603" t="s">
        <v>60</v>
      </c>
      <c r="P12603">
        <v>160001051108</v>
      </c>
      <c r="Q12603">
        <v>13</v>
      </c>
      <c r="R12603" t="s">
        <v>53597</v>
      </c>
      <c r="S12603" t="s">
        <v>53598</v>
      </c>
      <c r="T12603" t="s">
        <v>63</v>
      </c>
      <c r="U12603">
        <v>43772366953</v>
      </c>
      <c r="V12603" t="s">
        <v>64</v>
      </c>
      <c r="W12603">
        <v>12</v>
      </c>
      <c r="X12603" t="s">
        <v>65</v>
      </c>
      <c r="Y12603" t="s">
        <v>66</v>
      </c>
      <c r="Z12603">
        <v>13</v>
      </c>
      <c r="AA12603" t="s">
        <v>105</v>
      </c>
      <c r="AB12603" t="s">
        <v>106</v>
      </c>
      <c r="AC12603">
        <v>-1</v>
      </c>
      <c r="AD12603" t="s">
        <v>63</v>
      </c>
      <c r="AE12603" t="s">
        <v>63</v>
      </c>
      <c r="AF12603" t="s">
        <v>63</v>
      </c>
      <c r="AG12603">
        <v>160000127065</v>
      </c>
      <c r="AH12603" t="s">
        <v>53599</v>
      </c>
      <c r="AI12603" t="s">
        <v>2464</v>
      </c>
      <c r="AJ12603" t="s">
        <v>135</v>
      </c>
      <c r="AK12603">
        <v>23194</v>
      </c>
      <c r="AL12603">
        <v>41111180647</v>
      </c>
      <c r="AM12603">
        <v>2</v>
      </c>
      <c r="AN12603" t="s">
        <v>70</v>
      </c>
      <c r="AO12603">
        <v>8</v>
      </c>
      <c r="AP12603" t="s">
        <v>86</v>
      </c>
      <c r="AQ12603" s="1">
        <v>3</v>
      </c>
      <c r="AR12603" t="s">
        <v>97</v>
      </c>
      <c r="AS12603">
        <v>1</v>
      </c>
      <c r="AT12603" t="s">
        <v>159</v>
      </c>
      <c r="AU12603">
        <v>215</v>
      </c>
      <c r="AV12603" t="s">
        <v>22161</v>
      </c>
      <c r="AW12603">
        <v>4</v>
      </c>
      <c r="AX12603" t="s">
        <v>75</v>
      </c>
      <c r="AY12603" t="s">
        <v>53600</v>
      </c>
      <c r="AZ12603">
        <v>0</v>
      </c>
      <c r="BA12603">
        <v>1</v>
      </c>
      <c r="BB12603">
        <v>0</v>
      </c>
      <c r="BC12603">
        <v>0</v>
      </c>
      <c r="BD12603">
        <v>0</v>
      </c>
      <c r="BE12603">
        <v>0</v>
      </c>
      <c r="BF12603">
        <v>0</v>
      </c>
      <c r="BI12603" s="3"/>
    </row>
    <row r="12604" spans="1:61" x14ac:dyDescent="0.25">
      <c r="A12604" s="1">
        <v>45565</v>
      </c>
      <c r="B12604" s="2">
        <v>0.45922453703703703</v>
      </c>
      <c r="C12604">
        <v>2020</v>
      </c>
      <c r="D12604">
        <v>2</v>
      </c>
      <c r="E12604" t="s">
        <v>55</v>
      </c>
      <c r="F12604">
        <v>1</v>
      </c>
      <c r="G12604">
        <v>426</v>
      </c>
      <c r="H12604" t="s">
        <v>56</v>
      </c>
      <c r="I12604" s="1">
        <v>44150</v>
      </c>
      <c r="J12604" t="s">
        <v>57</v>
      </c>
      <c r="K12604" t="s">
        <v>226</v>
      </c>
      <c r="L12604">
        <v>80012</v>
      </c>
      <c r="M12604" t="s">
        <v>11460</v>
      </c>
      <c r="N12604">
        <v>11</v>
      </c>
      <c r="O12604" t="s">
        <v>60</v>
      </c>
      <c r="P12604">
        <v>240000686369</v>
      </c>
      <c r="Q12604">
        <v>13</v>
      </c>
      <c r="R12604" t="s">
        <v>53601</v>
      </c>
      <c r="S12604" t="s">
        <v>53602</v>
      </c>
      <c r="T12604" t="s">
        <v>63</v>
      </c>
      <c r="U12604">
        <v>43325327915</v>
      </c>
      <c r="V12604" t="s">
        <v>64</v>
      </c>
      <c r="W12604">
        <v>12</v>
      </c>
      <c r="X12604" t="s">
        <v>65</v>
      </c>
      <c r="Y12604" t="s">
        <v>66</v>
      </c>
      <c r="Z12604">
        <v>13</v>
      </c>
      <c r="AA12604" t="s">
        <v>105</v>
      </c>
      <c r="AB12604" t="s">
        <v>106</v>
      </c>
      <c r="AC12604">
        <v>-1</v>
      </c>
      <c r="AD12604" t="s">
        <v>63</v>
      </c>
      <c r="AE12604" t="s">
        <v>63</v>
      </c>
      <c r="AF12604" t="s">
        <v>63</v>
      </c>
      <c r="AG12604">
        <v>240000062921</v>
      </c>
      <c r="AH12604" t="s">
        <v>53603</v>
      </c>
      <c r="AI12604" t="s">
        <v>53604</v>
      </c>
      <c r="AJ12604" t="s">
        <v>226</v>
      </c>
      <c r="AK12604">
        <v>22600</v>
      </c>
      <c r="AL12604">
        <v>22181060973</v>
      </c>
      <c r="AM12604">
        <v>2</v>
      </c>
      <c r="AN12604" t="s">
        <v>70</v>
      </c>
      <c r="AO12604">
        <v>8</v>
      </c>
      <c r="AP12604" t="s">
        <v>86</v>
      </c>
      <c r="AQ12604" s="1">
        <v>5</v>
      </c>
      <c r="AR12604" t="s">
        <v>245</v>
      </c>
      <c r="AS12604">
        <v>1</v>
      </c>
      <c r="AT12604" t="s">
        <v>159</v>
      </c>
      <c r="AU12604">
        <v>923</v>
      </c>
      <c r="AV12604" t="s">
        <v>364</v>
      </c>
      <c r="AW12604">
        <v>4</v>
      </c>
      <c r="AX12604" t="s">
        <v>75</v>
      </c>
      <c r="AY12604" t="s">
        <v>53605</v>
      </c>
      <c r="AZ12604">
        <v>0</v>
      </c>
      <c r="BA12604">
        <v>1</v>
      </c>
      <c r="BB12604">
        <v>0</v>
      </c>
      <c r="BC12604">
        <v>0</v>
      </c>
      <c r="BD12604">
        <v>0</v>
      </c>
      <c r="BE12604">
        <v>0</v>
      </c>
      <c r="BF12604">
        <v>0</v>
      </c>
      <c r="BI12604" s="3"/>
    </row>
    <row r="12605" spans="1:61" x14ac:dyDescent="0.25">
      <c r="A12605" s="1">
        <v>45565</v>
      </c>
      <c r="B12605" s="2">
        <v>0.45922453703703703</v>
      </c>
      <c r="C12605">
        <v>2020</v>
      </c>
      <c r="D12605">
        <v>2</v>
      </c>
      <c r="E12605" t="s">
        <v>55</v>
      </c>
      <c r="F12605">
        <v>1</v>
      </c>
      <c r="G12605">
        <v>426</v>
      </c>
      <c r="H12605" t="s">
        <v>56</v>
      </c>
      <c r="I12605" s="1">
        <v>44150</v>
      </c>
      <c r="J12605" t="s">
        <v>57</v>
      </c>
      <c r="K12605" t="s">
        <v>226</v>
      </c>
      <c r="L12605">
        <v>81833</v>
      </c>
      <c r="M12605" t="s">
        <v>13663</v>
      </c>
      <c r="N12605">
        <v>11</v>
      </c>
      <c r="O12605" t="s">
        <v>60</v>
      </c>
      <c r="P12605">
        <v>240001127058</v>
      </c>
      <c r="Q12605">
        <v>23</v>
      </c>
      <c r="R12605" t="s">
        <v>53606</v>
      </c>
      <c r="S12605" t="s">
        <v>53607</v>
      </c>
      <c r="T12605" t="s">
        <v>63</v>
      </c>
      <c r="U12605">
        <v>51434245934</v>
      </c>
      <c r="V12605" t="s">
        <v>64</v>
      </c>
      <c r="W12605">
        <v>12</v>
      </c>
      <c r="X12605" t="s">
        <v>65</v>
      </c>
      <c r="Y12605" t="s">
        <v>66</v>
      </c>
      <c r="Z12605">
        <v>23</v>
      </c>
      <c r="AA12605" t="s">
        <v>138</v>
      </c>
      <c r="AB12605" t="s">
        <v>138</v>
      </c>
      <c r="AC12605">
        <v>-1</v>
      </c>
      <c r="AD12605" t="s">
        <v>63</v>
      </c>
      <c r="AE12605" t="s">
        <v>63</v>
      </c>
      <c r="AF12605" t="s">
        <v>63</v>
      </c>
      <c r="AG12605">
        <v>240000136624</v>
      </c>
      <c r="AH12605" t="s">
        <v>53608</v>
      </c>
      <c r="AI12605" t="s">
        <v>53609</v>
      </c>
      <c r="AJ12605" t="s">
        <v>226</v>
      </c>
      <c r="AK12605">
        <v>22925</v>
      </c>
      <c r="AL12605">
        <v>3255690973</v>
      </c>
      <c r="AM12605">
        <v>4</v>
      </c>
      <c r="AN12605" t="s">
        <v>85</v>
      </c>
      <c r="AO12605">
        <v>8</v>
      </c>
      <c r="AP12605" t="s">
        <v>86</v>
      </c>
      <c r="AQ12605" s="1">
        <v>1</v>
      </c>
      <c r="AR12605" t="s">
        <v>72</v>
      </c>
      <c r="AS12605">
        <v>1</v>
      </c>
      <c r="AT12605" t="s">
        <v>159</v>
      </c>
      <c r="AU12605">
        <v>277</v>
      </c>
      <c r="AV12605" t="s">
        <v>567</v>
      </c>
      <c r="AW12605">
        <v>4</v>
      </c>
      <c r="AX12605" t="s">
        <v>75</v>
      </c>
      <c r="AY12605" t="s">
        <v>53610</v>
      </c>
      <c r="AZ12605">
        <v>0</v>
      </c>
      <c r="BA12605">
        <v>0</v>
      </c>
      <c r="BB12605">
        <v>0</v>
      </c>
      <c r="BC12605">
        <v>0</v>
      </c>
      <c r="BD12605">
        <v>0</v>
      </c>
      <c r="BE12605">
        <v>0</v>
      </c>
      <c r="BF12605">
        <v>0</v>
      </c>
      <c r="BI12605" s="3"/>
    </row>
    <row r="12606" spans="1:61" x14ac:dyDescent="0.25">
      <c r="A12606" s="1">
        <v>45565</v>
      </c>
      <c r="B12606" s="2">
        <v>0.45922453703703703</v>
      </c>
      <c r="C12606">
        <v>2020</v>
      </c>
      <c r="D12606">
        <v>2</v>
      </c>
      <c r="E12606" t="s">
        <v>55</v>
      </c>
      <c r="F12606">
        <v>1</v>
      </c>
      <c r="G12606">
        <v>426</v>
      </c>
      <c r="H12606" t="s">
        <v>56</v>
      </c>
      <c r="I12606" s="1">
        <v>44150</v>
      </c>
      <c r="J12606" t="s">
        <v>57</v>
      </c>
      <c r="K12606" t="s">
        <v>228</v>
      </c>
      <c r="L12606">
        <v>61751</v>
      </c>
      <c r="M12606" t="s">
        <v>22310</v>
      </c>
      <c r="N12606">
        <v>11</v>
      </c>
      <c r="O12606" t="s">
        <v>60</v>
      </c>
      <c r="P12606">
        <v>250000641107</v>
      </c>
      <c r="Q12606">
        <v>40</v>
      </c>
      <c r="R12606" t="s">
        <v>53611</v>
      </c>
      <c r="S12606" t="s">
        <v>53612</v>
      </c>
      <c r="T12606" t="s">
        <v>63</v>
      </c>
      <c r="U12606">
        <v>28563635808</v>
      </c>
      <c r="V12606" t="s">
        <v>64</v>
      </c>
      <c r="W12606">
        <v>12</v>
      </c>
      <c r="X12606" t="s">
        <v>65</v>
      </c>
      <c r="Y12606" t="s">
        <v>66</v>
      </c>
      <c r="Z12606">
        <v>40</v>
      </c>
      <c r="AA12606" t="s">
        <v>93</v>
      </c>
      <c r="AB12606" t="s">
        <v>94</v>
      </c>
      <c r="AC12606">
        <v>-1</v>
      </c>
      <c r="AD12606" t="s">
        <v>63</v>
      </c>
      <c r="AE12606" t="s">
        <v>63</v>
      </c>
      <c r="AF12606" t="s">
        <v>63</v>
      </c>
      <c r="AG12606">
        <v>250000056263</v>
      </c>
      <c r="AH12606" t="s">
        <v>53613</v>
      </c>
      <c r="AI12606" t="s">
        <v>53614</v>
      </c>
      <c r="AJ12606" t="s">
        <v>228</v>
      </c>
      <c r="AK12606">
        <v>29336</v>
      </c>
      <c r="AL12606">
        <v>275803520108</v>
      </c>
      <c r="AM12606">
        <v>2</v>
      </c>
      <c r="AN12606" t="s">
        <v>70</v>
      </c>
      <c r="AO12606">
        <v>7</v>
      </c>
      <c r="AP12606" t="s">
        <v>281</v>
      </c>
      <c r="AQ12606" s="1">
        <v>1</v>
      </c>
      <c r="AR12606" t="s">
        <v>72</v>
      </c>
      <c r="AS12606">
        <v>1</v>
      </c>
      <c r="AT12606" t="s">
        <v>159</v>
      </c>
      <c r="AU12606">
        <v>257</v>
      </c>
      <c r="AV12606" t="s">
        <v>210</v>
      </c>
      <c r="AW12606">
        <v>4</v>
      </c>
      <c r="AX12606" t="s">
        <v>75</v>
      </c>
      <c r="AY12606" t="s">
        <v>53615</v>
      </c>
      <c r="AZ12606">
        <v>0</v>
      </c>
      <c r="BA12606">
        <v>0</v>
      </c>
      <c r="BB12606">
        <v>0</v>
      </c>
      <c r="BC12606">
        <v>0</v>
      </c>
      <c r="BD12606">
        <v>0</v>
      </c>
      <c r="BE12606">
        <v>0</v>
      </c>
      <c r="BF12606">
        <v>0</v>
      </c>
      <c r="BI12606" s="3"/>
    </row>
    <row r="12607" spans="1:61" x14ac:dyDescent="0.25">
      <c r="A12607" s="1">
        <v>45565</v>
      </c>
      <c r="B12607" s="2">
        <v>0.45922453703703703</v>
      </c>
      <c r="C12607">
        <v>2020</v>
      </c>
      <c r="D12607">
        <v>2</v>
      </c>
      <c r="E12607" t="s">
        <v>55</v>
      </c>
      <c r="F12607">
        <v>1</v>
      </c>
      <c r="G12607">
        <v>426</v>
      </c>
      <c r="H12607" t="s">
        <v>56</v>
      </c>
      <c r="I12607" s="1">
        <v>44150</v>
      </c>
      <c r="J12607" t="s">
        <v>57</v>
      </c>
      <c r="K12607" t="s">
        <v>228</v>
      </c>
      <c r="L12607">
        <v>62618</v>
      </c>
      <c r="M12607" t="s">
        <v>4454</v>
      </c>
      <c r="N12607">
        <v>11</v>
      </c>
      <c r="O12607" t="s">
        <v>60</v>
      </c>
      <c r="P12607">
        <v>250000771389</v>
      </c>
      <c r="Q12607">
        <v>28</v>
      </c>
      <c r="R12607" t="s">
        <v>53616</v>
      </c>
      <c r="S12607" t="s">
        <v>53617</v>
      </c>
      <c r="T12607" t="s">
        <v>63</v>
      </c>
      <c r="U12607">
        <v>33549277806</v>
      </c>
      <c r="V12607" t="s">
        <v>64</v>
      </c>
      <c r="W12607">
        <v>12</v>
      </c>
      <c r="X12607" t="s">
        <v>65</v>
      </c>
      <c r="Y12607" t="s">
        <v>104</v>
      </c>
      <c r="Z12607">
        <v>28</v>
      </c>
      <c r="AA12607" t="s">
        <v>770</v>
      </c>
      <c r="AB12607" t="s">
        <v>771</v>
      </c>
      <c r="AC12607">
        <v>-1</v>
      </c>
      <c r="AD12607" t="s">
        <v>63</v>
      </c>
      <c r="AE12607" t="s">
        <v>63</v>
      </c>
      <c r="AF12607" t="s">
        <v>63</v>
      </c>
      <c r="AG12607">
        <v>250000074650</v>
      </c>
      <c r="AH12607" t="s">
        <v>104</v>
      </c>
      <c r="AI12607" t="s">
        <v>770</v>
      </c>
      <c r="AJ12607" t="s">
        <v>228</v>
      </c>
      <c r="AK12607">
        <v>35121</v>
      </c>
      <c r="AL12607">
        <v>352739670132</v>
      </c>
      <c r="AM12607">
        <v>2</v>
      </c>
      <c r="AN12607" t="s">
        <v>70</v>
      </c>
      <c r="AO12607">
        <v>7</v>
      </c>
      <c r="AP12607" t="s">
        <v>281</v>
      </c>
      <c r="AQ12607" s="1">
        <v>1</v>
      </c>
      <c r="AR12607" t="s">
        <v>72</v>
      </c>
      <c r="AS12607">
        <v>1</v>
      </c>
      <c r="AT12607" t="s">
        <v>159</v>
      </c>
      <c r="AU12607">
        <v>257</v>
      </c>
      <c r="AV12607" t="s">
        <v>210</v>
      </c>
      <c r="AW12607">
        <v>4</v>
      </c>
      <c r="AX12607" t="s">
        <v>75</v>
      </c>
      <c r="AY12607" t="s">
        <v>53618</v>
      </c>
      <c r="AZ12607">
        <v>0</v>
      </c>
      <c r="BA12607">
        <v>0</v>
      </c>
      <c r="BB12607">
        <v>0</v>
      </c>
      <c r="BC12607">
        <v>0</v>
      </c>
      <c r="BD12607">
        <v>0</v>
      </c>
      <c r="BE12607">
        <v>0</v>
      </c>
      <c r="BF12607">
        <v>0</v>
      </c>
      <c r="BI12607" s="3"/>
    </row>
    <row r="12608" spans="1:61" x14ac:dyDescent="0.25">
      <c r="A12608" s="1">
        <v>45565</v>
      </c>
      <c r="B12608" s="2">
        <v>0.45922453703703703</v>
      </c>
      <c r="C12608">
        <v>2020</v>
      </c>
      <c r="D12608">
        <v>2</v>
      </c>
      <c r="E12608" t="s">
        <v>55</v>
      </c>
      <c r="F12608">
        <v>1</v>
      </c>
      <c r="G12608">
        <v>426</v>
      </c>
      <c r="H12608" t="s">
        <v>56</v>
      </c>
      <c r="I12608" s="1">
        <v>44150</v>
      </c>
      <c r="J12608" t="s">
        <v>57</v>
      </c>
      <c r="K12608" t="s">
        <v>228</v>
      </c>
      <c r="L12608">
        <v>64254</v>
      </c>
      <c r="M12608" t="s">
        <v>6856</v>
      </c>
      <c r="N12608">
        <v>11</v>
      </c>
      <c r="O12608" t="s">
        <v>60</v>
      </c>
      <c r="P12608">
        <v>250000785022</v>
      </c>
      <c r="Q12608">
        <v>45</v>
      </c>
      <c r="R12608" t="s">
        <v>53619</v>
      </c>
      <c r="S12608" t="s">
        <v>53620</v>
      </c>
      <c r="T12608" t="s">
        <v>63</v>
      </c>
      <c r="U12608">
        <v>7168601806</v>
      </c>
      <c r="V12608" t="s">
        <v>64</v>
      </c>
      <c r="W12608">
        <v>12</v>
      </c>
      <c r="X12608" t="s">
        <v>65</v>
      </c>
      <c r="Y12608" t="s">
        <v>66</v>
      </c>
      <c r="Z12608">
        <v>45</v>
      </c>
      <c r="AA12608" t="s">
        <v>241</v>
      </c>
      <c r="AB12608" t="s">
        <v>242</v>
      </c>
      <c r="AC12608">
        <v>-1</v>
      </c>
      <c r="AD12608" t="s">
        <v>63</v>
      </c>
      <c r="AE12608" t="s">
        <v>63</v>
      </c>
      <c r="AF12608" t="s">
        <v>63</v>
      </c>
      <c r="AG12608">
        <v>250000076387</v>
      </c>
      <c r="AH12608" t="s">
        <v>53621</v>
      </c>
      <c r="AI12608" t="s">
        <v>53622</v>
      </c>
      <c r="AJ12608" t="s">
        <v>228</v>
      </c>
      <c r="AK12608">
        <v>25402</v>
      </c>
      <c r="AL12608">
        <v>169339800175</v>
      </c>
      <c r="AM12608">
        <v>2</v>
      </c>
      <c r="AN12608" t="s">
        <v>70</v>
      </c>
      <c r="AO12608">
        <v>8</v>
      </c>
      <c r="AP12608" t="s">
        <v>86</v>
      </c>
      <c r="AQ12608" s="1">
        <v>3</v>
      </c>
      <c r="AR12608" t="s">
        <v>97</v>
      </c>
      <c r="AS12608">
        <v>1</v>
      </c>
      <c r="AT12608" t="s">
        <v>159</v>
      </c>
      <c r="AU12608">
        <v>278</v>
      </c>
      <c r="AV12608" t="s">
        <v>285</v>
      </c>
      <c r="AW12608">
        <v>4</v>
      </c>
      <c r="AX12608" t="s">
        <v>75</v>
      </c>
      <c r="AY12608" t="s">
        <v>53623</v>
      </c>
      <c r="AZ12608">
        <v>0</v>
      </c>
      <c r="BA12608">
        <v>0</v>
      </c>
      <c r="BB12608">
        <v>0</v>
      </c>
      <c r="BC12608">
        <v>0</v>
      </c>
      <c r="BD12608">
        <v>0</v>
      </c>
      <c r="BE12608">
        <v>0</v>
      </c>
      <c r="BF12608">
        <v>0</v>
      </c>
      <c r="BI12608" s="3"/>
    </row>
    <row r="12609" spans="1:61" x14ac:dyDescent="0.25">
      <c r="A12609" s="1">
        <v>45565</v>
      </c>
      <c r="B12609" s="2">
        <v>0.45922453703703703</v>
      </c>
      <c r="C12609">
        <v>2020</v>
      </c>
      <c r="D12609">
        <v>2</v>
      </c>
      <c r="E12609" t="s">
        <v>55</v>
      </c>
      <c r="F12609">
        <v>1</v>
      </c>
      <c r="G12609">
        <v>426</v>
      </c>
      <c r="H12609" t="s">
        <v>56</v>
      </c>
      <c r="I12609" s="1">
        <v>44150</v>
      </c>
      <c r="J12609" t="s">
        <v>57</v>
      </c>
      <c r="K12609" t="s">
        <v>116</v>
      </c>
      <c r="L12609">
        <v>53376</v>
      </c>
      <c r="M12609" t="s">
        <v>20126</v>
      </c>
      <c r="N12609">
        <v>11</v>
      </c>
      <c r="O12609" t="s">
        <v>60</v>
      </c>
      <c r="P12609">
        <v>130001251169</v>
      </c>
      <c r="Q12609">
        <v>18</v>
      </c>
      <c r="R12609" t="s">
        <v>53624</v>
      </c>
      <c r="S12609" t="s">
        <v>53624</v>
      </c>
      <c r="T12609" t="s">
        <v>63</v>
      </c>
      <c r="U12609">
        <v>5778973659</v>
      </c>
      <c r="V12609" t="s">
        <v>64</v>
      </c>
      <c r="W12609">
        <v>12</v>
      </c>
      <c r="X12609" t="s">
        <v>65</v>
      </c>
      <c r="Y12609" t="s">
        <v>104</v>
      </c>
      <c r="Z12609">
        <v>18</v>
      </c>
      <c r="AA12609" t="s">
        <v>255</v>
      </c>
      <c r="AB12609" t="s">
        <v>256</v>
      </c>
      <c r="AC12609">
        <v>-1</v>
      </c>
      <c r="AD12609" t="s">
        <v>63</v>
      </c>
      <c r="AE12609" t="s">
        <v>63</v>
      </c>
      <c r="AF12609" t="s">
        <v>63</v>
      </c>
      <c r="AG12609">
        <v>130000155236</v>
      </c>
      <c r="AH12609" t="s">
        <v>104</v>
      </c>
      <c r="AI12609" t="s">
        <v>255</v>
      </c>
      <c r="AJ12609" t="s">
        <v>116</v>
      </c>
      <c r="AK12609">
        <v>29782</v>
      </c>
      <c r="AL12609">
        <v>137270850221</v>
      </c>
      <c r="AM12609">
        <v>2</v>
      </c>
      <c r="AN12609" t="s">
        <v>70</v>
      </c>
      <c r="AO12609">
        <v>8</v>
      </c>
      <c r="AP12609" t="s">
        <v>86</v>
      </c>
      <c r="AQ12609" s="1">
        <v>3</v>
      </c>
      <c r="AR12609" t="s">
        <v>97</v>
      </c>
      <c r="AS12609">
        <v>3</v>
      </c>
      <c r="AT12609" t="s">
        <v>73</v>
      </c>
      <c r="AU12609">
        <v>125</v>
      </c>
      <c r="AV12609" t="s">
        <v>274</v>
      </c>
      <c r="AW12609">
        <v>4</v>
      </c>
      <c r="AX12609" t="s">
        <v>75</v>
      </c>
      <c r="AY12609" t="s">
        <v>53625</v>
      </c>
      <c r="AZ12609">
        <v>0</v>
      </c>
      <c r="BA12609">
        <v>0</v>
      </c>
      <c r="BB12609">
        <v>0</v>
      </c>
      <c r="BC12609">
        <v>0</v>
      </c>
      <c r="BD12609">
        <v>0</v>
      </c>
      <c r="BE12609">
        <v>0</v>
      </c>
      <c r="BF12609">
        <v>0</v>
      </c>
      <c r="BI12609" s="3"/>
    </row>
    <row r="12610" spans="1:61" x14ac:dyDescent="0.25">
      <c r="A12610" s="1">
        <v>45565</v>
      </c>
      <c r="B12610" s="2">
        <v>0.45922453703703703</v>
      </c>
      <c r="C12610">
        <v>2020</v>
      </c>
      <c r="D12610">
        <v>2</v>
      </c>
      <c r="E12610" t="s">
        <v>55</v>
      </c>
      <c r="F12610">
        <v>1</v>
      </c>
      <c r="G12610">
        <v>426</v>
      </c>
      <c r="H12610" t="s">
        <v>56</v>
      </c>
      <c r="I12610" s="1">
        <v>44150</v>
      </c>
      <c r="J12610" t="s">
        <v>57</v>
      </c>
      <c r="K12610" t="s">
        <v>116</v>
      </c>
      <c r="L12610">
        <v>53139</v>
      </c>
      <c r="M12610" t="s">
        <v>53626</v>
      </c>
      <c r="N12610">
        <v>11</v>
      </c>
      <c r="O12610" t="s">
        <v>60</v>
      </c>
      <c r="P12610">
        <v>130000819781</v>
      </c>
      <c r="Q12610">
        <v>13</v>
      </c>
      <c r="R12610" t="s">
        <v>53627</v>
      </c>
      <c r="S12610" t="s">
        <v>53628</v>
      </c>
      <c r="T12610" t="s">
        <v>63</v>
      </c>
      <c r="U12610">
        <v>7313639813</v>
      </c>
      <c r="V12610" t="s">
        <v>64</v>
      </c>
      <c r="W12610">
        <v>12</v>
      </c>
      <c r="X12610" t="s">
        <v>65</v>
      </c>
      <c r="Y12610" t="s">
        <v>104</v>
      </c>
      <c r="Z12610">
        <v>13</v>
      </c>
      <c r="AA12610" t="s">
        <v>105</v>
      </c>
      <c r="AB12610" t="s">
        <v>106</v>
      </c>
      <c r="AC12610">
        <v>-1</v>
      </c>
      <c r="AD12610" t="s">
        <v>63</v>
      </c>
      <c r="AE12610" t="s">
        <v>63</v>
      </c>
      <c r="AF12610" t="s">
        <v>63</v>
      </c>
      <c r="AG12610">
        <v>130000085644</v>
      </c>
      <c r="AH12610" t="s">
        <v>104</v>
      </c>
      <c r="AI12610" t="s">
        <v>105</v>
      </c>
      <c r="AJ12610" t="s">
        <v>116</v>
      </c>
      <c r="AK12610">
        <v>22752</v>
      </c>
      <c r="AL12610">
        <v>140796670132</v>
      </c>
      <c r="AM12610">
        <v>2</v>
      </c>
      <c r="AN12610" t="s">
        <v>70</v>
      </c>
      <c r="AO12610">
        <v>8</v>
      </c>
      <c r="AP12610" t="s">
        <v>86</v>
      </c>
      <c r="AQ12610" s="1">
        <v>3</v>
      </c>
      <c r="AR12610" t="s">
        <v>97</v>
      </c>
      <c r="AS12610">
        <v>1</v>
      </c>
      <c r="AT12610" t="s">
        <v>159</v>
      </c>
      <c r="AU12610">
        <v>131</v>
      </c>
      <c r="AV12610" t="s">
        <v>132</v>
      </c>
      <c r="AW12610">
        <v>4</v>
      </c>
      <c r="AX12610" t="s">
        <v>75</v>
      </c>
      <c r="AY12610" t="s">
        <v>53629</v>
      </c>
      <c r="AZ12610">
        <v>0</v>
      </c>
      <c r="BA12610">
        <v>1</v>
      </c>
      <c r="BB12610">
        <v>0</v>
      </c>
      <c r="BC12610">
        <v>0</v>
      </c>
      <c r="BD12610">
        <v>0</v>
      </c>
      <c r="BE12610">
        <v>0</v>
      </c>
      <c r="BF12610">
        <v>0</v>
      </c>
      <c r="BI12610" s="3"/>
    </row>
    <row r="12611" spans="1:61" x14ac:dyDescent="0.25">
      <c r="A12611" s="1">
        <v>45565</v>
      </c>
      <c r="B12611" s="2">
        <v>0.45922453703703703</v>
      </c>
      <c r="C12611">
        <v>2020</v>
      </c>
      <c r="D12611">
        <v>2</v>
      </c>
      <c r="E12611" t="s">
        <v>55</v>
      </c>
      <c r="F12611">
        <v>1</v>
      </c>
      <c r="G12611">
        <v>426</v>
      </c>
      <c r="H12611" t="s">
        <v>56</v>
      </c>
      <c r="I12611" s="1">
        <v>44150</v>
      </c>
      <c r="J12611" t="s">
        <v>57</v>
      </c>
      <c r="K12611" t="s">
        <v>116</v>
      </c>
      <c r="L12611">
        <v>44539</v>
      </c>
      <c r="M12611" t="s">
        <v>6908</v>
      </c>
      <c r="N12611">
        <v>11</v>
      </c>
      <c r="O12611" t="s">
        <v>60</v>
      </c>
      <c r="P12611">
        <v>130001034132</v>
      </c>
      <c r="Q12611">
        <v>14</v>
      </c>
      <c r="R12611" t="s">
        <v>53630</v>
      </c>
      <c r="S12611" t="s">
        <v>53631</v>
      </c>
      <c r="T12611" t="s">
        <v>63</v>
      </c>
      <c r="U12611">
        <v>75672200672</v>
      </c>
      <c r="V12611" t="s">
        <v>64</v>
      </c>
      <c r="W12611">
        <v>12</v>
      </c>
      <c r="X12611" t="s">
        <v>65</v>
      </c>
      <c r="Y12611" t="s">
        <v>66</v>
      </c>
      <c r="Z12611">
        <v>14</v>
      </c>
      <c r="AA12611" t="s">
        <v>641</v>
      </c>
      <c r="AB12611" t="s">
        <v>642</v>
      </c>
      <c r="AC12611">
        <v>-1</v>
      </c>
      <c r="AD12611" t="s">
        <v>63</v>
      </c>
      <c r="AE12611" t="s">
        <v>63</v>
      </c>
      <c r="AF12611" t="s">
        <v>63</v>
      </c>
      <c r="AG12611">
        <v>130000124627</v>
      </c>
      <c r="AH12611" t="s">
        <v>53632</v>
      </c>
      <c r="AI12611" t="s">
        <v>7444</v>
      </c>
      <c r="AJ12611" t="s">
        <v>116</v>
      </c>
      <c r="AK12611">
        <v>25231</v>
      </c>
      <c r="AL12611">
        <v>79784310230</v>
      </c>
      <c r="AM12611">
        <v>2</v>
      </c>
      <c r="AN12611" t="s">
        <v>70</v>
      </c>
      <c r="AO12611">
        <v>8</v>
      </c>
      <c r="AP12611" t="s">
        <v>86</v>
      </c>
      <c r="AQ12611" s="1">
        <v>3</v>
      </c>
      <c r="AR12611" t="s">
        <v>97</v>
      </c>
      <c r="AS12611">
        <v>1</v>
      </c>
      <c r="AT12611" t="s">
        <v>159</v>
      </c>
      <c r="AU12611">
        <v>257</v>
      </c>
      <c r="AV12611" t="s">
        <v>210</v>
      </c>
      <c r="AW12611">
        <v>1</v>
      </c>
      <c r="AX12611" t="s">
        <v>87</v>
      </c>
      <c r="AY12611" t="s">
        <v>53633</v>
      </c>
      <c r="AZ12611">
        <v>0</v>
      </c>
      <c r="BA12611">
        <v>1</v>
      </c>
      <c r="BB12611">
        <v>0</v>
      </c>
      <c r="BC12611">
        <v>0</v>
      </c>
      <c r="BD12611">
        <v>0</v>
      </c>
      <c r="BE12611">
        <v>0</v>
      </c>
      <c r="BF12611">
        <v>0</v>
      </c>
      <c r="BI12611" s="3"/>
    </row>
    <row r="12612" spans="1:61" x14ac:dyDescent="0.25">
      <c r="A12612" s="1">
        <v>45565</v>
      </c>
      <c r="B12612" s="2">
        <v>0.45922453703703703</v>
      </c>
      <c r="C12612">
        <v>2020</v>
      </c>
      <c r="D12612">
        <v>2</v>
      </c>
      <c r="E12612" t="s">
        <v>55</v>
      </c>
      <c r="F12612">
        <v>1</v>
      </c>
      <c r="G12612">
        <v>426</v>
      </c>
      <c r="H12612" t="s">
        <v>56</v>
      </c>
      <c r="I12612" s="1">
        <v>44150</v>
      </c>
      <c r="J12612" t="s">
        <v>57</v>
      </c>
      <c r="K12612" t="s">
        <v>116</v>
      </c>
      <c r="L12612">
        <v>42498</v>
      </c>
      <c r="M12612" t="s">
        <v>32577</v>
      </c>
      <c r="N12612">
        <v>11</v>
      </c>
      <c r="O12612" t="s">
        <v>60</v>
      </c>
      <c r="P12612">
        <v>130001167401</v>
      </c>
      <c r="Q12612">
        <v>15</v>
      </c>
      <c r="R12612" t="s">
        <v>53634</v>
      </c>
      <c r="S12612" t="s">
        <v>53635</v>
      </c>
      <c r="T12612" t="s">
        <v>63</v>
      </c>
      <c r="U12612">
        <v>51783770600</v>
      </c>
      <c r="V12612" t="s">
        <v>64</v>
      </c>
      <c r="W12612">
        <v>12</v>
      </c>
      <c r="X12612" t="s">
        <v>65</v>
      </c>
      <c r="Y12612" t="s">
        <v>66</v>
      </c>
      <c r="Z12612">
        <v>15</v>
      </c>
      <c r="AA12612" t="s">
        <v>232</v>
      </c>
      <c r="AB12612" t="s">
        <v>233</v>
      </c>
      <c r="AC12612">
        <v>-1</v>
      </c>
      <c r="AD12612" t="s">
        <v>63</v>
      </c>
      <c r="AE12612" t="s">
        <v>63</v>
      </c>
      <c r="AF12612" t="s">
        <v>63</v>
      </c>
      <c r="AG12612">
        <v>130000143796</v>
      </c>
      <c r="AH12612" t="s">
        <v>53636</v>
      </c>
      <c r="AI12612" t="s">
        <v>14887</v>
      </c>
      <c r="AJ12612" t="s">
        <v>116</v>
      </c>
      <c r="AK12612">
        <v>23821</v>
      </c>
      <c r="AL12612">
        <v>69916280248</v>
      </c>
      <c r="AM12612">
        <v>2</v>
      </c>
      <c r="AN12612" t="s">
        <v>70</v>
      </c>
      <c r="AO12612">
        <v>4</v>
      </c>
      <c r="AP12612" t="s">
        <v>335</v>
      </c>
      <c r="AQ12612" s="1">
        <v>9</v>
      </c>
      <c r="AR12612" t="s">
        <v>139</v>
      </c>
      <c r="AS12612">
        <v>1</v>
      </c>
      <c r="AT12612" t="s">
        <v>159</v>
      </c>
      <c r="AU12612">
        <v>257</v>
      </c>
      <c r="AV12612" t="s">
        <v>210</v>
      </c>
      <c r="AW12612">
        <v>4</v>
      </c>
      <c r="AX12612" t="s">
        <v>75</v>
      </c>
      <c r="AY12612" t="s">
        <v>53637</v>
      </c>
      <c r="AZ12612">
        <v>0</v>
      </c>
      <c r="BA12612">
        <v>2</v>
      </c>
      <c r="BB12612">
        <v>0</v>
      </c>
      <c r="BC12612">
        <v>0</v>
      </c>
      <c r="BD12612">
        <v>0</v>
      </c>
      <c r="BE12612">
        <v>0</v>
      </c>
      <c r="BF12612">
        <v>0</v>
      </c>
      <c r="BI12612" s="3"/>
    </row>
    <row r="12613" spans="1:61" x14ac:dyDescent="0.25">
      <c r="A12613" s="1">
        <v>45565</v>
      </c>
      <c r="B12613" s="2">
        <v>0.45922453703703703</v>
      </c>
      <c r="C12613">
        <v>2020</v>
      </c>
      <c r="D12613">
        <v>2</v>
      </c>
      <c r="E12613" t="s">
        <v>55</v>
      </c>
      <c r="F12613">
        <v>1</v>
      </c>
      <c r="G12613">
        <v>426</v>
      </c>
      <c r="H12613" t="s">
        <v>56</v>
      </c>
      <c r="I12613" s="1">
        <v>44150</v>
      </c>
      <c r="J12613" t="s">
        <v>57</v>
      </c>
      <c r="K12613" t="s">
        <v>345</v>
      </c>
      <c r="L12613">
        <v>4642</v>
      </c>
      <c r="M12613" t="s">
        <v>22326</v>
      </c>
      <c r="N12613">
        <v>11</v>
      </c>
      <c r="O12613" t="s">
        <v>60</v>
      </c>
      <c r="P12613">
        <v>140000951409</v>
      </c>
      <c r="Q12613">
        <v>50</v>
      </c>
      <c r="R12613" t="s">
        <v>53638</v>
      </c>
      <c r="S12613" t="s">
        <v>53639</v>
      </c>
      <c r="T12613" t="s">
        <v>63</v>
      </c>
      <c r="U12613">
        <v>74132849287</v>
      </c>
      <c r="V12613" t="s">
        <v>64</v>
      </c>
      <c r="W12613">
        <v>12</v>
      </c>
      <c r="X12613" t="s">
        <v>65</v>
      </c>
      <c r="Y12613" t="s">
        <v>104</v>
      </c>
      <c r="Z12613">
        <v>50</v>
      </c>
      <c r="AA12613" t="s">
        <v>418</v>
      </c>
      <c r="AB12613" t="s">
        <v>419</v>
      </c>
      <c r="AC12613">
        <v>-1</v>
      </c>
      <c r="AD12613" t="s">
        <v>63</v>
      </c>
      <c r="AE12613" t="s">
        <v>63</v>
      </c>
      <c r="AF12613" t="s">
        <v>63</v>
      </c>
      <c r="AG12613">
        <v>140000110162</v>
      </c>
      <c r="AH12613" t="s">
        <v>104</v>
      </c>
      <c r="AI12613" t="s">
        <v>418</v>
      </c>
      <c r="AJ12613" t="s">
        <v>345</v>
      </c>
      <c r="AK12613">
        <v>30355</v>
      </c>
      <c r="AL12613">
        <v>41207401384</v>
      </c>
      <c r="AM12613">
        <v>2</v>
      </c>
      <c r="AN12613" t="s">
        <v>70</v>
      </c>
      <c r="AO12613">
        <v>8</v>
      </c>
      <c r="AP12613" t="s">
        <v>86</v>
      </c>
      <c r="AQ12613" s="1">
        <v>1</v>
      </c>
      <c r="AR12613" t="s">
        <v>72</v>
      </c>
      <c r="AS12613">
        <v>1</v>
      </c>
      <c r="AT12613" t="s">
        <v>159</v>
      </c>
      <c r="AU12613">
        <v>124</v>
      </c>
      <c r="AV12613" t="s">
        <v>1408</v>
      </c>
      <c r="AW12613">
        <v>4</v>
      </c>
      <c r="AX12613" t="s">
        <v>75</v>
      </c>
      <c r="AY12613" t="s">
        <v>53640</v>
      </c>
      <c r="AZ12613">
        <v>0</v>
      </c>
      <c r="BA12613">
        <v>2</v>
      </c>
      <c r="BB12613">
        <v>0</v>
      </c>
      <c r="BC12613">
        <v>0</v>
      </c>
      <c r="BD12613">
        <v>0</v>
      </c>
      <c r="BE12613">
        <v>0</v>
      </c>
      <c r="BF12613">
        <v>0</v>
      </c>
      <c r="BI12613" s="3"/>
    </row>
    <row r="12614" spans="1:61" x14ac:dyDescent="0.25">
      <c r="A12614" s="1">
        <v>45565</v>
      </c>
      <c r="B12614" s="2">
        <v>0.45922453703703703</v>
      </c>
      <c r="C12614">
        <v>2020</v>
      </c>
      <c r="D12614">
        <v>2</v>
      </c>
      <c r="E12614" t="s">
        <v>55</v>
      </c>
      <c r="F12614">
        <v>1</v>
      </c>
      <c r="G12614">
        <v>426</v>
      </c>
      <c r="H12614" t="s">
        <v>56</v>
      </c>
      <c r="I12614" s="1">
        <v>44150</v>
      </c>
      <c r="J12614" t="s">
        <v>57</v>
      </c>
      <c r="K12614" t="s">
        <v>345</v>
      </c>
      <c r="L12614">
        <v>5894</v>
      </c>
      <c r="M12614" t="s">
        <v>36440</v>
      </c>
      <c r="N12614">
        <v>11</v>
      </c>
      <c r="O12614" t="s">
        <v>60</v>
      </c>
      <c r="P12614">
        <v>140001156581</v>
      </c>
      <c r="Q12614">
        <v>23</v>
      </c>
      <c r="R12614" t="s">
        <v>53641</v>
      </c>
      <c r="S12614" t="s">
        <v>53642</v>
      </c>
      <c r="T12614" t="s">
        <v>63</v>
      </c>
      <c r="U12614">
        <v>53663918068</v>
      </c>
      <c r="V12614" t="s">
        <v>64</v>
      </c>
      <c r="W12614">
        <v>12</v>
      </c>
      <c r="X12614" t="s">
        <v>65</v>
      </c>
      <c r="Y12614" t="s">
        <v>104</v>
      </c>
      <c r="Z12614">
        <v>23</v>
      </c>
      <c r="AA12614" t="s">
        <v>138</v>
      </c>
      <c r="AB12614" t="s">
        <v>138</v>
      </c>
      <c r="AC12614">
        <v>-1</v>
      </c>
      <c r="AD12614" t="s">
        <v>63</v>
      </c>
      <c r="AE12614" t="s">
        <v>63</v>
      </c>
      <c r="AF12614" t="s">
        <v>63</v>
      </c>
      <c r="AG12614">
        <v>140000140594</v>
      </c>
      <c r="AH12614" t="s">
        <v>104</v>
      </c>
      <c r="AI12614" t="s">
        <v>138</v>
      </c>
      <c r="AJ12614" t="s">
        <v>107</v>
      </c>
      <c r="AK12614">
        <v>23583</v>
      </c>
      <c r="AL12614">
        <v>23363291309</v>
      </c>
      <c r="AM12614">
        <v>2</v>
      </c>
      <c r="AN12614" t="s">
        <v>70</v>
      </c>
      <c r="AO12614">
        <v>4</v>
      </c>
      <c r="AP12614" t="s">
        <v>335</v>
      </c>
      <c r="AQ12614" s="1">
        <v>3</v>
      </c>
      <c r="AR12614" t="s">
        <v>97</v>
      </c>
      <c r="AS12614">
        <v>1</v>
      </c>
      <c r="AT12614" t="s">
        <v>159</v>
      </c>
      <c r="AU12614">
        <v>234</v>
      </c>
      <c r="AV12614" t="s">
        <v>168</v>
      </c>
      <c r="AW12614">
        <v>4</v>
      </c>
      <c r="AX12614" t="s">
        <v>75</v>
      </c>
      <c r="AY12614" t="s">
        <v>53643</v>
      </c>
      <c r="AZ12614">
        <v>0</v>
      </c>
      <c r="BA12614">
        <v>0</v>
      </c>
      <c r="BB12614">
        <v>1</v>
      </c>
      <c r="BC12614">
        <v>0</v>
      </c>
      <c r="BD12614">
        <v>0</v>
      </c>
      <c r="BE12614">
        <v>0</v>
      </c>
      <c r="BF12614">
        <v>0</v>
      </c>
      <c r="BI12614" s="3"/>
    </row>
    <row r="12615" spans="1:61" x14ac:dyDescent="0.25">
      <c r="A12615" s="1">
        <v>45565</v>
      </c>
      <c r="B12615" s="2">
        <v>0.45922453703703703</v>
      </c>
      <c r="C12615">
        <v>2020</v>
      </c>
      <c r="D12615">
        <v>2</v>
      </c>
      <c r="E12615" t="s">
        <v>55</v>
      </c>
      <c r="F12615">
        <v>1</v>
      </c>
      <c r="G12615">
        <v>426</v>
      </c>
      <c r="H12615" t="s">
        <v>56</v>
      </c>
      <c r="I12615" s="1">
        <v>44150</v>
      </c>
      <c r="J12615" t="s">
        <v>57</v>
      </c>
      <c r="K12615" t="s">
        <v>135</v>
      </c>
      <c r="L12615">
        <v>74810</v>
      </c>
      <c r="M12615" t="s">
        <v>4155</v>
      </c>
      <c r="N12615">
        <v>11</v>
      </c>
      <c r="O12615" t="s">
        <v>60</v>
      </c>
      <c r="P12615">
        <v>160000751885</v>
      </c>
      <c r="Q12615">
        <v>90</v>
      </c>
      <c r="R12615" t="s">
        <v>53644</v>
      </c>
      <c r="S12615" t="s">
        <v>53645</v>
      </c>
      <c r="T12615" t="s">
        <v>63</v>
      </c>
      <c r="U12615">
        <v>58541144968</v>
      </c>
      <c r="V12615" t="s">
        <v>64</v>
      </c>
      <c r="W12615">
        <v>12</v>
      </c>
      <c r="X12615" t="s">
        <v>65</v>
      </c>
      <c r="Y12615" t="s">
        <v>104</v>
      </c>
      <c r="Z12615">
        <v>90</v>
      </c>
      <c r="AA12615" t="s">
        <v>197</v>
      </c>
      <c r="AB12615" t="s">
        <v>198</v>
      </c>
      <c r="AC12615">
        <v>-1</v>
      </c>
      <c r="AD12615" t="s">
        <v>63</v>
      </c>
      <c r="AE12615" t="s">
        <v>63</v>
      </c>
      <c r="AF12615" t="s">
        <v>63</v>
      </c>
      <c r="AG12615">
        <v>160000071284</v>
      </c>
      <c r="AH12615" t="s">
        <v>104</v>
      </c>
      <c r="AI12615" t="s">
        <v>197</v>
      </c>
      <c r="AJ12615" t="s">
        <v>107</v>
      </c>
      <c r="AK12615">
        <v>24679</v>
      </c>
      <c r="AL12615">
        <v>6538410604</v>
      </c>
      <c r="AM12615">
        <v>2</v>
      </c>
      <c r="AN12615" t="s">
        <v>70</v>
      </c>
      <c r="AO12615">
        <v>8</v>
      </c>
      <c r="AP12615" t="s">
        <v>86</v>
      </c>
      <c r="AQ12615" s="1">
        <v>3</v>
      </c>
      <c r="AR12615" t="s">
        <v>97</v>
      </c>
      <c r="AS12615">
        <v>2</v>
      </c>
      <c r="AT12615" t="s">
        <v>472</v>
      </c>
      <c r="AU12615">
        <v>921</v>
      </c>
      <c r="AV12615" t="s">
        <v>1357</v>
      </c>
      <c r="AW12615">
        <v>4</v>
      </c>
      <c r="AX12615" t="s">
        <v>75</v>
      </c>
      <c r="AY12615" t="s">
        <v>53646</v>
      </c>
      <c r="AZ12615">
        <v>0</v>
      </c>
      <c r="BA12615">
        <v>0</v>
      </c>
      <c r="BB12615">
        <v>0</v>
      </c>
      <c r="BC12615">
        <v>0</v>
      </c>
      <c r="BD12615">
        <v>0</v>
      </c>
      <c r="BE12615">
        <v>0</v>
      </c>
      <c r="BF12615">
        <v>0</v>
      </c>
      <c r="BI12615" s="3"/>
    </row>
    <row r="12616" spans="1:61" x14ac:dyDescent="0.25">
      <c r="A12616" s="1">
        <v>45565</v>
      </c>
      <c r="B12616" s="2">
        <v>0.45922453703703703</v>
      </c>
      <c r="C12616">
        <v>2020</v>
      </c>
      <c r="D12616">
        <v>2</v>
      </c>
      <c r="E12616" t="s">
        <v>55</v>
      </c>
      <c r="F12616">
        <v>1</v>
      </c>
      <c r="G12616">
        <v>426</v>
      </c>
      <c r="H12616" t="s">
        <v>56</v>
      </c>
      <c r="I12616" s="1">
        <v>44150</v>
      </c>
      <c r="J12616" t="s">
        <v>57</v>
      </c>
      <c r="K12616" t="s">
        <v>345</v>
      </c>
      <c r="L12616">
        <v>4812</v>
      </c>
      <c r="M12616" t="s">
        <v>6932</v>
      </c>
      <c r="N12616">
        <v>11</v>
      </c>
      <c r="O12616" t="s">
        <v>60</v>
      </c>
      <c r="P12616">
        <v>140000928464</v>
      </c>
      <c r="Q12616">
        <v>23</v>
      </c>
      <c r="R12616" t="s">
        <v>53647</v>
      </c>
      <c r="S12616" t="s">
        <v>53648</v>
      </c>
      <c r="T12616" t="s">
        <v>63</v>
      </c>
      <c r="U12616">
        <v>70871388200</v>
      </c>
      <c r="V12616" t="s">
        <v>64</v>
      </c>
      <c r="W12616">
        <v>12</v>
      </c>
      <c r="X12616" t="s">
        <v>65</v>
      </c>
      <c r="Y12616" t="s">
        <v>104</v>
      </c>
      <c r="Z12616">
        <v>23</v>
      </c>
      <c r="AA12616" t="s">
        <v>138</v>
      </c>
      <c r="AB12616" t="s">
        <v>138</v>
      </c>
      <c r="AC12616">
        <v>-1</v>
      </c>
      <c r="AD12616" t="s">
        <v>63</v>
      </c>
      <c r="AE12616" t="s">
        <v>63</v>
      </c>
      <c r="AF12616" t="s">
        <v>63</v>
      </c>
      <c r="AG12616">
        <v>140000106958</v>
      </c>
      <c r="AH12616" t="s">
        <v>104</v>
      </c>
      <c r="AI12616" t="s">
        <v>138</v>
      </c>
      <c r="AJ12616" t="s">
        <v>345</v>
      </c>
      <c r="AK12616">
        <v>30698</v>
      </c>
      <c r="AL12616">
        <v>39857571333</v>
      </c>
      <c r="AM12616">
        <v>2</v>
      </c>
      <c r="AN12616" t="s">
        <v>70</v>
      </c>
      <c r="AO12616">
        <v>8</v>
      </c>
      <c r="AP12616" t="s">
        <v>86</v>
      </c>
      <c r="AQ12616" s="1">
        <v>1</v>
      </c>
      <c r="AR12616" t="s">
        <v>72</v>
      </c>
      <c r="AS12616">
        <v>3</v>
      </c>
      <c r="AT12616" t="s">
        <v>73</v>
      </c>
      <c r="AU12616">
        <v>264</v>
      </c>
      <c r="AV12616" t="s">
        <v>11668</v>
      </c>
      <c r="AW12616">
        <v>4</v>
      </c>
      <c r="AX12616" t="s">
        <v>75</v>
      </c>
      <c r="AY12616" t="s">
        <v>53649</v>
      </c>
      <c r="AZ12616">
        <v>0</v>
      </c>
      <c r="BA12616">
        <v>1</v>
      </c>
      <c r="BB12616">
        <v>0</v>
      </c>
      <c r="BC12616">
        <v>0</v>
      </c>
      <c r="BD12616">
        <v>0</v>
      </c>
      <c r="BE12616">
        <v>0</v>
      </c>
      <c r="BF12616">
        <v>0</v>
      </c>
      <c r="BI12616" s="3"/>
    </row>
    <row r="12617" spans="1:61" x14ac:dyDescent="0.25">
      <c r="A12617" s="1">
        <v>45565</v>
      </c>
      <c r="B12617" s="2">
        <v>0.45922453703703703</v>
      </c>
      <c r="C12617">
        <v>2020</v>
      </c>
      <c r="D12617">
        <v>2</v>
      </c>
      <c r="E12617" t="s">
        <v>55</v>
      </c>
      <c r="F12617">
        <v>1</v>
      </c>
      <c r="G12617">
        <v>426</v>
      </c>
      <c r="H12617" t="s">
        <v>56</v>
      </c>
      <c r="I12617" s="1">
        <v>44150</v>
      </c>
      <c r="J12617" t="s">
        <v>57</v>
      </c>
      <c r="K12617" t="s">
        <v>77</v>
      </c>
      <c r="L12617">
        <v>2534</v>
      </c>
      <c r="M12617" t="s">
        <v>13724</v>
      </c>
      <c r="N12617">
        <v>11</v>
      </c>
      <c r="O12617" t="s">
        <v>60</v>
      </c>
      <c r="P12617">
        <v>40000835692</v>
      </c>
      <c r="Q12617">
        <v>18</v>
      </c>
      <c r="R12617" t="s">
        <v>53650</v>
      </c>
      <c r="S12617" t="s">
        <v>53651</v>
      </c>
      <c r="T12617" t="s">
        <v>63</v>
      </c>
      <c r="U12617">
        <v>58008357215</v>
      </c>
      <c r="V12617" t="s">
        <v>64</v>
      </c>
      <c r="W12617">
        <v>12</v>
      </c>
      <c r="X12617" t="s">
        <v>65</v>
      </c>
      <c r="Y12617" t="s">
        <v>104</v>
      </c>
      <c r="Z12617">
        <v>18</v>
      </c>
      <c r="AA12617" t="s">
        <v>255</v>
      </c>
      <c r="AB12617" t="s">
        <v>256</v>
      </c>
      <c r="AC12617">
        <v>-1</v>
      </c>
      <c r="AD12617" t="s">
        <v>63</v>
      </c>
      <c r="AE12617" t="s">
        <v>63</v>
      </c>
      <c r="AF12617" t="s">
        <v>63</v>
      </c>
      <c r="AG12617">
        <v>40000088615</v>
      </c>
      <c r="AH12617" t="s">
        <v>104</v>
      </c>
      <c r="AI12617" t="s">
        <v>255</v>
      </c>
      <c r="AJ12617" t="s">
        <v>77</v>
      </c>
      <c r="AK12617">
        <v>27793</v>
      </c>
      <c r="AL12617">
        <v>14198112283</v>
      </c>
      <c r="AM12617">
        <v>2</v>
      </c>
      <c r="AN12617" t="s">
        <v>70</v>
      </c>
      <c r="AO12617">
        <v>8</v>
      </c>
      <c r="AP12617" t="s">
        <v>86</v>
      </c>
      <c r="AQ12617" s="1">
        <v>1</v>
      </c>
      <c r="AR12617" t="s">
        <v>72</v>
      </c>
      <c r="AS12617">
        <v>3</v>
      </c>
      <c r="AT12617" t="s">
        <v>73</v>
      </c>
      <c r="AU12617">
        <v>111</v>
      </c>
      <c r="AV12617" t="s">
        <v>98</v>
      </c>
      <c r="AW12617">
        <v>4</v>
      </c>
      <c r="AX12617" t="s">
        <v>75</v>
      </c>
      <c r="AY12617" t="s">
        <v>53652</v>
      </c>
      <c r="AZ12617">
        <v>0</v>
      </c>
      <c r="BA12617">
        <v>6</v>
      </c>
      <c r="BB12617">
        <v>0</v>
      </c>
      <c r="BC12617">
        <v>0</v>
      </c>
      <c r="BD12617">
        <v>0</v>
      </c>
      <c r="BE12617">
        <v>0</v>
      </c>
      <c r="BF12617">
        <v>0</v>
      </c>
      <c r="BI12617" s="3"/>
    </row>
    <row r="12618" spans="1:61" x14ac:dyDescent="0.25">
      <c r="A12618" s="1">
        <v>45565</v>
      </c>
      <c r="B12618" s="2">
        <v>0.45922453703703703</v>
      </c>
      <c r="C12618">
        <v>2020</v>
      </c>
      <c r="D12618">
        <v>2</v>
      </c>
      <c r="E12618" t="s">
        <v>55</v>
      </c>
      <c r="F12618">
        <v>1</v>
      </c>
      <c r="G12618">
        <v>426</v>
      </c>
      <c r="H12618" t="s">
        <v>56</v>
      </c>
      <c r="I12618" s="1">
        <v>44150</v>
      </c>
      <c r="J12618" t="s">
        <v>57</v>
      </c>
      <c r="K12618" t="s">
        <v>135</v>
      </c>
      <c r="L12618">
        <v>74101</v>
      </c>
      <c r="M12618" t="s">
        <v>11541</v>
      </c>
      <c r="N12618">
        <v>11</v>
      </c>
      <c r="O12618" t="s">
        <v>60</v>
      </c>
      <c r="P12618">
        <v>160000982690</v>
      </c>
      <c r="Q12618">
        <v>55</v>
      </c>
      <c r="R12618" t="s">
        <v>53653</v>
      </c>
      <c r="S12618" t="s">
        <v>3955</v>
      </c>
      <c r="T12618" t="s">
        <v>63</v>
      </c>
      <c r="U12618">
        <v>52517926972</v>
      </c>
      <c r="V12618" t="s">
        <v>64</v>
      </c>
      <c r="W12618">
        <v>12</v>
      </c>
      <c r="X12618" t="s">
        <v>65</v>
      </c>
      <c r="Y12618" t="s">
        <v>66</v>
      </c>
      <c r="Z12618">
        <v>55</v>
      </c>
      <c r="AA12618" t="s">
        <v>263</v>
      </c>
      <c r="AB12618" t="s">
        <v>264</v>
      </c>
      <c r="AC12618">
        <v>-1</v>
      </c>
      <c r="AD12618" t="s">
        <v>63</v>
      </c>
      <c r="AE12618" t="s">
        <v>63</v>
      </c>
      <c r="AF12618" t="s">
        <v>63</v>
      </c>
      <c r="AG12618">
        <v>160000114845</v>
      </c>
      <c r="AH12618" t="s">
        <v>53654</v>
      </c>
      <c r="AI12618" t="s">
        <v>1065</v>
      </c>
      <c r="AJ12618" t="s">
        <v>135</v>
      </c>
      <c r="AK12618">
        <v>23945</v>
      </c>
      <c r="AL12618">
        <v>27948110604</v>
      </c>
      <c r="AM12618">
        <v>2</v>
      </c>
      <c r="AN12618" t="s">
        <v>70</v>
      </c>
      <c r="AO12618">
        <v>8</v>
      </c>
      <c r="AP12618" t="s">
        <v>86</v>
      </c>
      <c r="AQ12618" s="1">
        <v>3</v>
      </c>
      <c r="AR12618" t="s">
        <v>97</v>
      </c>
      <c r="AS12618">
        <v>3</v>
      </c>
      <c r="AT12618" t="s">
        <v>73</v>
      </c>
      <c r="AU12618">
        <v>266</v>
      </c>
      <c r="AV12618" t="s">
        <v>473</v>
      </c>
      <c r="AW12618">
        <v>1</v>
      </c>
      <c r="AX12618" t="s">
        <v>87</v>
      </c>
      <c r="AY12618" t="s">
        <v>53655</v>
      </c>
      <c r="AZ12618">
        <v>0</v>
      </c>
      <c r="BA12618">
        <v>0</v>
      </c>
      <c r="BB12618">
        <v>0</v>
      </c>
      <c r="BC12618">
        <v>0</v>
      </c>
      <c r="BD12618">
        <v>0</v>
      </c>
      <c r="BE12618">
        <v>0</v>
      </c>
      <c r="BF12618">
        <v>0</v>
      </c>
      <c r="BI12618" s="3"/>
    </row>
    <row r="12619" spans="1:61" x14ac:dyDescent="0.25">
      <c r="A12619" s="1">
        <v>45565</v>
      </c>
      <c r="B12619" s="2">
        <v>0.45922453703703703</v>
      </c>
      <c r="C12619">
        <v>2020</v>
      </c>
      <c r="D12619">
        <v>2</v>
      </c>
      <c r="E12619" t="s">
        <v>55</v>
      </c>
      <c r="F12619">
        <v>1</v>
      </c>
      <c r="G12619">
        <v>426</v>
      </c>
      <c r="H12619" t="s">
        <v>56</v>
      </c>
      <c r="I12619" s="1">
        <v>44150</v>
      </c>
      <c r="J12619" t="s">
        <v>57</v>
      </c>
      <c r="K12619" t="s">
        <v>177</v>
      </c>
      <c r="L12619">
        <v>73369</v>
      </c>
      <c r="M12619" t="s">
        <v>18131</v>
      </c>
      <c r="N12619">
        <v>11</v>
      </c>
      <c r="O12619" t="s">
        <v>60</v>
      </c>
      <c r="P12619">
        <v>270001274657</v>
      </c>
      <c r="Q12619">
        <v>20</v>
      </c>
      <c r="R12619" t="s">
        <v>53656</v>
      </c>
      <c r="S12619" t="s">
        <v>53657</v>
      </c>
      <c r="T12619" t="s">
        <v>63</v>
      </c>
      <c r="U12619">
        <v>233701141</v>
      </c>
      <c r="V12619" t="s">
        <v>64</v>
      </c>
      <c r="W12619">
        <v>12</v>
      </c>
      <c r="X12619" t="s">
        <v>65</v>
      </c>
      <c r="Y12619" t="s">
        <v>66</v>
      </c>
      <c r="Z12619">
        <v>20</v>
      </c>
      <c r="AA12619" t="s">
        <v>146</v>
      </c>
      <c r="AB12619" t="s">
        <v>147</v>
      </c>
      <c r="AC12619">
        <v>-1</v>
      </c>
      <c r="AD12619" t="s">
        <v>63</v>
      </c>
      <c r="AE12619" t="s">
        <v>63</v>
      </c>
      <c r="AF12619" t="s">
        <v>63</v>
      </c>
      <c r="AG12619">
        <v>270000089013</v>
      </c>
      <c r="AH12619" t="s">
        <v>12849</v>
      </c>
      <c r="AI12619" t="s">
        <v>19439</v>
      </c>
      <c r="AJ12619" t="s">
        <v>177</v>
      </c>
      <c r="AK12619">
        <v>29938</v>
      </c>
      <c r="AL12619">
        <v>33125592771</v>
      </c>
      <c r="AM12619">
        <v>2</v>
      </c>
      <c r="AN12619" t="s">
        <v>70</v>
      </c>
      <c r="AO12619">
        <v>6</v>
      </c>
      <c r="AP12619" t="s">
        <v>71</v>
      </c>
      <c r="AQ12619" s="1">
        <v>1</v>
      </c>
      <c r="AR12619" t="s">
        <v>72</v>
      </c>
      <c r="AS12619">
        <v>3</v>
      </c>
      <c r="AT12619" t="s">
        <v>73</v>
      </c>
      <c r="AU12619">
        <v>602</v>
      </c>
      <c r="AV12619" t="s">
        <v>535</v>
      </c>
      <c r="AW12619">
        <v>4</v>
      </c>
      <c r="AX12619" t="s">
        <v>75</v>
      </c>
      <c r="AY12619" t="s">
        <v>53658</v>
      </c>
      <c r="AZ12619">
        <v>0</v>
      </c>
      <c r="BA12619">
        <v>0</v>
      </c>
      <c r="BB12619">
        <v>0</v>
      </c>
      <c r="BC12619">
        <v>0</v>
      </c>
      <c r="BD12619">
        <v>0</v>
      </c>
      <c r="BE12619">
        <v>0</v>
      </c>
      <c r="BF12619">
        <v>0</v>
      </c>
      <c r="BI12619" s="3"/>
    </row>
    <row r="12620" spans="1:61" x14ac:dyDescent="0.25">
      <c r="A12620" s="1">
        <v>45565</v>
      </c>
      <c r="B12620" s="2">
        <v>0.45922453703703703</v>
      </c>
      <c r="C12620">
        <v>2020</v>
      </c>
      <c r="D12620">
        <v>2</v>
      </c>
      <c r="E12620" t="s">
        <v>55</v>
      </c>
      <c r="F12620">
        <v>1</v>
      </c>
      <c r="G12620">
        <v>426</v>
      </c>
      <c r="H12620" t="s">
        <v>56</v>
      </c>
      <c r="I12620" s="1">
        <v>44150</v>
      </c>
      <c r="J12620" t="s">
        <v>57</v>
      </c>
      <c r="K12620" t="s">
        <v>188</v>
      </c>
      <c r="L12620">
        <v>58971</v>
      </c>
      <c r="M12620" t="s">
        <v>4762</v>
      </c>
      <c r="N12620">
        <v>11</v>
      </c>
      <c r="O12620" t="s">
        <v>60</v>
      </c>
      <c r="P12620">
        <v>190000637911</v>
      </c>
      <c r="Q12620">
        <v>70</v>
      </c>
      <c r="R12620" t="s">
        <v>13719</v>
      </c>
      <c r="S12620" t="s">
        <v>13720</v>
      </c>
      <c r="T12620" t="s">
        <v>63</v>
      </c>
      <c r="U12620">
        <v>51864223715</v>
      </c>
      <c r="V12620" t="s">
        <v>64</v>
      </c>
      <c r="W12620">
        <v>12</v>
      </c>
      <c r="X12620" t="s">
        <v>65</v>
      </c>
      <c r="Y12620" t="s">
        <v>66</v>
      </c>
      <c r="Z12620">
        <v>70</v>
      </c>
      <c r="AA12620" t="s">
        <v>540</v>
      </c>
      <c r="AB12620" t="s">
        <v>540</v>
      </c>
      <c r="AC12620">
        <v>-1</v>
      </c>
      <c r="AD12620" t="s">
        <v>63</v>
      </c>
      <c r="AE12620" t="s">
        <v>63</v>
      </c>
      <c r="AF12620" t="s">
        <v>63</v>
      </c>
      <c r="AG12620">
        <v>190000055614</v>
      </c>
      <c r="AH12620" t="s">
        <v>13721</v>
      </c>
      <c r="AI12620" t="s">
        <v>13722</v>
      </c>
      <c r="AJ12620" t="s">
        <v>188</v>
      </c>
      <c r="AK12620">
        <v>21311</v>
      </c>
      <c r="AL12620">
        <v>46197270337</v>
      </c>
      <c r="AM12620">
        <v>2</v>
      </c>
      <c r="AN12620" t="s">
        <v>70</v>
      </c>
      <c r="AO12620">
        <v>6</v>
      </c>
      <c r="AP12620" t="s">
        <v>71</v>
      </c>
      <c r="AQ12620" s="1">
        <v>3</v>
      </c>
      <c r="AR12620" t="s">
        <v>97</v>
      </c>
      <c r="AS12620">
        <v>3</v>
      </c>
      <c r="AT12620" t="s">
        <v>73</v>
      </c>
      <c r="AU12620">
        <v>278</v>
      </c>
      <c r="AV12620" t="s">
        <v>285</v>
      </c>
      <c r="AW12620">
        <v>6</v>
      </c>
      <c r="AX12620" t="s">
        <v>133</v>
      </c>
      <c r="AY12620" t="s">
        <v>13723</v>
      </c>
      <c r="AZ12620">
        <v>0</v>
      </c>
      <c r="BA12620">
        <v>7</v>
      </c>
      <c r="BB12620">
        <v>0</v>
      </c>
      <c r="BC12620">
        <v>0</v>
      </c>
      <c r="BD12620">
        <v>0</v>
      </c>
      <c r="BE12620">
        <v>0</v>
      </c>
      <c r="BF12620">
        <v>0</v>
      </c>
      <c r="BI12620" s="3"/>
    </row>
    <row r="12621" spans="1:61" x14ac:dyDescent="0.25">
      <c r="A12621" s="1">
        <v>45565</v>
      </c>
      <c r="B12621" s="2">
        <v>0.45922453703703703</v>
      </c>
      <c r="C12621">
        <v>2020</v>
      </c>
      <c r="D12621">
        <v>2</v>
      </c>
      <c r="E12621" t="s">
        <v>55</v>
      </c>
      <c r="F12621">
        <v>1</v>
      </c>
      <c r="G12621">
        <v>426</v>
      </c>
      <c r="H12621" t="s">
        <v>56</v>
      </c>
      <c r="I12621" s="1">
        <v>44150</v>
      </c>
      <c r="J12621" t="s">
        <v>57</v>
      </c>
      <c r="K12621" t="s">
        <v>337</v>
      </c>
      <c r="L12621">
        <v>32395</v>
      </c>
      <c r="M12621" t="s">
        <v>51663</v>
      </c>
      <c r="N12621">
        <v>11</v>
      </c>
      <c r="O12621" t="s">
        <v>60</v>
      </c>
      <c r="P12621">
        <v>260001041090</v>
      </c>
      <c r="Q12621">
        <v>77</v>
      </c>
      <c r="R12621" t="s">
        <v>53659</v>
      </c>
      <c r="S12621" t="s">
        <v>53660</v>
      </c>
      <c r="T12621" t="s">
        <v>63</v>
      </c>
      <c r="U12621">
        <v>37786806504</v>
      </c>
      <c r="V12621" t="s">
        <v>64</v>
      </c>
      <c r="W12621">
        <v>12</v>
      </c>
      <c r="X12621" t="s">
        <v>65</v>
      </c>
      <c r="Y12621" t="s">
        <v>104</v>
      </c>
      <c r="Z12621">
        <v>77</v>
      </c>
      <c r="AA12621" t="s">
        <v>172</v>
      </c>
      <c r="AB12621" t="s">
        <v>172</v>
      </c>
      <c r="AC12621">
        <v>-1</v>
      </c>
      <c r="AD12621" t="s">
        <v>63</v>
      </c>
      <c r="AE12621" t="s">
        <v>63</v>
      </c>
      <c r="AF12621" t="s">
        <v>63</v>
      </c>
      <c r="AG12621">
        <v>260000125668</v>
      </c>
      <c r="AH12621" t="s">
        <v>104</v>
      </c>
      <c r="AI12621" t="s">
        <v>172</v>
      </c>
      <c r="AJ12621" t="s">
        <v>337</v>
      </c>
      <c r="AK12621">
        <v>24519</v>
      </c>
      <c r="AL12621">
        <v>1871242127</v>
      </c>
      <c r="AM12621">
        <v>2</v>
      </c>
      <c r="AN12621" t="s">
        <v>70</v>
      </c>
      <c r="AO12621">
        <v>4</v>
      </c>
      <c r="AP12621" t="s">
        <v>335</v>
      </c>
      <c r="AQ12621" s="1">
        <v>3</v>
      </c>
      <c r="AR12621" t="s">
        <v>97</v>
      </c>
      <c r="AS12621">
        <v>3</v>
      </c>
      <c r="AT12621" t="s">
        <v>73</v>
      </c>
      <c r="AU12621">
        <v>234</v>
      </c>
      <c r="AV12621" t="s">
        <v>168</v>
      </c>
      <c r="AW12621">
        <v>4</v>
      </c>
      <c r="AX12621" t="s">
        <v>75</v>
      </c>
      <c r="AY12621" t="s">
        <v>53661</v>
      </c>
      <c r="AZ12621">
        <v>0</v>
      </c>
      <c r="BA12621">
        <v>0</v>
      </c>
      <c r="BB12621">
        <v>0</v>
      </c>
      <c r="BC12621">
        <v>0</v>
      </c>
      <c r="BD12621">
        <v>0</v>
      </c>
      <c r="BE12621">
        <v>0</v>
      </c>
      <c r="BF12621">
        <v>0</v>
      </c>
      <c r="BI12621" s="3"/>
    </row>
    <row r="12622" spans="1:61" x14ac:dyDescent="0.25">
      <c r="A12622" s="1">
        <v>45565</v>
      </c>
      <c r="B12622" s="2">
        <v>0.45922453703703703</v>
      </c>
      <c r="C12622">
        <v>2020</v>
      </c>
      <c r="D12622">
        <v>2</v>
      </c>
      <c r="E12622" t="s">
        <v>55</v>
      </c>
      <c r="F12622">
        <v>1</v>
      </c>
      <c r="G12622">
        <v>426</v>
      </c>
      <c r="H12622" t="s">
        <v>56</v>
      </c>
      <c r="I12622" s="1">
        <v>44150</v>
      </c>
      <c r="J12622" t="s">
        <v>57</v>
      </c>
      <c r="K12622" t="s">
        <v>100</v>
      </c>
      <c r="L12622">
        <v>94498</v>
      </c>
      <c r="M12622" t="s">
        <v>11513</v>
      </c>
      <c r="N12622">
        <v>11</v>
      </c>
      <c r="O12622" t="s">
        <v>60</v>
      </c>
      <c r="P12622">
        <v>90000989871</v>
      </c>
      <c r="Q12622">
        <v>17</v>
      </c>
      <c r="R12622" t="s">
        <v>53662</v>
      </c>
      <c r="S12622" t="s">
        <v>53663</v>
      </c>
      <c r="T12622" t="s">
        <v>63</v>
      </c>
      <c r="U12622">
        <v>87808021172</v>
      </c>
      <c r="V12622" t="s">
        <v>64</v>
      </c>
      <c r="W12622">
        <v>12</v>
      </c>
      <c r="X12622" t="s">
        <v>65</v>
      </c>
      <c r="Y12622" t="s">
        <v>66</v>
      </c>
      <c r="Z12622">
        <v>17</v>
      </c>
      <c r="AA12622" t="s">
        <v>290</v>
      </c>
      <c r="AB12622" t="s">
        <v>291</v>
      </c>
      <c r="AC12622">
        <v>-1</v>
      </c>
      <c r="AD12622" t="s">
        <v>63</v>
      </c>
      <c r="AE12622" t="s">
        <v>63</v>
      </c>
      <c r="AF12622" t="s">
        <v>63</v>
      </c>
      <c r="AG12622">
        <v>90000115990</v>
      </c>
      <c r="AH12622" t="s">
        <v>53664</v>
      </c>
      <c r="AI12622" t="s">
        <v>53665</v>
      </c>
      <c r="AJ12622" t="s">
        <v>704</v>
      </c>
      <c r="AK12622">
        <v>29429</v>
      </c>
      <c r="AL12622">
        <v>14449072020</v>
      </c>
      <c r="AM12622">
        <v>4</v>
      </c>
      <c r="AN12622" t="s">
        <v>85</v>
      </c>
      <c r="AO12622">
        <v>8</v>
      </c>
      <c r="AP12622" t="s">
        <v>86</v>
      </c>
      <c r="AQ12622" s="1">
        <v>3</v>
      </c>
      <c r="AR12622" t="s">
        <v>97</v>
      </c>
      <c r="AS12622">
        <v>1</v>
      </c>
      <c r="AT12622" t="s">
        <v>159</v>
      </c>
      <c r="AU12622">
        <v>999</v>
      </c>
      <c r="AV12622" t="s">
        <v>267</v>
      </c>
      <c r="AW12622">
        <v>4</v>
      </c>
      <c r="AX12622" t="s">
        <v>75</v>
      </c>
      <c r="AY12622" t="s">
        <v>53666</v>
      </c>
      <c r="AZ12622">
        <v>0</v>
      </c>
      <c r="BA12622">
        <v>2</v>
      </c>
      <c r="BB12622">
        <v>0</v>
      </c>
      <c r="BC12622">
        <v>0</v>
      </c>
      <c r="BD12622">
        <v>0</v>
      </c>
      <c r="BE12622">
        <v>0</v>
      </c>
      <c r="BF12622">
        <v>0</v>
      </c>
      <c r="BI12622" s="3"/>
    </row>
    <row r="12623" spans="1:61" x14ac:dyDescent="0.25">
      <c r="A12623" s="1">
        <v>45565</v>
      </c>
      <c r="B12623" s="2">
        <v>0.45922453703703703</v>
      </c>
      <c r="C12623">
        <v>2020</v>
      </c>
      <c r="D12623">
        <v>2</v>
      </c>
      <c r="E12623" t="s">
        <v>55</v>
      </c>
      <c r="F12623">
        <v>1</v>
      </c>
      <c r="G12623">
        <v>426</v>
      </c>
      <c r="H12623" t="s">
        <v>56</v>
      </c>
      <c r="I12623" s="1">
        <v>44150</v>
      </c>
      <c r="J12623" t="s">
        <v>57</v>
      </c>
      <c r="K12623" t="s">
        <v>118</v>
      </c>
      <c r="L12623">
        <v>38393</v>
      </c>
      <c r="M12623" t="s">
        <v>13738</v>
      </c>
      <c r="N12623">
        <v>11</v>
      </c>
      <c r="O12623" t="s">
        <v>60</v>
      </c>
      <c r="P12623">
        <v>50000936018</v>
      </c>
      <c r="Q12623">
        <v>55</v>
      </c>
      <c r="R12623" t="s">
        <v>53667</v>
      </c>
      <c r="S12623" t="s">
        <v>53668</v>
      </c>
      <c r="T12623" t="s">
        <v>63</v>
      </c>
      <c r="U12623">
        <v>934866503</v>
      </c>
      <c r="V12623" t="s">
        <v>64</v>
      </c>
      <c r="W12623">
        <v>12</v>
      </c>
      <c r="X12623" t="s">
        <v>65</v>
      </c>
      <c r="Y12623" t="s">
        <v>104</v>
      </c>
      <c r="Z12623">
        <v>55</v>
      </c>
      <c r="AA12623" t="s">
        <v>263</v>
      </c>
      <c r="AB12623" t="s">
        <v>264</v>
      </c>
      <c r="AC12623">
        <v>-1</v>
      </c>
      <c r="AD12623" t="s">
        <v>63</v>
      </c>
      <c r="AE12623" t="s">
        <v>63</v>
      </c>
      <c r="AF12623" t="s">
        <v>63</v>
      </c>
      <c r="AG12623">
        <v>50000107984</v>
      </c>
      <c r="AH12623" t="s">
        <v>104</v>
      </c>
      <c r="AI12623" t="s">
        <v>263</v>
      </c>
      <c r="AJ12623" t="s">
        <v>118</v>
      </c>
      <c r="AK12623">
        <v>30014</v>
      </c>
      <c r="AL12623">
        <v>95430890507</v>
      </c>
      <c r="AM12623">
        <v>2</v>
      </c>
      <c r="AN12623" t="s">
        <v>70</v>
      </c>
      <c r="AO12623">
        <v>6</v>
      </c>
      <c r="AP12623" t="s">
        <v>71</v>
      </c>
      <c r="AQ12623" s="1">
        <v>1</v>
      </c>
      <c r="AR12623" t="s">
        <v>72</v>
      </c>
      <c r="AS12623">
        <v>1</v>
      </c>
      <c r="AT12623" t="s">
        <v>159</v>
      </c>
      <c r="AU12623">
        <v>298</v>
      </c>
      <c r="AV12623" t="s">
        <v>343</v>
      </c>
      <c r="AW12623">
        <v>4</v>
      </c>
      <c r="AX12623" t="s">
        <v>75</v>
      </c>
      <c r="AY12623" t="s">
        <v>53669</v>
      </c>
      <c r="AZ12623">
        <v>0</v>
      </c>
      <c r="BA12623">
        <v>4</v>
      </c>
      <c r="BB12623">
        <v>0</v>
      </c>
      <c r="BC12623">
        <v>0</v>
      </c>
      <c r="BD12623">
        <v>0</v>
      </c>
      <c r="BE12623">
        <v>0</v>
      </c>
      <c r="BF12623">
        <v>0</v>
      </c>
      <c r="BI12623" s="3"/>
    </row>
    <row r="12624" spans="1:61" x14ac:dyDescent="0.25">
      <c r="A12624" s="1">
        <v>45565</v>
      </c>
      <c r="B12624" s="2">
        <v>0.45922453703703703</v>
      </c>
      <c r="C12624">
        <v>2020</v>
      </c>
      <c r="D12624">
        <v>2</v>
      </c>
      <c r="E12624" t="s">
        <v>55</v>
      </c>
      <c r="F12624">
        <v>1</v>
      </c>
      <c r="G12624">
        <v>426</v>
      </c>
      <c r="H12624" t="s">
        <v>56</v>
      </c>
      <c r="I12624" s="1">
        <v>44150</v>
      </c>
      <c r="J12624" t="s">
        <v>57</v>
      </c>
      <c r="K12624" t="s">
        <v>100</v>
      </c>
      <c r="L12624">
        <v>92800</v>
      </c>
      <c r="M12624" t="s">
        <v>11102</v>
      </c>
      <c r="N12624">
        <v>11</v>
      </c>
      <c r="O12624" t="s">
        <v>60</v>
      </c>
      <c r="P12624">
        <v>90000741471</v>
      </c>
      <c r="Q12624">
        <v>77</v>
      </c>
      <c r="R12624" t="s">
        <v>53670</v>
      </c>
      <c r="S12624" t="s">
        <v>53671</v>
      </c>
      <c r="T12624" t="s">
        <v>63</v>
      </c>
      <c r="U12624">
        <v>2798733103</v>
      </c>
      <c r="V12624" t="s">
        <v>64</v>
      </c>
      <c r="W12624">
        <v>12</v>
      </c>
      <c r="X12624" t="s">
        <v>65</v>
      </c>
      <c r="Y12624" t="s">
        <v>66</v>
      </c>
      <c r="Z12624">
        <v>77</v>
      </c>
      <c r="AA12624" t="s">
        <v>172</v>
      </c>
      <c r="AB12624" t="s">
        <v>172</v>
      </c>
      <c r="AC12624">
        <v>-1</v>
      </c>
      <c r="AD12624" t="s">
        <v>63</v>
      </c>
      <c r="AE12624" t="s">
        <v>63</v>
      </c>
      <c r="AF12624" t="s">
        <v>63</v>
      </c>
      <c r="AG12624">
        <v>90000069810</v>
      </c>
      <c r="AH12624" t="s">
        <v>9046</v>
      </c>
      <c r="AI12624" t="s">
        <v>2174</v>
      </c>
      <c r="AJ12624" t="s">
        <v>100</v>
      </c>
      <c r="AK12624">
        <v>32145</v>
      </c>
      <c r="AL12624">
        <v>54663211007</v>
      </c>
      <c r="AM12624">
        <v>2</v>
      </c>
      <c r="AN12624" t="s">
        <v>70</v>
      </c>
      <c r="AO12624">
        <v>5</v>
      </c>
      <c r="AP12624" t="s">
        <v>209</v>
      </c>
      <c r="AQ12624" s="1">
        <v>3</v>
      </c>
      <c r="AR12624" t="s">
        <v>97</v>
      </c>
      <c r="AS12624">
        <v>1</v>
      </c>
      <c r="AT12624" t="s">
        <v>159</v>
      </c>
      <c r="AU12624">
        <v>275</v>
      </c>
      <c r="AV12624" t="s">
        <v>60</v>
      </c>
      <c r="AW12624">
        <v>1</v>
      </c>
      <c r="AX12624" t="s">
        <v>87</v>
      </c>
      <c r="AY12624" t="s">
        <v>53672</v>
      </c>
      <c r="AZ12624">
        <v>0</v>
      </c>
      <c r="BA12624">
        <v>0</v>
      </c>
      <c r="BB12624">
        <v>0</v>
      </c>
      <c r="BC12624">
        <v>0</v>
      </c>
      <c r="BD12624">
        <v>0</v>
      </c>
      <c r="BE12624">
        <v>0</v>
      </c>
      <c r="BF12624">
        <v>0</v>
      </c>
      <c r="BI12624" s="3"/>
    </row>
    <row r="12625" spans="1:61" x14ac:dyDescent="0.25">
      <c r="A12625" s="1">
        <v>45565</v>
      </c>
      <c r="B12625" s="2">
        <v>0.45922453703703703</v>
      </c>
      <c r="C12625">
        <v>2020</v>
      </c>
      <c r="D12625">
        <v>2</v>
      </c>
      <c r="E12625" t="s">
        <v>55</v>
      </c>
      <c r="F12625">
        <v>1</v>
      </c>
      <c r="G12625">
        <v>426</v>
      </c>
      <c r="H12625" t="s">
        <v>56</v>
      </c>
      <c r="I12625" s="1">
        <v>44150</v>
      </c>
      <c r="J12625" t="s">
        <v>57</v>
      </c>
      <c r="K12625" t="s">
        <v>116</v>
      </c>
      <c r="L12625">
        <v>47171</v>
      </c>
      <c r="M12625" t="s">
        <v>28523</v>
      </c>
      <c r="N12625">
        <v>11</v>
      </c>
      <c r="O12625" t="s">
        <v>60</v>
      </c>
      <c r="P12625">
        <v>130000638065</v>
      </c>
      <c r="Q12625">
        <v>23</v>
      </c>
      <c r="R12625" t="s">
        <v>53673</v>
      </c>
      <c r="S12625" t="s">
        <v>53674</v>
      </c>
      <c r="T12625" t="s">
        <v>63</v>
      </c>
      <c r="U12625">
        <v>5672747647</v>
      </c>
      <c r="V12625" t="s">
        <v>64</v>
      </c>
      <c r="W12625">
        <v>12</v>
      </c>
      <c r="X12625" t="s">
        <v>65</v>
      </c>
      <c r="Y12625" t="s">
        <v>104</v>
      </c>
      <c r="Z12625">
        <v>23</v>
      </c>
      <c r="AA12625" t="s">
        <v>138</v>
      </c>
      <c r="AB12625" t="s">
        <v>138</v>
      </c>
      <c r="AC12625">
        <v>-1</v>
      </c>
      <c r="AD12625" t="s">
        <v>63</v>
      </c>
      <c r="AE12625" t="s">
        <v>63</v>
      </c>
      <c r="AF12625" t="s">
        <v>63</v>
      </c>
      <c r="AG12625">
        <v>130000055665</v>
      </c>
      <c r="AH12625" t="s">
        <v>104</v>
      </c>
      <c r="AI12625" t="s">
        <v>138</v>
      </c>
      <c r="AJ12625" t="s">
        <v>116</v>
      </c>
      <c r="AK12625">
        <v>30155</v>
      </c>
      <c r="AL12625">
        <v>121651260264</v>
      </c>
      <c r="AM12625">
        <v>2</v>
      </c>
      <c r="AN12625" t="s">
        <v>70</v>
      </c>
      <c r="AO12625">
        <v>8</v>
      </c>
      <c r="AP12625" t="s">
        <v>86</v>
      </c>
      <c r="AQ12625" s="1">
        <v>3</v>
      </c>
      <c r="AR12625" t="s">
        <v>97</v>
      </c>
      <c r="AS12625">
        <v>1</v>
      </c>
      <c r="AT12625" t="s">
        <v>159</v>
      </c>
      <c r="AU12625">
        <v>117</v>
      </c>
      <c r="AV12625" t="s">
        <v>1152</v>
      </c>
      <c r="AW12625">
        <v>4</v>
      </c>
      <c r="AX12625" t="s">
        <v>75</v>
      </c>
      <c r="AY12625" t="s">
        <v>53675</v>
      </c>
      <c r="AZ12625">
        <v>0</v>
      </c>
      <c r="BA12625">
        <v>2</v>
      </c>
      <c r="BB12625">
        <v>0</v>
      </c>
      <c r="BC12625">
        <v>0</v>
      </c>
      <c r="BD12625">
        <v>0</v>
      </c>
      <c r="BE12625">
        <v>0</v>
      </c>
      <c r="BF12625">
        <v>0</v>
      </c>
      <c r="BI12625" s="3"/>
    </row>
    <row r="12626" spans="1:61" x14ac:dyDescent="0.25">
      <c r="A12626" s="1">
        <v>45565</v>
      </c>
      <c r="B12626" s="2">
        <v>0.45922453703703703</v>
      </c>
      <c r="C12626">
        <v>2020</v>
      </c>
      <c r="D12626">
        <v>2</v>
      </c>
      <c r="E12626" t="s">
        <v>55</v>
      </c>
      <c r="F12626">
        <v>1</v>
      </c>
      <c r="G12626">
        <v>426</v>
      </c>
      <c r="H12626" t="s">
        <v>56</v>
      </c>
      <c r="I12626" s="1">
        <v>44150</v>
      </c>
      <c r="J12626" t="s">
        <v>57</v>
      </c>
      <c r="K12626" t="s">
        <v>116</v>
      </c>
      <c r="L12626">
        <v>49697</v>
      </c>
      <c r="M12626" t="s">
        <v>53676</v>
      </c>
      <c r="N12626">
        <v>11</v>
      </c>
      <c r="O12626" t="s">
        <v>60</v>
      </c>
      <c r="P12626">
        <v>130000857238</v>
      </c>
      <c r="Q12626">
        <v>13</v>
      </c>
      <c r="R12626" t="s">
        <v>53677</v>
      </c>
      <c r="S12626" t="s">
        <v>27373</v>
      </c>
      <c r="T12626" t="s">
        <v>63</v>
      </c>
      <c r="U12626">
        <v>69629064634</v>
      </c>
      <c r="V12626" t="s">
        <v>64</v>
      </c>
      <c r="W12626">
        <v>12</v>
      </c>
      <c r="X12626" t="s">
        <v>65</v>
      </c>
      <c r="Y12626" t="s">
        <v>66</v>
      </c>
      <c r="Z12626">
        <v>13</v>
      </c>
      <c r="AA12626" t="s">
        <v>105</v>
      </c>
      <c r="AB12626" t="s">
        <v>106</v>
      </c>
      <c r="AC12626">
        <v>-1</v>
      </c>
      <c r="AD12626" t="s">
        <v>63</v>
      </c>
      <c r="AE12626" t="s">
        <v>63</v>
      </c>
      <c r="AF12626" t="s">
        <v>63</v>
      </c>
      <c r="AG12626">
        <v>130000093231</v>
      </c>
      <c r="AH12626" t="s">
        <v>53678</v>
      </c>
      <c r="AI12626" t="s">
        <v>1765</v>
      </c>
      <c r="AJ12626" t="s">
        <v>116</v>
      </c>
      <c r="AK12626">
        <v>25263</v>
      </c>
      <c r="AL12626">
        <v>81474320264</v>
      </c>
      <c r="AM12626">
        <v>4</v>
      </c>
      <c r="AN12626" t="s">
        <v>85</v>
      </c>
      <c r="AO12626">
        <v>8</v>
      </c>
      <c r="AP12626" t="s">
        <v>86</v>
      </c>
      <c r="AQ12626" s="1">
        <v>3</v>
      </c>
      <c r="AR12626" t="s">
        <v>97</v>
      </c>
      <c r="AS12626">
        <v>1</v>
      </c>
      <c r="AT12626" t="s">
        <v>159</v>
      </c>
      <c r="AU12626">
        <v>298</v>
      </c>
      <c r="AV12626" t="s">
        <v>343</v>
      </c>
      <c r="AW12626">
        <v>1</v>
      </c>
      <c r="AX12626" t="s">
        <v>87</v>
      </c>
      <c r="AY12626" t="s">
        <v>53679</v>
      </c>
      <c r="AZ12626">
        <v>0</v>
      </c>
      <c r="BA12626">
        <v>0</v>
      </c>
      <c r="BB12626">
        <v>0</v>
      </c>
      <c r="BC12626">
        <v>0</v>
      </c>
      <c r="BD12626">
        <v>0</v>
      </c>
      <c r="BE12626">
        <v>0</v>
      </c>
      <c r="BF12626">
        <v>0</v>
      </c>
      <c r="BI12626" s="3"/>
    </row>
    <row r="12627" spans="1:61" x14ac:dyDescent="0.25">
      <c r="A12627" s="1">
        <v>45565</v>
      </c>
      <c r="B12627" s="2">
        <v>0.45922453703703703</v>
      </c>
      <c r="C12627">
        <v>2020</v>
      </c>
      <c r="D12627">
        <v>2</v>
      </c>
      <c r="E12627" t="s">
        <v>55</v>
      </c>
      <c r="F12627">
        <v>1</v>
      </c>
      <c r="G12627">
        <v>426</v>
      </c>
      <c r="H12627" t="s">
        <v>56</v>
      </c>
      <c r="I12627" s="1">
        <v>44150</v>
      </c>
      <c r="J12627" t="s">
        <v>57</v>
      </c>
      <c r="K12627" t="s">
        <v>135</v>
      </c>
      <c r="L12627">
        <v>76775</v>
      </c>
      <c r="M12627" t="s">
        <v>26392</v>
      </c>
      <c r="N12627">
        <v>11</v>
      </c>
      <c r="O12627" t="s">
        <v>60</v>
      </c>
      <c r="P12627">
        <v>160000932131</v>
      </c>
      <c r="Q12627">
        <v>20</v>
      </c>
      <c r="R12627" t="s">
        <v>53680</v>
      </c>
      <c r="S12627" t="s">
        <v>53681</v>
      </c>
      <c r="T12627" t="s">
        <v>63</v>
      </c>
      <c r="U12627">
        <v>5911405946</v>
      </c>
      <c r="V12627" t="s">
        <v>64</v>
      </c>
      <c r="W12627">
        <v>12</v>
      </c>
      <c r="X12627" t="s">
        <v>65</v>
      </c>
      <c r="Y12627" t="s">
        <v>66</v>
      </c>
      <c r="Z12627">
        <v>20</v>
      </c>
      <c r="AA12627" t="s">
        <v>146</v>
      </c>
      <c r="AB12627" t="s">
        <v>147</v>
      </c>
      <c r="AC12627">
        <v>-1</v>
      </c>
      <c r="AD12627" t="s">
        <v>63</v>
      </c>
      <c r="AE12627" t="s">
        <v>63</v>
      </c>
      <c r="AF12627" t="s">
        <v>63</v>
      </c>
      <c r="AG12627">
        <v>160000107441</v>
      </c>
      <c r="AH12627" t="s">
        <v>53682</v>
      </c>
      <c r="AI12627" t="s">
        <v>53683</v>
      </c>
      <c r="AJ12627" t="s">
        <v>135</v>
      </c>
      <c r="AK12627">
        <v>32206</v>
      </c>
      <c r="AL12627">
        <v>87859210612</v>
      </c>
      <c r="AM12627">
        <v>2</v>
      </c>
      <c r="AN12627" t="s">
        <v>70</v>
      </c>
      <c r="AO12627">
        <v>8</v>
      </c>
      <c r="AP12627" t="s">
        <v>86</v>
      </c>
      <c r="AQ12627" s="1">
        <v>3</v>
      </c>
      <c r="AR12627" t="s">
        <v>97</v>
      </c>
      <c r="AS12627">
        <v>1</v>
      </c>
      <c r="AT12627" t="s">
        <v>159</v>
      </c>
      <c r="AU12627">
        <v>278</v>
      </c>
      <c r="AV12627" t="s">
        <v>285</v>
      </c>
      <c r="AW12627">
        <v>4</v>
      </c>
      <c r="AX12627" t="s">
        <v>75</v>
      </c>
      <c r="AY12627" t="s">
        <v>53684</v>
      </c>
      <c r="AZ12627">
        <v>0</v>
      </c>
      <c r="BA12627">
        <v>5</v>
      </c>
      <c r="BB12627">
        <v>0</v>
      </c>
      <c r="BC12627">
        <v>0</v>
      </c>
      <c r="BD12627">
        <v>0</v>
      </c>
      <c r="BE12627">
        <v>0</v>
      </c>
      <c r="BF12627">
        <v>0</v>
      </c>
      <c r="BI12627" s="3"/>
    </row>
    <row r="12628" spans="1:61" x14ac:dyDescent="0.25">
      <c r="A12628" s="1">
        <v>45565</v>
      </c>
      <c r="B12628" s="2">
        <v>0.45922453703703703</v>
      </c>
      <c r="C12628">
        <v>2020</v>
      </c>
      <c r="D12628">
        <v>2</v>
      </c>
      <c r="E12628" t="s">
        <v>55</v>
      </c>
      <c r="F12628">
        <v>1</v>
      </c>
      <c r="G12628">
        <v>426</v>
      </c>
      <c r="H12628" t="s">
        <v>56</v>
      </c>
      <c r="I12628" s="1">
        <v>44150</v>
      </c>
      <c r="J12628" t="s">
        <v>57</v>
      </c>
      <c r="K12628" t="s">
        <v>135</v>
      </c>
      <c r="L12628">
        <v>79510</v>
      </c>
      <c r="M12628" t="s">
        <v>18147</v>
      </c>
      <c r="N12628">
        <v>11</v>
      </c>
      <c r="O12628" t="s">
        <v>60</v>
      </c>
      <c r="P12628">
        <v>160001051626</v>
      </c>
      <c r="Q12628">
        <v>20</v>
      </c>
      <c r="R12628" t="s">
        <v>53685</v>
      </c>
      <c r="S12628" t="s">
        <v>53686</v>
      </c>
      <c r="T12628" t="s">
        <v>63</v>
      </c>
      <c r="U12628">
        <v>24040924991</v>
      </c>
      <c r="V12628" t="s">
        <v>64</v>
      </c>
      <c r="W12628">
        <v>12</v>
      </c>
      <c r="X12628" t="s">
        <v>65</v>
      </c>
      <c r="Y12628" t="s">
        <v>66</v>
      </c>
      <c r="Z12628">
        <v>20</v>
      </c>
      <c r="AA12628" t="s">
        <v>146</v>
      </c>
      <c r="AB12628" t="s">
        <v>147</v>
      </c>
      <c r="AC12628">
        <v>-1</v>
      </c>
      <c r="AD12628" t="s">
        <v>63</v>
      </c>
      <c r="AE12628" t="s">
        <v>63</v>
      </c>
      <c r="AF12628" t="s">
        <v>63</v>
      </c>
      <c r="AG12628">
        <v>160000127133</v>
      </c>
      <c r="AH12628" t="s">
        <v>53687</v>
      </c>
      <c r="AI12628" t="s">
        <v>49515</v>
      </c>
      <c r="AJ12628" t="s">
        <v>135</v>
      </c>
      <c r="AK12628">
        <v>20649</v>
      </c>
      <c r="AL12628">
        <v>27312040663</v>
      </c>
      <c r="AM12628">
        <v>2</v>
      </c>
      <c r="AN12628" t="s">
        <v>70</v>
      </c>
      <c r="AO12628">
        <v>8</v>
      </c>
      <c r="AP12628" t="s">
        <v>86</v>
      </c>
      <c r="AQ12628" s="1">
        <v>3</v>
      </c>
      <c r="AR12628" t="s">
        <v>97</v>
      </c>
      <c r="AS12628">
        <v>1</v>
      </c>
      <c r="AT12628" t="s">
        <v>159</v>
      </c>
      <c r="AU12628">
        <v>117</v>
      </c>
      <c r="AV12628" t="s">
        <v>1152</v>
      </c>
      <c r="AW12628">
        <v>4</v>
      </c>
      <c r="AX12628" t="s">
        <v>75</v>
      </c>
      <c r="AY12628" t="s">
        <v>53688</v>
      </c>
      <c r="AZ12628">
        <v>0</v>
      </c>
      <c r="BA12628">
        <v>1</v>
      </c>
      <c r="BB12628">
        <v>0</v>
      </c>
      <c r="BC12628">
        <v>0</v>
      </c>
      <c r="BD12628">
        <v>0</v>
      </c>
      <c r="BE12628">
        <v>0</v>
      </c>
      <c r="BF12628">
        <v>0</v>
      </c>
      <c r="BI12628" s="3"/>
    </row>
    <row r="12629" spans="1:61" x14ac:dyDescent="0.25">
      <c r="A12629" s="1">
        <v>45565</v>
      </c>
      <c r="B12629" s="2">
        <v>0.45922453703703703</v>
      </c>
      <c r="C12629">
        <v>2020</v>
      </c>
      <c r="D12629">
        <v>2</v>
      </c>
      <c r="E12629" t="s">
        <v>55</v>
      </c>
      <c r="F12629">
        <v>1</v>
      </c>
      <c r="G12629">
        <v>426</v>
      </c>
      <c r="H12629" t="s">
        <v>56</v>
      </c>
      <c r="I12629" s="1">
        <v>44150</v>
      </c>
      <c r="J12629" t="s">
        <v>57</v>
      </c>
      <c r="K12629" t="s">
        <v>226</v>
      </c>
      <c r="L12629">
        <v>81280</v>
      </c>
      <c r="M12629" t="s">
        <v>11554</v>
      </c>
      <c r="N12629">
        <v>11</v>
      </c>
      <c r="O12629" t="s">
        <v>60</v>
      </c>
      <c r="P12629">
        <v>240001044370</v>
      </c>
      <c r="Q12629">
        <v>15</v>
      </c>
      <c r="R12629" t="s">
        <v>53689</v>
      </c>
      <c r="S12629" t="s">
        <v>53690</v>
      </c>
      <c r="T12629" t="s">
        <v>63</v>
      </c>
      <c r="U12629">
        <v>6779531944</v>
      </c>
      <c r="V12629" t="s">
        <v>64</v>
      </c>
      <c r="W12629">
        <v>12</v>
      </c>
      <c r="X12629" t="s">
        <v>65</v>
      </c>
      <c r="Y12629" t="s">
        <v>66</v>
      </c>
      <c r="Z12629">
        <v>15</v>
      </c>
      <c r="AA12629" t="s">
        <v>232</v>
      </c>
      <c r="AB12629" t="s">
        <v>233</v>
      </c>
      <c r="AC12629">
        <v>-1</v>
      </c>
      <c r="AD12629" t="s">
        <v>63</v>
      </c>
      <c r="AE12629" t="s">
        <v>63</v>
      </c>
      <c r="AF12629" t="s">
        <v>63</v>
      </c>
      <c r="AG12629">
        <v>240000126092</v>
      </c>
      <c r="AH12629" t="s">
        <v>53691</v>
      </c>
      <c r="AI12629" t="s">
        <v>1243</v>
      </c>
      <c r="AJ12629" t="s">
        <v>226</v>
      </c>
      <c r="AK12629">
        <v>32772</v>
      </c>
      <c r="AL12629">
        <v>49597540906</v>
      </c>
      <c r="AM12629">
        <v>4</v>
      </c>
      <c r="AN12629" t="s">
        <v>85</v>
      </c>
      <c r="AO12629">
        <v>8</v>
      </c>
      <c r="AP12629" t="s">
        <v>86</v>
      </c>
      <c r="AQ12629" s="1">
        <v>3</v>
      </c>
      <c r="AR12629" t="s">
        <v>97</v>
      </c>
      <c r="AS12629">
        <v>1</v>
      </c>
      <c r="AT12629" t="s">
        <v>159</v>
      </c>
      <c r="AU12629">
        <v>125</v>
      </c>
      <c r="AV12629" t="s">
        <v>274</v>
      </c>
      <c r="AW12629">
        <v>4</v>
      </c>
      <c r="AX12629" t="s">
        <v>75</v>
      </c>
      <c r="AY12629" t="s">
        <v>53692</v>
      </c>
      <c r="AZ12629">
        <v>0</v>
      </c>
      <c r="BA12629">
        <v>3</v>
      </c>
      <c r="BB12629">
        <v>0</v>
      </c>
      <c r="BC12629">
        <v>0</v>
      </c>
      <c r="BD12629">
        <v>0</v>
      </c>
      <c r="BE12629">
        <v>0</v>
      </c>
      <c r="BF12629">
        <v>0</v>
      </c>
      <c r="BI12629" s="3"/>
    </row>
    <row r="12630" spans="1:61" x14ac:dyDescent="0.25">
      <c r="A12630" s="1">
        <v>45565</v>
      </c>
      <c r="B12630" s="2">
        <v>0.45922453703703703</v>
      </c>
      <c r="C12630">
        <v>2020</v>
      </c>
      <c r="D12630">
        <v>2</v>
      </c>
      <c r="E12630" t="s">
        <v>55</v>
      </c>
      <c r="F12630">
        <v>1</v>
      </c>
      <c r="G12630">
        <v>426</v>
      </c>
      <c r="H12630" t="s">
        <v>56</v>
      </c>
      <c r="I12630" s="1">
        <v>44150</v>
      </c>
      <c r="J12630" t="s">
        <v>57</v>
      </c>
      <c r="K12630" t="s">
        <v>226</v>
      </c>
      <c r="L12630">
        <v>83518</v>
      </c>
      <c r="M12630" t="s">
        <v>4506</v>
      </c>
      <c r="N12630">
        <v>11</v>
      </c>
      <c r="O12630" t="s">
        <v>60</v>
      </c>
      <c r="P12630">
        <v>240000746690</v>
      </c>
      <c r="Q12630">
        <v>55</v>
      </c>
      <c r="R12630" t="s">
        <v>53693</v>
      </c>
      <c r="S12630" t="s">
        <v>53694</v>
      </c>
      <c r="T12630" t="s">
        <v>63</v>
      </c>
      <c r="U12630">
        <v>61814857915</v>
      </c>
      <c r="V12630" t="s">
        <v>64</v>
      </c>
      <c r="W12630">
        <v>12</v>
      </c>
      <c r="X12630" t="s">
        <v>65</v>
      </c>
      <c r="Y12630" t="s">
        <v>66</v>
      </c>
      <c r="Z12630">
        <v>55</v>
      </c>
      <c r="AA12630" t="s">
        <v>263</v>
      </c>
      <c r="AB12630" t="s">
        <v>264</v>
      </c>
      <c r="AC12630">
        <v>-1</v>
      </c>
      <c r="AD12630" t="s">
        <v>63</v>
      </c>
      <c r="AE12630" t="s">
        <v>63</v>
      </c>
      <c r="AF12630" t="s">
        <v>63</v>
      </c>
      <c r="AG12630">
        <v>240000070628</v>
      </c>
      <c r="AH12630" t="s">
        <v>53695</v>
      </c>
      <c r="AI12630" t="s">
        <v>3418</v>
      </c>
      <c r="AJ12630" t="s">
        <v>226</v>
      </c>
      <c r="AK12630">
        <v>25188</v>
      </c>
      <c r="AL12630">
        <v>23175630906</v>
      </c>
      <c r="AM12630">
        <v>4</v>
      </c>
      <c r="AN12630" t="s">
        <v>85</v>
      </c>
      <c r="AO12630">
        <v>8</v>
      </c>
      <c r="AP12630" t="s">
        <v>86</v>
      </c>
      <c r="AQ12630" s="1">
        <v>3</v>
      </c>
      <c r="AR12630" t="s">
        <v>97</v>
      </c>
      <c r="AS12630">
        <v>1</v>
      </c>
      <c r="AT12630" t="s">
        <v>159</v>
      </c>
      <c r="AU12630">
        <v>257</v>
      </c>
      <c r="AV12630" t="s">
        <v>210</v>
      </c>
      <c r="AW12630">
        <v>4</v>
      </c>
      <c r="AX12630" t="s">
        <v>75</v>
      </c>
      <c r="AY12630" t="s">
        <v>53696</v>
      </c>
      <c r="AZ12630">
        <v>0</v>
      </c>
      <c r="BA12630">
        <v>0</v>
      </c>
      <c r="BB12630">
        <v>0</v>
      </c>
      <c r="BC12630">
        <v>0</v>
      </c>
      <c r="BD12630">
        <v>0</v>
      </c>
      <c r="BE12630">
        <v>0</v>
      </c>
      <c r="BF12630">
        <v>0</v>
      </c>
      <c r="BI12630" s="3"/>
    </row>
    <row r="12631" spans="1:61" x14ac:dyDescent="0.25">
      <c r="A12631" s="1">
        <v>45565</v>
      </c>
      <c r="B12631" s="2">
        <v>0.45922453703703703</v>
      </c>
      <c r="C12631">
        <v>2020</v>
      </c>
      <c r="D12631">
        <v>2</v>
      </c>
      <c r="E12631" t="s">
        <v>55</v>
      </c>
      <c r="F12631">
        <v>1</v>
      </c>
      <c r="G12631">
        <v>426</v>
      </c>
      <c r="H12631" t="s">
        <v>56</v>
      </c>
      <c r="I12631" s="1">
        <v>44150</v>
      </c>
      <c r="J12631" t="s">
        <v>57</v>
      </c>
      <c r="K12631" t="s">
        <v>228</v>
      </c>
      <c r="L12631">
        <v>63258</v>
      </c>
      <c r="M12631" t="s">
        <v>11564</v>
      </c>
      <c r="N12631">
        <v>11</v>
      </c>
      <c r="O12631" t="s">
        <v>60</v>
      </c>
      <c r="P12631">
        <v>250000632151</v>
      </c>
      <c r="Q12631">
        <v>23</v>
      </c>
      <c r="R12631" t="s">
        <v>53697</v>
      </c>
      <c r="S12631" t="s">
        <v>6318</v>
      </c>
      <c r="T12631" t="s">
        <v>63</v>
      </c>
      <c r="U12631">
        <v>7045666802</v>
      </c>
      <c r="V12631" t="s">
        <v>64</v>
      </c>
      <c r="W12631">
        <v>12</v>
      </c>
      <c r="X12631" t="s">
        <v>65</v>
      </c>
      <c r="Y12631" t="s">
        <v>66</v>
      </c>
      <c r="Z12631">
        <v>23</v>
      </c>
      <c r="AA12631" t="s">
        <v>138</v>
      </c>
      <c r="AB12631" t="s">
        <v>138</v>
      </c>
      <c r="AC12631">
        <v>-1</v>
      </c>
      <c r="AD12631" t="s">
        <v>63</v>
      </c>
      <c r="AE12631" t="s">
        <v>63</v>
      </c>
      <c r="AF12631" t="s">
        <v>63</v>
      </c>
      <c r="AG12631">
        <v>250000051597</v>
      </c>
      <c r="AH12631" t="s">
        <v>53698</v>
      </c>
      <c r="AI12631" t="s">
        <v>53699</v>
      </c>
      <c r="AJ12631" t="s">
        <v>228</v>
      </c>
      <c r="AK12631">
        <v>20506</v>
      </c>
      <c r="AL12631">
        <v>60215380116</v>
      </c>
      <c r="AM12631">
        <v>4</v>
      </c>
      <c r="AN12631" t="s">
        <v>85</v>
      </c>
      <c r="AO12631">
        <v>8</v>
      </c>
      <c r="AP12631" t="s">
        <v>86</v>
      </c>
      <c r="AQ12631" s="1">
        <v>3</v>
      </c>
      <c r="AR12631" t="s">
        <v>97</v>
      </c>
      <c r="AS12631">
        <v>1</v>
      </c>
      <c r="AT12631" t="s">
        <v>159</v>
      </c>
      <c r="AU12631">
        <v>275</v>
      </c>
      <c r="AV12631" t="s">
        <v>60</v>
      </c>
      <c r="AW12631">
        <v>4</v>
      </c>
      <c r="AX12631" t="s">
        <v>75</v>
      </c>
      <c r="AY12631" t="s">
        <v>53700</v>
      </c>
      <c r="AZ12631">
        <v>0</v>
      </c>
      <c r="BA12631">
        <v>0</v>
      </c>
      <c r="BB12631">
        <v>0</v>
      </c>
      <c r="BC12631">
        <v>0</v>
      </c>
      <c r="BD12631">
        <v>0</v>
      </c>
      <c r="BE12631">
        <v>0</v>
      </c>
      <c r="BF12631">
        <v>0</v>
      </c>
      <c r="BI12631" s="3"/>
    </row>
    <row r="12632" spans="1:61" x14ac:dyDescent="0.25">
      <c r="A12632" s="1">
        <v>45565</v>
      </c>
      <c r="B12632" s="2">
        <v>0.45922453703703703</v>
      </c>
      <c r="C12632">
        <v>2020</v>
      </c>
      <c r="D12632">
        <v>2</v>
      </c>
      <c r="E12632" t="s">
        <v>55</v>
      </c>
      <c r="F12632">
        <v>1</v>
      </c>
      <c r="G12632">
        <v>426</v>
      </c>
      <c r="H12632" t="s">
        <v>56</v>
      </c>
      <c r="I12632" s="1">
        <v>44150</v>
      </c>
      <c r="J12632" t="s">
        <v>57</v>
      </c>
      <c r="K12632" t="s">
        <v>116</v>
      </c>
      <c r="L12632">
        <v>45136</v>
      </c>
      <c r="M12632" t="s">
        <v>53701</v>
      </c>
      <c r="N12632">
        <v>11</v>
      </c>
      <c r="O12632" t="s">
        <v>60</v>
      </c>
      <c r="P12632">
        <v>130000652713</v>
      </c>
      <c r="Q12632">
        <v>10</v>
      </c>
      <c r="R12632" t="s">
        <v>53702</v>
      </c>
      <c r="S12632" t="s">
        <v>53703</v>
      </c>
      <c r="T12632" t="s">
        <v>63</v>
      </c>
      <c r="U12632">
        <v>57059608672</v>
      </c>
      <c r="V12632" t="s">
        <v>64</v>
      </c>
      <c r="W12632">
        <v>12</v>
      </c>
      <c r="X12632" t="s">
        <v>65</v>
      </c>
      <c r="Y12632" t="s">
        <v>66</v>
      </c>
      <c r="Z12632">
        <v>10</v>
      </c>
      <c r="AA12632" t="s">
        <v>67</v>
      </c>
      <c r="AB12632" t="s">
        <v>67</v>
      </c>
      <c r="AC12632">
        <v>-1</v>
      </c>
      <c r="AD12632" t="s">
        <v>63</v>
      </c>
      <c r="AE12632" t="s">
        <v>63</v>
      </c>
      <c r="AF12632" t="s">
        <v>63</v>
      </c>
      <c r="AG12632">
        <v>130000058086</v>
      </c>
      <c r="AH12632" t="s">
        <v>53704</v>
      </c>
      <c r="AI12632" t="s">
        <v>53705</v>
      </c>
      <c r="AJ12632" t="s">
        <v>116</v>
      </c>
      <c r="AK12632">
        <v>24207</v>
      </c>
      <c r="AL12632">
        <v>20365380213</v>
      </c>
      <c r="AM12632">
        <v>2</v>
      </c>
      <c r="AN12632" t="s">
        <v>70</v>
      </c>
      <c r="AO12632">
        <v>8</v>
      </c>
      <c r="AP12632" t="s">
        <v>86</v>
      </c>
      <c r="AQ12632" s="1">
        <v>1</v>
      </c>
      <c r="AR12632" t="s">
        <v>72</v>
      </c>
      <c r="AS12632">
        <v>3</v>
      </c>
      <c r="AT12632" t="s">
        <v>73</v>
      </c>
      <c r="AU12632">
        <v>275</v>
      </c>
      <c r="AV12632" t="s">
        <v>60</v>
      </c>
      <c r="AW12632">
        <v>1</v>
      </c>
      <c r="AX12632" t="s">
        <v>87</v>
      </c>
      <c r="AY12632" t="s">
        <v>53706</v>
      </c>
      <c r="AZ12632">
        <v>0</v>
      </c>
      <c r="BA12632">
        <v>0</v>
      </c>
      <c r="BB12632">
        <v>0</v>
      </c>
      <c r="BC12632">
        <v>0</v>
      </c>
      <c r="BD12632">
        <v>0</v>
      </c>
      <c r="BE12632">
        <v>0</v>
      </c>
      <c r="BF12632">
        <v>0</v>
      </c>
      <c r="BI12632" s="3"/>
    </row>
    <row r="12633" spans="1:61" x14ac:dyDescent="0.25">
      <c r="A12633" s="1">
        <v>45565</v>
      </c>
      <c r="B12633" s="2">
        <v>0.45922453703703703</v>
      </c>
      <c r="C12633">
        <v>2020</v>
      </c>
      <c r="D12633">
        <v>2</v>
      </c>
      <c r="E12633" t="s">
        <v>55</v>
      </c>
      <c r="F12633">
        <v>1</v>
      </c>
      <c r="G12633">
        <v>426</v>
      </c>
      <c r="H12633" t="s">
        <v>56</v>
      </c>
      <c r="I12633" s="1">
        <v>44150</v>
      </c>
      <c r="J12633" t="s">
        <v>57</v>
      </c>
      <c r="K12633" t="s">
        <v>77</v>
      </c>
      <c r="L12633">
        <v>98477</v>
      </c>
      <c r="M12633" t="s">
        <v>4553</v>
      </c>
      <c r="N12633">
        <v>11</v>
      </c>
      <c r="O12633" t="s">
        <v>60</v>
      </c>
      <c r="P12633">
        <v>40001093395</v>
      </c>
      <c r="Q12633">
        <v>15</v>
      </c>
      <c r="R12633" t="s">
        <v>53707</v>
      </c>
      <c r="S12633" t="s">
        <v>53708</v>
      </c>
      <c r="T12633" t="s">
        <v>63</v>
      </c>
      <c r="U12633">
        <v>5311080230</v>
      </c>
      <c r="V12633" t="s">
        <v>64</v>
      </c>
      <c r="W12633">
        <v>12</v>
      </c>
      <c r="X12633" t="s">
        <v>65</v>
      </c>
      <c r="Y12633" t="s">
        <v>66</v>
      </c>
      <c r="Z12633">
        <v>15</v>
      </c>
      <c r="AA12633" t="s">
        <v>232</v>
      </c>
      <c r="AB12633" t="s">
        <v>233</v>
      </c>
      <c r="AC12633">
        <v>-1</v>
      </c>
      <c r="AD12633" t="s">
        <v>63</v>
      </c>
      <c r="AE12633" t="s">
        <v>63</v>
      </c>
      <c r="AF12633" t="s">
        <v>63</v>
      </c>
      <c r="AG12633">
        <v>40000132439</v>
      </c>
      <c r="AH12633" t="s">
        <v>53709</v>
      </c>
      <c r="AI12633" t="s">
        <v>53710</v>
      </c>
      <c r="AJ12633" t="s">
        <v>77</v>
      </c>
      <c r="AK12633">
        <v>20420</v>
      </c>
      <c r="AL12633">
        <v>19390762291</v>
      </c>
      <c r="AM12633">
        <v>2</v>
      </c>
      <c r="AN12633" t="s">
        <v>70</v>
      </c>
      <c r="AO12633">
        <v>6</v>
      </c>
      <c r="AP12633" t="s">
        <v>71</v>
      </c>
      <c r="AQ12633" s="1">
        <v>3</v>
      </c>
      <c r="AR12633" t="s">
        <v>97</v>
      </c>
      <c r="AS12633">
        <v>3</v>
      </c>
      <c r="AT12633" t="s">
        <v>73</v>
      </c>
      <c r="AU12633">
        <v>275</v>
      </c>
      <c r="AV12633" t="s">
        <v>60</v>
      </c>
      <c r="AW12633">
        <v>1</v>
      </c>
      <c r="AX12633" t="s">
        <v>87</v>
      </c>
      <c r="AY12633" t="s">
        <v>53711</v>
      </c>
      <c r="AZ12633">
        <v>0</v>
      </c>
      <c r="BA12633">
        <v>3</v>
      </c>
      <c r="BB12633">
        <v>0</v>
      </c>
      <c r="BC12633">
        <v>0</v>
      </c>
      <c r="BD12633">
        <v>0</v>
      </c>
      <c r="BE12633">
        <v>0</v>
      </c>
      <c r="BF12633">
        <v>0</v>
      </c>
      <c r="BI12633" s="3"/>
    </row>
    <row r="12634" spans="1:61" x14ac:dyDescent="0.25">
      <c r="A12634" s="1">
        <v>45565</v>
      </c>
      <c r="B12634" s="2">
        <v>0.45922453703703703</v>
      </c>
      <c r="C12634">
        <v>2020</v>
      </c>
      <c r="D12634">
        <v>2</v>
      </c>
      <c r="E12634" t="s">
        <v>55</v>
      </c>
      <c r="F12634">
        <v>1</v>
      </c>
      <c r="G12634">
        <v>426</v>
      </c>
      <c r="H12634" t="s">
        <v>56</v>
      </c>
      <c r="I12634" s="1">
        <v>44150</v>
      </c>
      <c r="J12634" t="s">
        <v>57</v>
      </c>
      <c r="K12634" t="s">
        <v>118</v>
      </c>
      <c r="L12634">
        <v>33197</v>
      </c>
      <c r="M12634" t="s">
        <v>53712</v>
      </c>
      <c r="N12634">
        <v>11</v>
      </c>
      <c r="O12634" t="s">
        <v>60</v>
      </c>
      <c r="P12634">
        <v>50001113756</v>
      </c>
      <c r="Q12634">
        <v>65</v>
      </c>
      <c r="R12634" t="s">
        <v>53713</v>
      </c>
      <c r="S12634" t="s">
        <v>53714</v>
      </c>
      <c r="T12634" t="s">
        <v>63</v>
      </c>
      <c r="U12634">
        <v>61111120587</v>
      </c>
      <c r="V12634" t="s">
        <v>64</v>
      </c>
      <c r="W12634">
        <v>12</v>
      </c>
      <c r="X12634" t="s">
        <v>65</v>
      </c>
      <c r="Y12634" t="s">
        <v>66</v>
      </c>
      <c r="Z12634">
        <v>65</v>
      </c>
      <c r="AA12634" t="s">
        <v>531</v>
      </c>
      <c r="AB12634" t="s">
        <v>532</v>
      </c>
      <c r="AC12634">
        <v>-1</v>
      </c>
      <c r="AD12634" t="s">
        <v>63</v>
      </c>
      <c r="AE12634" t="s">
        <v>63</v>
      </c>
      <c r="AF12634" t="s">
        <v>63</v>
      </c>
      <c r="AG12634">
        <v>50000135051</v>
      </c>
      <c r="AH12634" t="s">
        <v>53715</v>
      </c>
      <c r="AI12634" t="s">
        <v>53716</v>
      </c>
      <c r="AJ12634" t="s">
        <v>118</v>
      </c>
      <c r="AK12634">
        <v>25969</v>
      </c>
      <c r="AL12634">
        <v>61408870558</v>
      </c>
      <c r="AM12634">
        <v>4</v>
      </c>
      <c r="AN12634" t="s">
        <v>85</v>
      </c>
      <c r="AO12634">
        <v>8</v>
      </c>
      <c r="AP12634" t="s">
        <v>86</v>
      </c>
      <c r="AQ12634" s="1">
        <v>3</v>
      </c>
      <c r="AR12634" t="s">
        <v>97</v>
      </c>
      <c r="AS12634">
        <v>3</v>
      </c>
      <c r="AT12634" t="s">
        <v>73</v>
      </c>
      <c r="AU12634">
        <v>125</v>
      </c>
      <c r="AV12634" t="s">
        <v>274</v>
      </c>
      <c r="AW12634">
        <v>4</v>
      </c>
      <c r="AX12634" t="s">
        <v>75</v>
      </c>
      <c r="AY12634" t="s">
        <v>53717</v>
      </c>
      <c r="AZ12634">
        <v>0</v>
      </c>
      <c r="BA12634">
        <v>3</v>
      </c>
      <c r="BB12634">
        <v>1</v>
      </c>
      <c r="BC12634">
        <v>0</v>
      </c>
      <c r="BD12634">
        <v>0</v>
      </c>
      <c r="BE12634">
        <v>0</v>
      </c>
      <c r="BF12634">
        <v>0</v>
      </c>
      <c r="BI12634" s="3"/>
    </row>
    <row r="12635" spans="1:61" x14ac:dyDescent="0.25">
      <c r="A12635" s="1">
        <v>45565</v>
      </c>
      <c r="B12635" s="2">
        <v>0.45922453703703703</v>
      </c>
      <c r="C12635">
        <v>2020</v>
      </c>
      <c r="D12635">
        <v>2</v>
      </c>
      <c r="E12635" t="s">
        <v>55</v>
      </c>
      <c r="F12635">
        <v>1</v>
      </c>
      <c r="G12635">
        <v>426</v>
      </c>
      <c r="H12635" t="s">
        <v>56</v>
      </c>
      <c r="I12635" s="1">
        <v>44150</v>
      </c>
      <c r="J12635" t="s">
        <v>57</v>
      </c>
      <c r="K12635" t="s">
        <v>201</v>
      </c>
      <c r="L12635">
        <v>15911</v>
      </c>
      <c r="M12635" t="s">
        <v>16040</v>
      </c>
      <c r="N12635">
        <v>11</v>
      </c>
      <c r="O12635" t="s">
        <v>60</v>
      </c>
      <c r="P12635">
        <v>60000982012</v>
      </c>
      <c r="Q12635">
        <v>40</v>
      </c>
      <c r="R12635" t="s">
        <v>53718</v>
      </c>
      <c r="S12635" t="s">
        <v>53719</v>
      </c>
      <c r="T12635" t="s">
        <v>63</v>
      </c>
      <c r="U12635">
        <v>49191853320</v>
      </c>
      <c r="V12635" t="s">
        <v>64</v>
      </c>
      <c r="W12635">
        <v>12</v>
      </c>
      <c r="X12635" t="s">
        <v>65</v>
      </c>
      <c r="Y12635" t="s">
        <v>66</v>
      </c>
      <c r="Z12635">
        <v>40</v>
      </c>
      <c r="AA12635" t="s">
        <v>93</v>
      </c>
      <c r="AB12635" t="s">
        <v>94</v>
      </c>
      <c r="AC12635">
        <v>-1</v>
      </c>
      <c r="AD12635" t="s">
        <v>63</v>
      </c>
      <c r="AE12635" t="s">
        <v>63</v>
      </c>
      <c r="AF12635" t="s">
        <v>63</v>
      </c>
      <c r="AG12635">
        <v>60000114750</v>
      </c>
      <c r="AH12635" t="s">
        <v>53720</v>
      </c>
      <c r="AI12635" t="s">
        <v>53721</v>
      </c>
      <c r="AJ12635" t="s">
        <v>201</v>
      </c>
      <c r="AK12635">
        <v>26945</v>
      </c>
      <c r="AL12635">
        <v>35751560787</v>
      </c>
      <c r="AM12635">
        <v>4</v>
      </c>
      <c r="AN12635" t="s">
        <v>85</v>
      </c>
      <c r="AO12635">
        <v>8</v>
      </c>
      <c r="AP12635" t="s">
        <v>86</v>
      </c>
      <c r="AQ12635" s="1">
        <v>3</v>
      </c>
      <c r="AR12635" t="s">
        <v>97</v>
      </c>
      <c r="AS12635">
        <v>3</v>
      </c>
      <c r="AT12635" t="s">
        <v>73</v>
      </c>
      <c r="AU12635">
        <v>298</v>
      </c>
      <c r="AV12635" t="s">
        <v>343</v>
      </c>
      <c r="AW12635">
        <v>4</v>
      </c>
      <c r="AX12635" t="s">
        <v>75</v>
      </c>
      <c r="AY12635" t="s">
        <v>53722</v>
      </c>
      <c r="AZ12635">
        <v>0</v>
      </c>
      <c r="BA12635">
        <v>0</v>
      </c>
      <c r="BB12635">
        <v>0</v>
      </c>
      <c r="BC12635">
        <v>0</v>
      </c>
      <c r="BD12635">
        <v>0</v>
      </c>
      <c r="BE12635">
        <v>0</v>
      </c>
      <c r="BF12635">
        <v>0</v>
      </c>
      <c r="BI12635" s="3"/>
    </row>
    <row r="12636" spans="1:61" x14ac:dyDescent="0.25">
      <c r="A12636" s="1">
        <v>45565</v>
      </c>
      <c r="B12636" s="2">
        <v>0.45922453703703703</v>
      </c>
      <c r="C12636">
        <v>2020</v>
      </c>
      <c r="D12636">
        <v>2</v>
      </c>
      <c r="E12636" t="s">
        <v>55</v>
      </c>
      <c r="F12636">
        <v>1</v>
      </c>
      <c r="G12636">
        <v>426</v>
      </c>
      <c r="H12636" t="s">
        <v>56</v>
      </c>
      <c r="I12636" s="1">
        <v>44150</v>
      </c>
      <c r="J12636" t="s">
        <v>57</v>
      </c>
      <c r="K12636" t="s">
        <v>118</v>
      </c>
      <c r="L12636">
        <v>34312</v>
      </c>
      <c r="M12636" t="s">
        <v>2131</v>
      </c>
      <c r="N12636">
        <v>11</v>
      </c>
      <c r="O12636" t="s">
        <v>60</v>
      </c>
      <c r="P12636">
        <v>50000765684</v>
      </c>
      <c r="Q12636">
        <v>10</v>
      </c>
      <c r="R12636" t="s">
        <v>53723</v>
      </c>
      <c r="S12636" t="s">
        <v>53724</v>
      </c>
      <c r="T12636" t="s">
        <v>63</v>
      </c>
      <c r="U12636">
        <v>3696048658</v>
      </c>
      <c r="V12636" t="s">
        <v>64</v>
      </c>
      <c r="W12636">
        <v>12</v>
      </c>
      <c r="X12636" t="s">
        <v>65</v>
      </c>
      <c r="Y12636" t="s">
        <v>104</v>
      </c>
      <c r="Z12636">
        <v>10</v>
      </c>
      <c r="AA12636" t="s">
        <v>67</v>
      </c>
      <c r="AB12636" t="s">
        <v>67</v>
      </c>
      <c r="AC12636">
        <v>-1</v>
      </c>
      <c r="AD12636" t="s">
        <v>63</v>
      </c>
      <c r="AE12636" t="s">
        <v>63</v>
      </c>
      <c r="AF12636" t="s">
        <v>63</v>
      </c>
      <c r="AG12636">
        <v>50000073816</v>
      </c>
      <c r="AH12636" t="s">
        <v>104</v>
      </c>
      <c r="AI12636" t="s">
        <v>67</v>
      </c>
      <c r="AJ12636" t="s">
        <v>116</v>
      </c>
      <c r="AK12636">
        <v>28579</v>
      </c>
      <c r="AL12636">
        <v>108246190213</v>
      </c>
      <c r="AM12636">
        <v>2</v>
      </c>
      <c r="AN12636" t="s">
        <v>70</v>
      </c>
      <c r="AO12636">
        <v>6</v>
      </c>
      <c r="AP12636" t="s">
        <v>71</v>
      </c>
      <c r="AQ12636" s="1">
        <v>9</v>
      </c>
      <c r="AR12636" t="s">
        <v>139</v>
      </c>
      <c r="AS12636">
        <v>3</v>
      </c>
      <c r="AT12636" t="s">
        <v>73</v>
      </c>
      <c r="AU12636">
        <v>257</v>
      </c>
      <c r="AV12636" t="s">
        <v>210</v>
      </c>
      <c r="AW12636">
        <v>4</v>
      </c>
      <c r="AX12636" t="s">
        <v>75</v>
      </c>
      <c r="AY12636" t="s">
        <v>53725</v>
      </c>
      <c r="AZ12636">
        <v>0</v>
      </c>
      <c r="BA12636">
        <v>0</v>
      </c>
      <c r="BB12636">
        <v>0</v>
      </c>
      <c r="BC12636">
        <v>0</v>
      </c>
      <c r="BD12636">
        <v>0</v>
      </c>
      <c r="BE12636">
        <v>0</v>
      </c>
      <c r="BF12636">
        <v>0</v>
      </c>
      <c r="BI12636" s="3"/>
    </row>
    <row r="12637" spans="1:61" x14ac:dyDescent="0.25">
      <c r="A12637" s="1">
        <v>45565</v>
      </c>
      <c r="B12637" s="2">
        <v>0.45922453703703703</v>
      </c>
      <c r="C12637">
        <v>2020</v>
      </c>
      <c r="D12637">
        <v>2</v>
      </c>
      <c r="E12637" t="s">
        <v>55</v>
      </c>
      <c r="F12637">
        <v>1</v>
      </c>
      <c r="G12637">
        <v>426</v>
      </c>
      <c r="H12637" t="s">
        <v>56</v>
      </c>
      <c r="I12637" s="1">
        <v>44150</v>
      </c>
      <c r="J12637" t="s">
        <v>57</v>
      </c>
      <c r="K12637" t="s">
        <v>150</v>
      </c>
      <c r="L12637">
        <v>10790</v>
      </c>
      <c r="M12637" t="s">
        <v>53726</v>
      </c>
      <c r="N12637">
        <v>11</v>
      </c>
      <c r="O12637" t="s">
        <v>60</v>
      </c>
      <c r="P12637">
        <v>180000677286</v>
      </c>
      <c r="Q12637">
        <v>11</v>
      </c>
      <c r="R12637" t="s">
        <v>53727</v>
      </c>
      <c r="S12637" t="s">
        <v>3134</v>
      </c>
      <c r="T12637" t="s">
        <v>63</v>
      </c>
      <c r="U12637">
        <v>61455016349</v>
      </c>
      <c r="V12637" t="s">
        <v>64</v>
      </c>
      <c r="W12637">
        <v>12</v>
      </c>
      <c r="X12637" t="s">
        <v>65</v>
      </c>
      <c r="Y12637" t="s">
        <v>66</v>
      </c>
      <c r="Z12637">
        <v>11</v>
      </c>
      <c r="AA12637" t="s">
        <v>81</v>
      </c>
      <c r="AB12637" t="s">
        <v>82</v>
      </c>
      <c r="AC12637">
        <v>-1</v>
      </c>
      <c r="AD12637" t="s">
        <v>63</v>
      </c>
      <c r="AE12637" t="s">
        <v>63</v>
      </c>
      <c r="AF12637" t="s">
        <v>63</v>
      </c>
      <c r="AG12637">
        <v>180000061042</v>
      </c>
      <c r="AH12637" t="s">
        <v>17025</v>
      </c>
      <c r="AI12637" t="s">
        <v>53728</v>
      </c>
      <c r="AJ12637" t="s">
        <v>150</v>
      </c>
      <c r="AK12637">
        <v>27544</v>
      </c>
      <c r="AL12637">
        <v>16637021503</v>
      </c>
      <c r="AM12637">
        <v>2</v>
      </c>
      <c r="AN12637" t="s">
        <v>70</v>
      </c>
      <c r="AO12637">
        <v>8</v>
      </c>
      <c r="AP12637" t="s">
        <v>86</v>
      </c>
      <c r="AQ12637" s="1">
        <v>1</v>
      </c>
      <c r="AR12637" t="s">
        <v>72</v>
      </c>
      <c r="AS12637">
        <v>3</v>
      </c>
      <c r="AT12637" t="s">
        <v>73</v>
      </c>
      <c r="AU12637">
        <v>275</v>
      </c>
      <c r="AV12637" t="s">
        <v>60</v>
      </c>
      <c r="AW12637">
        <v>1</v>
      </c>
      <c r="AX12637" t="s">
        <v>87</v>
      </c>
      <c r="AY12637" t="s">
        <v>53729</v>
      </c>
      <c r="AZ12637">
        <v>0</v>
      </c>
      <c r="BA12637">
        <v>0</v>
      </c>
      <c r="BB12637">
        <v>0</v>
      </c>
      <c r="BC12637">
        <v>0</v>
      </c>
      <c r="BD12637">
        <v>0</v>
      </c>
      <c r="BE12637">
        <v>0</v>
      </c>
      <c r="BF12637">
        <v>0</v>
      </c>
      <c r="BI12637" s="3"/>
    </row>
    <row r="12638" spans="1:61" x14ac:dyDescent="0.25">
      <c r="A12638" s="1">
        <v>45565</v>
      </c>
      <c r="B12638" s="2">
        <v>0.45922453703703703</v>
      </c>
      <c r="C12638">
        <v>2020</v>
      </c>
      <c r="D12638">
        <v>2</v>
      </c>
      <c r="E12638" t="s">
        <v>55</v>
      </c>
      <c r="F12638">
        <v>1</v>
      </c>
      <c r="G12638">
        <v>426</v>
      </c>
      <c r="H12638" t="s">
        <v>56</v>
      </c>
      <c r="I12638" s="1">
        <v>44150</v>
      </c>
      <c r="J12638" t="s">
        <v>57</v>
      </c>
      <c r="K12638" t="s">
        <v>116</v>
      </c>
      <c r="L12638">
        <v>42510</v>
      </c>
      <c r="M12638" t="s">
        <v>20191</v>
      </c>
      <c r="N12638">
        <v>11</v>
      </c>
      <c r="O12638" t="s">
        <v>60</v>
      </c>
      <c r="P12638">
        <v>130000722675</v>
      </c>
      <c r="Q12638">
        <v>40</v>
      </c>
      <c r="R12638" t="s">
        <v>53730</v>
      </c>
      <c r="S12638" t="s">
        <v>53731</v>
      </c>
      <c r="T12638" t="s">
        <v>63</v>
      </c>
      <c r="U12638">
        <v>63742632604</v>
      </c>
      <c r="V12638" t="s">
        <v>64</v>
      </c>
      <c r="W12638">
        <v>12</v>
      </c>
      <c r="X12638" t="s">
        <v>65</v>
      </c>
      <c r="Y12638" t="s">
        <v>66</v>
      </c>
      <c r="Z12638">
        <v>40</v>
      </c>
      <c r="AA12638" t="s">
        <v>93</v>
      </c>
      <c r="AB12638" t="s">
        <v>94</v>
      </c>
      <c r="AC12638">
        <v>-1</v>
      </c>
      <c r="AD12638" t="s">
        <v>63</v>
      </c>
      <c r="AE12638" t="s">
        <v>63</v>
      </c>
      <c r="AF12638" t="s">
        <v>63</v>
      </c>
      <c r="AG12638">
        <v>130000067353</v>
      </c>
      <c r="AH12638" t="s">
        <v>53732</v>
      </c>
      <c r="AI12638" t="s">
        <v>53733</v>
      </c>
      <c r="AJ12638" t="s">
        <v>116</v>
      </c>
      <c r="AK12638">
        <v>25069</v>
      </c>
      <c r="AL12638">
        <v>80696370264</v>
      </c>
      <c r="AM12638">
        <v>2</v>
      </c>
      <c r="AN12638" t="s">
        <v>70</v>
      </c>
      <c r="AO12638">
        <v>8</v>
      </c>
      <c r="AP12638" t="s">
        <v>86</v>
      </c>
      <c r="AQ12638" s="1">
        <v>3</v>
      </c>
      <c r="AR12638" t="s">
        <v>97</v>
      </c>
      <c r="AS12638">
        <v>1</v>
      </c>
      <c r="AT12638" t="s">
        <v>159</v>
      </c>
      <c r="AU12638">
        <v>275</v>
      </c>
      <c r="AV12638" t="s">
        <v>60</v>
      </c>
      <c r="AW12638">
        <v>1</v>
      </c>
      <c r="AX12638" t="s">
        <v>87</v>
      </c>
      <c r="AY12638" t="s">
        <v>53734</v>
      </c>
      <c r="AZ12638">
        <v>0</v>
      </c>
      <c r="BA12638">
        <v>0</v>
      </c>
      <c r="BB12638">
        <v>0</v>
      </c>
      <c r="BC12638">
        <v>0</v>
      </c>
      <c r="BD12638">
        <v>0</v>
      </c>
      <c r="BE12638">
        <v>0</v>
      </c>
      <c r="BF12638">
        <v>0</v>
      </c>
      <c r="BI12638" s="3"/>
    </row>
    <row r="12639" spans="1:61" x14ac:dyDescent="0.25">
      <c r="A12639" s="1">
        <v>45565</v>
      </c>
      <c r="B12639" s="2">
        <v>0.45922453703703703</v>
      </c>
      <c r="C12639">
        <v>2020</v>
      </c>
      <c r="D12639">
        <v>2</v>
      </c>
      <c r="E12639" t="s">
        <v>55</v>
      </c>
      <c r="F12639">
        <v>1</v>
      </c>
      <c r="G12639">
        <v>426</v>
      </c>
      <c r="H12639" t="s">
        <v>56</v>
      </c>
      <c r="I12639" s="1">
        <v>44150</v>
      </c>
      <c r="J12639" t="s">
        <v>57</v>
      </c>
      <c r="K12639" t="s">
        <v>116</v>
      </c>
      <c r="L12639">
        <v>52191</v>
      </c>
      <c r="M12639" t="s">
        <v>20195</v>
      </c>
      <c r="N12639">
        <v>11</v>
      </c>
      <c r="O12639" t="s">
        <v>60</v>
      </c>
      <c r="P12639">
        <v>130001086328</v>
      </c>
      <c r="Q12639">
        <v>70</v>
      </c>
      <c r="R12639" t="s">
        <v>53735</v>
      </c>
      <c r="S12639" t="s">
        <v>53735</v>
      </c>
      <c r="T12639" t="s">
        <v>63</v>
      </c>
      <c r="U12639">
        <v>60052600653</v>
      </c>
      <c r="V12639" t="s">
        <v>64</v>
      </c>
      <c r="W12639">
        <v>12</v>
      </c>
      <c r="X12639" t="s">
        <v>65</v>
      </c>
      <c r="Y12639" t="s">
        <v>66</v>
      </c>
      <c r="Z12639">
        <v>70</v>
      </c>
      <c r="AA12639" t="s">
        <v>540</v>
      </c>
      <c r="AB12639" t="s">
        <v>540</v>
      </c>
      <c r="AC12639">
        <v>-1</v>
      </c>
      <c r="AD12639" t="s">
        <v>63</v>
      </c>
      <c r="AE12639" t="s">
        <v>63</v>
      </c>
      <c r="AF12639" t="s">
        <v>63</v>
      </c>
      <c r="AG12639">
        <v>130000131545</v>
      </c>
      <c r="AH12639" t="s">
        <v>53736</v>
      </c>
      <c r="AI12639" t="s">
        <v>53737</v>
      </c>
      <c r="AJ12639" t="s">
        <v>116</v>
      </c>
      <c r="AK12639">
        <v>22881</v>
      </c>
      <c r="AL12639">
        <v>38131260299</v>
      </c>
      <c r="AM12639">
        <v>2</v>
      </c>
      <c r="AN12639" t="s">
        <v>70</v>
      </c>
      <c r="AO12639">
        <v>4</v>
      </c>
      <c r="AP12639" t="s">
        <v>335</v>
      </c>
      <c r="AQ12639" s="1">
        <v>3</v>
      </c>
      <c r="AR12639" t="s">
        <v>97</v>
      </c>
      <c r="AS12639">
        <v>1</v>
      </c>
      <c r="AT12639" t="s">
        <v>159</v>
      </c>
      <c r="AU12639">
        <v>169</v>
      </c>
      <c r="AV12639" t="s">
        <v>140</v>
      </c>
      <c r="AW12639">
        <v>1</v>
      </c>
      <c r="AX12639" t="s">
        <v>87</v>
      </c>
      <c r="AY12639" t="s">
        <v>53738</v>
      </c>
      <c r="AZ12639">
        <v>0</v>
      </c>
      <c r="BA12639">
        <v>3</v>
      </c>
      <c r="BB12639">
        <v>0</v>
      </c>
      <c r="BC12639">
        <v>0</v>
      </c>
      <c r="BD12639">
        <v>0</v>
      </c>
      <c r="BE12639">
        <v>0</v>
      </c>
      <c r="BF12639">
        <v>0</v>
      </c>
      <c r="BI12639" s="3"/>
    </row>
    <row r="12640" spans="1:61" x14ac:dyDescent="0.25">
      <c r="A12640" s="1">
        <v>45565</v>
      </c>
      <c r="B12640" s="2">
        <v>0.45922453703703703</v>
      </c>
      <c r="C12640">
        <v>2020</v>
      </c>
      <c r="D12640">
        <v>2</v>
      </c>
      <c r="E12640" t="s">
        <v>55</v>
      </c>
      <c r="F12640">
        <v>1</v>
      </c>
      <c r="G12640">
        <v>426</v>
      </c>
      <c r="H12640" t="s">
        <v>56</v>
      </c>
      <c r="I12640" s="1">
        <v>44150</v>
      </c>
      <c r="J12640" t="s">
        <v>57</v>
      </c>
      <c r="K12640" t="s">
        <v>126</v>
      </c>
      <c r="L12640">
        <v>27693</v>
      </c>
      <c r="M12640" t="s">
        <v>32496</v>
      </c>
      <c r="N12640">
        <v>11</v>
      </c>
      <c r="O12640" t="s">
        <v>60</v>
      </c>
      <c r="P12640">
        <v>20000949129</v>
      </c>
      <c r="Q12640">
        <v>15</v>
      </c>
      <c r="R12640" t="s">
        <v>53739</v>
      </c>
      <c r="S12640" t="s">
        <v>53740</v>
      </c>
      <c r="T12640" t="s">
        <v>63</v>
      </c>
      <c r="U12640">
        <v>69384878472</v>
      </c>
      <c r="V12640" t="s">
        <v>64</v>
      </c>
      <c r="W12640">
        <v>12</v>
      </c>
      <c r="X12640" t="s">
        <v>65</v>
      </c>
      <c r="Y12640" t="s">
        <v>66</v>
      </c>
      <c r="Z12640">
        <v>15</v>
      </c>
      <c r="AA12640" t="s">
        <v>232</v>
      </c>
      <c r="AB12640" t="s">
        <v>233</v>
      </c>
      <c r="AC12640">
        <v>-1</v>
      </c>
      <c r="AD12640" t="s">
        <v>63</v>
      </c>
      <c r="AE12640" t="s">
        <v>63</v>
      </c>
      <c r="AF12640" t="s">
        <v>63</v>
      </c>
      <c r="AG12640">
        <v>20000109866</v>
      </c>
      <c r="AH12640" t="s">
        <v>53741</v>
      </c>
      <c r="AI12640" t="s">
        <v>510</v>
      </c>
      <c r="AJ12640" t="s">
        <v>89</v>
      </c>
      <c r="AK12640">
        <v>25594</v>
      </c>
      <c r="AL12640">
        <v>19007181732</v>
      </c>
      <c r="AM12640">
        <v>2</v>
      </c>
      <c r="AN12640" t="s">
        <v>70</v>
      </c>
      <c r="AO12640">
        <v>6</v>
      </c>
      <c r="AP12640" t="s">
        <v>71</v>
      </c>
      <c r="AQ12640" s="1">
        <v>9</v>
      </c>
      <c r="AR12640" t="s">
        <v>139</v>
      </c>
      <c r="AS12640">
        <v>1</v>
      </c>
      <c r="AT12640" t="s">
        <v>159</v>
      </c>
      <c r="AU12640">
        <v>999</v>
      </c>
      <c r="AV12640" t="s">
        <v>267</v>
      </c>
      <c r="AW12640">
        <v>1</v>
      </c>
      <c r="AX12640" t="s">
        <v>87</v>
      </c>
      <c r="AY12640" t="s">
        <v>53742</v>
      </c>
      <c r="AZ12640">
        <v>0</v>
      </c>
      <c r="BA12640">
        <v>1</v>
      </c>
      <c r="BB12640">
        <v>0</v>
      </c>
      <c r="BC12640">
        <v>0</v>
      </c>
      <c r="BD12640">
        <v>0</v>
      </c>
      <c r="BE12640">
        <v>0</v>
      </c>
      <c r="BF12640">
        <v>0</v>
      </c>
      <c r="BI12640" s="3"/>
    </row>
    <row r="12641" spans="1:61" x14ac:dyDescent="0.25">
      <c r="A12641" s="1">
        <v>45565</v>
      </c>
      <c r="B12641" s="2">
        <v>0.45922453703703703</v>
      </c>
      <c r="C12641">
        <v>2020</v>
      </c>
      <c r="D12641">
        <v>2</v>
      </c>
      <c r="E12641" t="s">
        <v>55</v>
      </c>
      <c r="F12641">
        <v>1</v>
      </c>
      <c r="G12641">
        <v>426</v>
      </c>
      <c r="H12641" t="s">
        <v>56</v>
      </c>
      <c r="I12641" s="1">
        <v>44150</v>
      </c>
      <c r="J12641" t="s">
        <v>57</v>
      </c>
      <c r="K12641" t="s">
        <v>126</v>
      </c>
      <c r="L12641">
        <v>27375</v>
      </c>
      <c r="M12641" t="s">
        <v>2088</v>
      </c>
      <c r="N12641">
        <v>11</v>
      </c>
      <c r="O12641" t="s">
        <v>60</v>
      </c>
      <c r="P12641">
        <v>20000856189</v>
      </c>
      <c r="Q12641">
        <v>15</v>
      </c>
      <c r="R12641" t="s">
        <v>53743</v>
      </c>
      <c r="S12641" t="s">
        <v>53744</v>
      </c>
      <c r="T12641" t="s">
        <v>63</v>
      </c>
      <c r="U12641">
        <v>47543272415</v>
      </c>
      <c r="V12641" t="s">
        <v>64</v>
      </c>
      <c r="W12641">
        <v>12</v>
      </c>
      <c r="X12641" t="s">
        <v>65</v>
      </c>
      <c r="Y12641" t="s">
        <v>66</v>
      </c>
      <c r="Z12641">
        <v>15</v>
      </c>
      <c r="AA12641" t="s">
        <v>232</v>
      </c>
      <c r="AB12641" t="s">
        <v>233</v>
      </c>
      <c r="AC12641">
        <v>-1</v>
      </c>
      <c r="AD12641" t="s">
        <v>63</v>
      </c>
      <c r="AE12641" t="s">
        <v>63</v>
      </c>
      <c r="AF12641" t="s">
        <v>63</v>
      </c>
      <c r="AG12641">
        <v>20000093008</v>
      </c>
      <c r="AH12641" t="s">
        <v>53745</v>
      </c>
      <c r="AI12641" t="s">
        <v>1382</v>
      </c>
      <c r="AJ12641" t="s">
        <v>126</v>
      </c>
      <c r="AK12641">
        <v>24120</v>
      </c>
      <c r="AL12641">
        <v>33489302704</v>
      </c>
      <c r="AM12641">
        <v>2</v>
      </c>
      <c r="AN12641" t="s">
        <v>70</v>
      </c>
      <c r="AO12641">
        <v>6</v>
      </c>
      <c r="AP12641" t="s">
        <v>71</v>
      </c>
      <c r="AQ12641" s="1">
        <v>3</v>
      </c>
      <c r="AR12641" t="s">
        <v>97</v>
      </c>
      <c r="AS12641">
        <v>1</v>
      </c>
      <c r="AT12641" t="s">
        <v>159</v>
      </c>
      <c r="AU12641">
        <v>601</v>
      </c>
      <c r="AV12641" t="s">
        <v>124</v>
      </c>
      <c r="AW12641">
        <v>1</v>
      </c>
      <c r="AX12641" t="s">
        <v>87</v>
      </c>
      <c r="AY12641" t="s">
        <v>53746</v>
      </c>
      <c r="AZ12641">
        <v>0</v>
      </c>
      <c r="BA12641">
        <v>3</v>
      </c>
      <c r="BB12641">
        <v>0</v>
      </c>
      <c r="BC12641">
        <v>0</v>
      </c>
      <c r="BD12641">
        <v>0</v>
      </c>
      <c r="BE12641">
        <v>0</v>
      </c>
      <c r="BF12641">
        <v>0</v>
      </c>
      <c r="BI12641" s="3"/>
    </row>
    <row r="12642" spans="1:61" x14ac:dyDescent="0.25">
      <c r="A12642" s="1">
        <v>45565</v>
      </c>
      <c r="B12642" s="2">
        <v>0.45922453703703703</v>
      </c>
      <c r="C12642">
        <v>2020</v>
      </c>
      <c r="D12642">
        <v>2</v>
      </c>
      <c r="E12642" t="s">
        <v>55</v>
      </c>
      <c r="F12642">
        <v>1</v>
      </c>
      <c r="G12642">
        <v>426</v>
      </c>
      <c r="H12642" t="s">
        <v>56</v>
      </c>
      <c r="I12642" s="1">
        <v>44150</v>
      </c>
      <c r="J12642" t="s">
        <v>57</v>
      </c>
      <c r="K12642" t="s">
        <v>89</v>
      </c>
      <c r="L12642">
        <v>24970</v>
      </c>
      <c r="M12642" t="s">
        <v>18175</v>
      </c>
      <c r="N12642">
        <v>11</v>
      </c>
      <c r="O12642" t="s">
        <v>60</v>
      </c>
      <c r="P12642">
        <v>170001273872</v>
      </c>
      <c r="Q12642">
        <v>77</v>
      </c>
      <c r="R12642" t="s">
        <v>53747</v>
      </c>
      <c r="S12642" t="s">
        <v>53748</v>
      </c>
      <c r="T12642" t="s">
        <v>63</v>
      </c>
      <c r="U12642">
        <v>10850752493</v>
      </c>
      <c r="V12642" t="s">
        <v>64</v>
      </c>
      <c r="W12642">
        <v>12</v>
      </c>
      <c r="X12642" t="s">
        <v>65</v>
      </c>
      <c r="Y12642" t="s">
        <v>66</v>
      </c>
      <c r="Z12642">
        <v>77</v>
      </c>
      <c r="AA12642" t="s">
        <v>172</v>
      </c>
      <c r="AB12642" t="s">
        <v>172</v>
      </c>
      <c r="AC12642">
        <v>-1</v>
      </c>
      <c r="AD12642" t="s">
        <v>63</v>
      </c>
      <c r="AE12642" t="s">
        <v>63</v>
      </c>
      <c r="AF12642" t="s">
        <v>63</v>
      </c>
      <c r="AG12642">
        <v>170000144877</v>
      </c>
      <c r="AH12642" t="s">
        <v>298</v>
      </c>
      <c r="AI12642" t="s">
        <v>53749</v>
      </c>
      <c r="AJ12642" t="s">
        <v>89</v>
      </c>
      <c r="AK12642">
        <v>35625</v>
      </c>
      <c r="AL12642">
        <v>90861210833</v>
      </c>
      <c r="AM12642">
        <v>2</v>
      </c>
      <c r="AN12642" t="s">
        <v>70</v>
      </c>
      <c r="AO12642">
        <v>7</v>
      </c>
      <c r="AP12642" t="s">
        <v>281</v>
      </c>
      <c r="AQ12642" s="1">
        <v>1</v>
      </c>
      <c r="AR12642" t="s">
        <v>72</v>
      </c>
      <c r="AS12642">
        <v>1</v>
      </c>
      <c r="AT12642" t="s">
        <v>159</v>
      </c>
      <c r="AU12642">
        <v>257</v>
      </c>
      <c r="AV12642" t="s">
        <v>210</v>
      </c>
      <c r="AW12642">
        <v>4</v>
      </c>
      <c r="AX12642" t="s">
        <v>75</v>
      </c>
      <c r="AY12642" t="s">
        <v>53750</v>
      </c>
      <c r="AZ12642">
        <v>0</v>
      </c>
      <c r="BA12642">
        <v>0</v>
      </c>
      <c r="BB12642">
        <v>0</v>
      </c>
      <c r="BC12642">
        <v>0</v>
      </c>
      <c r="BD12642">
        <v>1</v>
      </c>
      <c r="BE12642">
        <v>0</v>
      </c>
      <c r="BF12642">
        <v>0</v>
      </c>
      <c r="BI12642" s="3"/>
    </row>
    <row r="12643" spans="1:61" x14ac:dyDescent="0.25">
      <c r="A12643" s="1">
        <v>45565</v>
      </c>
      <c r="B12643" s="2">
        <v>0.45922453703703703</v>
      </c>
      <c r="C12643">
        <v>2020</v>
      </c>
      <c r="D12643">
        <v>2</v>
      </c>
      <c r="E12643" t="s">
        <v>55</v>
      </c>
      <c r="F12643">
        <v>1</v>
      </c>
      <c r="G12643">
        <v>426</v>
      </c>
      <c r="H12643" t="s">
        <v>56</v>
      </c>
      <c r="I12643" s="1">
        <v>44150</v>
      </c>
      <c r="J12643" t="s">
        <v>57</v>
      </c>
      <c r="K12643" t="s">
        <v>107</v>
      </c>
      <c r="L12643">
        <v>88234</v>
      </c>
      <c r="M12643" t="s">
        <v>32539</v>
      </c>
      <c r="N12643">
        <v>11</v>
      </c>
      <c r="O12643" t="s">
        <v>60</v>
      </c>
      <c r="P12643">
        <v>210000740932</v>
      </c>
      <c r="Q12643">
        <v>15</v>
      </c>
      <c r="R12643" t="s">
        <v>53751</v>
      </c>
      <c r="S12643" t="s">
        <v>53752</v>
      </c>
      <c r="T12643" t="s">
        <v>63</v>
      </c>
      <c r="U12643">
        <v>45871841015</v>
      </c>
      <c r="V12643" t="s">
        <v>64</v>
      </c>
      <c r="W12643">
        <v>12</v>
      </c>
      <c r="X12643" t="s">
        <v>65</v>
      </c>
      <c r="Y12643" t="s">
        <v>66</v>
      </c>
      <c r="Z12643">
        <v>15</v>
      </c>
      <c r="AA12643" t="s">
        <v>232</v>
      </c>
      <c r="AB12643" t="s">
        <v>233</v>
      </c>
      <c r="AC12643">
        <v>-1</v>
      </c>
      <c r="AD12643" t="s">
        <v>63</v>
      </c>
      <c r="AE12643" t="s">
        <v>63</v>
      </c>
      <c r="AF12643" t="s">
        <v>63</v>
      </c>
      <c r="AG12643">
        <v>210000069747</v>
      </c>
      <c r="AH12643" t="s">
        <v>53753</v>
      </c>
      <c r="AI12643" t="s">
        <v>3930</v>
      </c>
      <c r="AJ12643" t="s">
        <v>107</v>
      </c>
      <c r="AK12643">
        <v>24575</v>
      </c>
      <c r="AL12643">
        <v>14145320442</v>
      </c>
      <c r="AM12643">
        <v>2</v>
      </c>
      <c r="AN12643" t="s">
        <v>70</v>
      </c>
      <c r="AO12643">
        <v>8</v>
      </c>
      <c r="AP12643" t="s">
        <v>86</v>
      </c>
      <c r="AQ12643" s="1">
        <v>3</v>
      </c>
      <c r="AR12643" t="s">
        <v>97</v>
      </c>
      <c r="AS12643">
        <v>1</v>
      </c>
      <c r="AT12643" t="s">
        <v>159</v>
      </c>
      <c r="AU12643">
        <v>275</v>
      </c>
      <c r="AV12643" t="s">
        <v>60</v>
      </c>
      <c r="AW12643">
        <v>4</v>
      </c>
      <c r="AX12643" t="s">
        <v>75</v>
      </c>
      <c r="AY12643" t="s">
        <v>53754</v>
      </c>
      <c r="AZ12643">
        <v>0</v>
      </c>
      <c r="BA12643">
        <v>0</v>
      </c>
      <c r="BB12643">
        <v>0</v>
      </c>
      <c r="BC12643">
        <v>0</v>
      </c>
      <c r="BD12643">
        <v>0</v>
      </c>
      <c r="BE12643">
        <v>0</v>
      </c>
      <c r="BF12643">
        <v>0</v>
      </c>
      <c r="BI12643" s="3"/>
    </row>
    <row r="12644" spans="1:61" x14ac:dyDescent="0.25">
      <c r="A12644" s="1">
        <v>45565</v>
      </c>
      <c r="B12644" s="2">
        <v>0.45922453703703703</v>
      </c>
      <c r="C12644">
        <v>2020</v>
      </c>
      <c r="D12644">
        <v>2</v>
      </c>
      <c r="E12644" t="s">
        <v>55</v>
      </c>
      <c r="F12644">
        <v>1</v>
      </c>
      <c r="G12644">
        <v>426</v>
      </c>
      <c r="H12644" t="s">
        <v>56</v>
      </c>
      <c r="I12644" s="1">
        <v>44150</v>
      </c>
      <c r="J12644" t="s">
        <v>57</v>
      </c>
      <c r="K12644" t="s">
        <v>118</v>
      </c>
      <c r="L12644">
        <v>36196</v>
      </c>
      <c r="M12644" t="s">
        <v>13804</v>
      </c>
      <c r="N12644">
        <v>11</v>
      </c>
      <c r="O12644" t="s">
        <v>60</v>
      </c>
      <c r="P12644">
        <v>50001181759</v>
      </c>
      <c r="Q12644">
        <v>65</v>
      </c>
      <c r="R12644" t="s">
        <v>53755</v>
      </c>
      <c r="S12644" t="s">
        <v>53756</v>
      </c>
      <c r="T12644" t="s">
        <v>63</v>
      </c>
      <c r="U12644">
        <v>34642242520</v>
      </c>
      <c r="V12644" t="s">
        <v>64</v>
      </c>
      <c r="W12644">
        <v>12</v>
      </c>
      <c r="X12644" t="s">
        <v>65</v>
      </c>
      <c r="Y12644" t="s">
        <v>104</v>
      </c>
      <c r="Z12644">
        <v>65</v>
      </c>
      <c r="AA12644" t="s">
        <v>531</v>
      </c>
      <c r="AB12644" t="s">
        <v>532</v>
      </c>
      <c r="AC12644">
        <v>-1</v>
      </c>
      <c r="AD12644" t="s">
        <v>63</v>
      </c>
      <c r="AE12644" t="s">
        <v>63</v>
      </c>
      <c r="AF12644" t="s">
        <v>63</v>
      </c>
      <c r="AG12644">
        <v>50000145464</v>
      </c>
      <c r="AH12644" t="s">
        <v>104</v>
      </c>
      <c r="AI12644" t="s">
        <v>531</v>
      </c>
      <c r="AJ12644" t="s">
        <v>118</v>
      </c>
      <c r="AK12644">
        <v>24313</v>
      </c>
      <c r="AL12644">
        <v>30025480566</v>
      </c>
      <c r="AM12644">
        <v>2</v>
      </c>
      <c r="AN12644" t="s">
        <v>70</v>
      </c>
      <c r="AO12644">
        <v>7</v>
      </c>
      <c r="AP12644" t="s">
        <v>281</v>
      </c>
      <c r="AQ12644" s="1">
        <v>3</v>
      </c>
      <c r="AR12644" t="s">
        <v>97</v>
      </c>
      <c r="AS12644">
        <v>1</v>
      </c>
      <c r="AT12644" t="s">
        <v>159</v>
      </c>
      <c r="AU12644">
        <v>206</v>
      </c>
      <c r="AV12644" t="s">
        <v>18946</v>
      </c>
      <c r="AW12644">
        <v>4</v>
      </c>
      <c r="AX12644" t="s">
        <v>75</v>
      </c>
      <c r="AY12644" t="s">
        <v>53757</v>
      </c>
      <c r="AZ12644">
        <v>0</v>
      </c>
      <c r="BA12644">
        <v>0</v>
      </c>
      <c r="BB12644">
        <v>0</v>
      </c>
      <c r="BC12644">
        <v>0</v>
      </c>
      <c r="BD12644">
        <v>0</v>
      </c>
      <c r="BE12644">
        <v>0</v>
      </c>
      <c r="BF12644">
        <v>0</v>
      </c>
      <c r="BI12644" s="3"/>
    </row>
    <row r="12645" spans="1:61" x14ac:dyDescent="0.25">
      <c r="A12645" s="1">
        <v>45565</v>
      </c>
      <c r="B12645" s="2">
        <v>0.45922453703703703</v>
      </c>
      <c r="C12645">
        <v>2020</v>
      </c>
      <c r="D12645">
        <v>2</v>
      </c>
      <c r="E12645" t="s">
        <v>55</v>
      </c>
      <c r="F12645">
        <v>1</v>
      </c>
      <c r="G12645">
        <v>426</v>
      </c>
      <c r="H12645" t="s">
        <v>56</v>
      </c>
      <c r="I12645" s="1">
        <v>44150</v>
      </c>
      <c r="J12645" t="s">
        <v>57</v>
      </c>
      <c r="K12645" t="s">
        <v>135</v>
      </c>
      <c r="L12645">
        <v>79391</v>
      </c>
      <c r="M12645" t="s">
        <v>9379</v>
      </c>
      <c r="N12645">
        <v>11</v>
      </c>
      <c r="O12645" t="s">
        <v>60</v>
      </c>
      <c r="P12645">
        <v>160000818374</v>
      </c>
      <c r="Q12645">
        <v>20</v>
      </c>
      <c r="R12645" t="s">
        <v>53758</v>
      </c>
      <c r="S12645" t="s">
        <v>53759</v>
      </c>
      <c r="T12645" t="s">
        <v>63</v>
      </c>
      <c r="U12645">
        <v>51751780910</v>
      </c>
      <c r="V12645" t="s">
        <v>64</v>
      </c>
      <c r="W12645">
        <v>12</v>
      </c>
      <c r="X12645" t="s">
        <v>65</v>
      </c>
      <c r="Y12645" t="s">
        <v>66</v>
      </c>
      <c r="Z12645">
        <v>20</v>
      </c>
      <c r="AA12645" t="s">
        <v>146</v>
      </c>
      <c r="AB12645" t="s">
        <v>147</v>
      </c>
      <c r="AC12645">
        <v>-1</v>
      </c>
      <c r="AD12645" t="s">
        <v>63</v>
      </c>
      <c r="AE12645" t="s">
        <v>63</v>
      </c>
      <c r="AF12645" t="s">
        <v>63</v>
      </c>
      <c r="AG12645">
        <v>160000085341</v>
      </c>
      <c r="AH12645" t="s">
        <v>9924</v>
      </c>
      <c r="AI12645" t="s">
        <v>53760</v>
      </c>
      <c r="AJ12645" t="s">
        <v>135</v>
      </c>
      <c r="AK12645">
        <v>23307</v>
      </c>
      <c r="AL12645">
        <v>19602210698</v>
      </c>
      <c r="AM12645">
        <v>2</v>
      </c>
      <c r="AN12645" t="s">
        <v>70</v>
      </c>
      <c r="AO12645">
        <v>6</v>
      </c>
      <c r="AP12645" t="s">
        <v>71</v>
      </c>
      <c r="AQ12645" s="1">
        <v>3</v>
      </c>
      <c r="AR12645" t="s">
        <v>97</v>
      </c>
      <c r="AS12645">
        <v>1</v>
      </c>
      <c r="AT12645" t="s">
        <v>159</v>
      </c>
      <c r="AU12645">
        <v>257</v>
      </c>
      <c r="AV12645" t="s">
        <v>210</v>
      </c>
      <c r="AW12645">
        <v>1</v>
      </c>
      <c r="AX12645" t="s">
        <v>87</v>
      </c>
      <c r="AY12645" t="s">
        <v>53761</v>
      </c>
      <c r="AZ12645">
        <v>0</v>
      </c>
      <c r="BA12645">
        <v>1</v>
      </c>
      <c r="BB12645">
        <v>0</v>
      </c>
      <c r="BC12645">
        <v>0</v>
      </c>
      <c r="BD12645">
        <v>0</v>
      </c>
      <c r="BE12645">
        <v>0</v>
      </c>
      <c r="BF12645">
        <v>0</v>
      </c>
      <c r="BI12645" s="3"/>
    </row>
    <row r="12646" spans="1:61" x14ac:dyDescent="0.25">
      <c r="A12646" s="1">
        <v>45565</v>
      </c>
      <c r="B12646" s="2">
        <v>0.45922453703703703</v>
      </c>
      <c r="C12646">
        <v>2020</v>
      </c>
      <c r="D12646">
        <v>2</v>
      </c>
      <c r="E12646" t="s">
        <v>55</v>
      </c>
      <c r="F12646">
        <v>1</v>
      </c>
      <c r="G12646">
        <v>426</v>
      </c>
      <c r="H12646" t="s">
        <v>56</v>
      </c>
      <c r="I12646" s="1">
        <v>44150</v>
      </c>
      <c r="J12646" t="s">
        <v>57</v>
      </c>
      <c r="K12646" t="s">
        <v>226</v>
      </c>
      <c r="L12646">
        <v>81000</v>
      </c>
      <c r="M12646" t="s">
        <v>53762</v>
      </c>
      <c r="N12646">
        <v>11</v>
      </c>
      <c r="O12646" t="s">
        <v>60</v>
      </c>
      <c r="P12646">
        <v>240000636607</v>
      </c>
      <c r="Q12646">
        <v>11</v>
      </c>
      <c r="R12646" t="s">
        <v>53763</v>
      </c>
      <c r="S12646" t="s">
        <v>29947</v>
      </c>
      <c r="T12646" t="s">
        <v>63</v>
      </c>
      <c r="U12646">
        <v>75040425953</v>
      </c>
      <c r="V12646" t="s">
        <v>64</v>
      </c>
      <c r="W12646">
        <v>12</v>
      </c>
      <c r="X12646" t="s">
        <v>65</v>
      </c>
      <c r="Y12646" t="s">
        <v>104</v>
      </c>
      <c r="Z12646">
        <v>11</v>
      </c>
      <c r="AA12646" t="s">
        <v>81</v>
      </c>
      <c r="AB12646" t="s">
        <v>82</v>
      </c>
      <c r="AC12646">
        <v>-1</v>
      </c>
      <c r="AD12646" t="s">
        <v>63</v>
      </c>
      <c r="AE12646" t="s">
        <v>63</v>
      </c>
      <c r="AF12646" t="s">
        <v>63</v>
      </c>
      <c r="AG12646">
        <v>240000053590</v>
      </c>
      <c r="AH12646" t="s">
        <v>104</v>
      </c>
      <c r="AI12646" t="s">
        <v>81</v>
      </c>
      <c r="AJ12646" t="s">
        <v>226</v>
      </c>
      <c r="AK12646">
        <v>26320</v>
      </c>
      <c r="AL12646">
        <v>28947630906</v>
      </c>
      <c r="AM12646">
        <v>2</v>
      </c>
      <c r="AN12646" t="s">
        <v>70</v>
      </c>
      <c r="AO12646">
        <v>8</v>
      </c>
      <c r="AP12646" t="s">
        <v>86</v>
      </c>
      <c r="AQ12646" s="1">
        <v>3</v>
      </c>
      <c r="AR12646" t="s">
        <v>97</v>
      </c>
      <c r="AS12646">
        <v>1</v>
      </c>
      <c r="AT12646" t="s">
        <v>159</v>
      </c>
      <c r="AU12646">
        <v>124</v>
      </c>
      <c r="AV12646" t="s">
        <v>1408</v>
      </c>
      <c r="AW12646">
        <v>1</v>
      </c>
      <c r="AX12646" t="s">
        <v>87</v>
      </c>
      <c r="AY12646" t="s">
        <v>53764</v>
      </c>
      <c r="AZ12646">
        <v>0</v>
      </c>
      <c r="BA12646">
        <v>0</v>
      </c>
      <c r="BB12646">
        <v>0</v>
      </c>
      <c r="BC12646">
        <v>0</v>
      </c>
      <c r="BD12646">
        <v>0</v>
      </c>
      <c r="BE12646">
        <v>0</v>
      </c>
      <c r="BF12646">
        <v>0</v>
      </c>
      <c r="BI12646" s="3"/>
    </row>
    <row r="12647" spans="1:61" x14ac:dyDescent="0.25">
      <c r="A12647" s="1">
        <v>45565</v>
      </c>
      <c r="B12647" s="2">
        <v>0.45922453703703703</v>
      </c>
      <c r="C12647">
        <v>2020</v>
      </c>
      <c r="D12647">
        <v>2</v>
      </c>
      <c r="E12647" t="s">
        <v>55</v>
      </c>
      <c r="F12647">
        <v>1</v>
      </c>
      <c r="G12647">
        <v>426</v>
      </c>
      <c r="H12647" t="s">
        <v>56</v>
      </c>
      <c r="I12647" s="1">
        <v>44150</v>
      </c>
      <c r="J12647" t="s">
        <v>57</v>
      </c>
      <c r="K12647" t="s">
        <v>116</v>
      </c>
      <c r="L12647">
        <v>54038</v>
      </c>
      <c r="M12647" t="s">
        <v>13678</v>
      </c>
      <c r="N12647">
        <v>11</v>
      </c>
      <c r="O12647" t="s">
        <v>60</v>
      </c>
      <c r="P12647">
        <v>130001008455</v>
      </c>
      <c r="Q12647">
        <v>16</v>
      </c>
      <c r="R12647" t="s">
        <v>53765</v>
      </c>
      <c r="S12647" t="s">
        <v>50278</v>
      </c>
      <c r="T12647" t="s">
        <v>63</v>
      </c>
      <c r="U12647">
        <v>43710662672</v>
      </c>
      <c r="V12647" t="s">
        <v>64</v>
      </c>
      <c r="W12647">
        <v>12</v>
      </c>
      <c r="X12647" t="s">
        <v>65</v>
      </c>
      <c r="Y12647" t="s">
        <v>104</v>
      </c>
      <c r="Z12647">
        <v>16</v>
      </c>
      <c r="AA12647" t="s">
        <v>2388</v>
      </c>
      <c r="AB12647" t="s">
        <v>2389</v>
      </c>
      <c r="AC12647">
        <v>-1</v>
      </c>
      <c r="AD12647" t="s">
        <v>63</v>
      </c>
      <c r="AE12647" t="s">
        <v>63</v>
      </c>
      <c r="AF12647" t="s">
        <v>63</v>
      </c>
      <c r="AG12647">
        <v>130000118644</v>
      </c>
      <c r="AH12647" t="s">
        <v>104</v>
      </c>
      <c r="AI12647" t="s">
        <v>2388</v>
      </c>
      <c r="AJ12647" t="s">
        <v>116</v>
      </c>
      <c r="AK12647">
        <v>22832</v>
      </c>
      <c r="AL12647">
        <v>35011600221</v>
      </c>
      <c r="AM12647">
        <v>2</v>
      </c>
      <c r="AN12647" t="s">
        <v>70</v>
      </c>
      <c r="AO12647">
        <v>7</v>
      </c>
      <c r="AP12647" t="s">
        <v>281</v>
      </c>
      <c r="AQ12647" s="1">
        <v>9</v>
      </c>
      <c r="AR12647" t="s">
        <v>139</v>
      </c>
      <c r="AS12647">
        <v>2</v>
      </c>
      <c r="AT12647" t="s">
        <v>472</v>
      </c>
      <c r="AU12647">
        <v>266</v>
      </c>
      <c r="AV12647" t="s">
        <v>473</v>
      </c>
      <c r="AW12647">
        <v>4</v>
      </c>
      <c r="AX12647" t="s">
        <v>75</v>
      </c>
      <c r="AY12647" t="s">
        <v>53766</v>
      </c>
      <c r="AZ12647">
        <v>0</v>
      </c>
      <c r="BA12647">
        <v>1</v>
      </c>
      <c r="BB12647">
        <v>0</v>
      </c>
      <c r="BC12647">
        <v>0</v>
      </c>
      <c r="BD12647">
        <v>0</v>
      </c>
      <c r="BE12647">
        <v>0</v>
      </c>
      <c r="BF12647">
        <v>0</v>
      </c>
      <c r="BI12647" s="3"/>
    </row>
    <row r="12648" spans="1:61" x14ac:dyDescent="0.25">
      <c r="A12648" s="1">
        <v>45565</v>
      </c>
      <c r="B12648" s="2">
        <v>0.45922453703703703</v>
      </c>
      <c r="C12648">
        <v>2020</v>
      </c>
      <c r="D12648">
        <v>2</v>
      </c>
      <c r="E12648" t="s">
        <v>55</v>
      </c>
      <c r="F12648">
        <v>1</v>
      </c>
      <c r="G12648">
        <v>426</v>
      </c>
      <c r="H12648" t="s">
        <v>56</v>
      </c>
      <c r="I12648" s="1">
        <v>44150</v>
      </c>
      <c r="J12648" t="s">
        <v>57</v>
      </c>
      <c r="K12648" t="s">
        <v>116</v>
      </c>
      <c r="L12648">
        <v>44610</v>
      </c>
      <c r="M12648" t="s">
        <v>26498</v>
      </c>
      <c r="N12648">
        <v>11</v>
      </c>
      <c r="O12648" t="s">
        <v>60</v>
      </c>
      <c r="P12648">
        <v>130000693692</v>
      </c>
      <c r="Q12648">
        <v>15</v>
      </c>
      <c r="R12648" t="s">
        <v>53767</v>
      </c>
      <c r="S12648" t="s">
        <v>53768</v>
      </c>
      <c r="T12648" t="s">
        <v>63</v>
      </c>
      <c r="U12648">
        <v>47035153691</v>
      </c>
      <c r="V12648" t="s">
        <v>64</v>
      </c>
      <c r="W12648">
        <v>12</v>
      </c>
      <c r="X12648" t="s">
        <v>65</v>
      </c>
      <c r="Y12648" t="s">
        <v>66</v>
      </c>
      <c r="Z12648">
        <v>15</v>
      </c>
      <c r="AA12648" t="s">
        <v>232</v>
      </c>
      <c r="AB12648" t="s">
        <v>233</v>
      </c>
      <c r="AC12648">
        <v>-1</v>
      </c>
      <c r="AD12648" t="s">
        <v>63</v>
      </c>
      <c r="AE12648" t="s">
        <v>63</v>
      </c>
      <c r="AF12648" t="s">
        <v>63</v>
      </c>
      <c r="AG12648">
        <v>130000064116</v>
      </c>
      <c r="AH12648" t="s">
        <v>27266</v>
      </c>
      <c r="AI12648" t="s">
        <v>28647</v>
      </c>
      <c r="AJ12648" t="s">
        <v>116</v>
      </c>
      <c r="AK12648">
        <v>22676</v>
      </c>
      <c r="AL12648">
        <v>30787460272</v>
      </c>
      <c r="AM12648">
        <v>2</v>
      </c>
      <c r="AN12648" t="s">
        <v>70</v>
      </c>
      <c r="AO12648">
        <v>8</v>
      </c>
      <c r="AP12648" t="s">
        <v>86</v>
      </c>
      <c r="AQ12648" s="1">
        <v>1</v>
      </c>
      <c r="AR12648" t="s">
        <v>72</v>
      </c>
      <c r="AS12648">
        <v>3</v>
      </c>
      <c r="AT12648" t="s">
        <v>73</v>
      </c>
      <c r="AU12648">
        <v>257</v>
      </c>
      <c r="AV12648" t="s">
        <v>210</v>
      </c>
      <c r="AW12648">
        <v>4</v>
      </c>
      <c r="AX12648" t="s">
        <v>75</v>
      </c>
      <c r="AY12648" t="s">
        <v>53769</v>
      </c>
      <c r="AZ12648">
        <v>0</v>
      </c>
      <c r="BA12648">
        <v>0</v>
      </c>
      <c r="BB12648">
        <v>0</v>
      </c>
      <c r="BC12648">
        <v>0</v>
      </c>
      <c r="BD12648">
        <v>0</v>
      </c>
      <c r="BE12648">
        <v>0</v>
      </c>
      <c r="BF12648">
        <v>0</v>
      </c>
      <c r="BI12648" s="3"/>
    </row>
    <row r="12649" spans="1:61" x14ac:dyDescent="0.25">
      <c r="A12649" s="1">
        <v>45565</v>
      </c>
      <c r="B12649" s="2">
        <v>0.45922453703703703</v>
      </c>
      <c r="C12649">
        <v>2020</v>
      </c>
      <c r="D12649">
        <v>2</v>
      </c>
      <c r="E12649" t="s">
        <v>55</v>
      </c>
      <c r="F12649">
        <v>1</v>
      </c>
      <c r="G12649">
        <v>426</v>
      </c>
      <c r="H12649" t="s">
        <v>56</v>
      </c>
      <c r="I12649" s="1">
        <v>44150</v>
      </c>
      <c r="J12649" t="s">
        <v>57</v>
      </c>
      <c r="K12649" t="s">
        <v>116</v>
      </c>
      <c r="L12649">
        <v>49395</v>
      </c>
      <c r="M12649" t="s">
        <v>7040</v>
      </c>
      <c r="N12649">
        <v>11</v>
      </c>
      <c r="O12649" t="s">
        <v>60</v>
      </c>
      <c r="P12649">
        <v>130000845367</v>
      </c>
      <c r="Q12649">
        <v>25</v>
      </c>
      <c r="R12649" t="s">
        <v>53770</v>
      </c>
      <c r="S12649" t="s">
        <v>53771</v>
      </c>
      <c r="T12649" t="s">
        <v>63</v>
      </c>
      <c r="U12649">
        <v>12317442602</v>
      </c>
      <c r="V12649" t="s">
        <v>64</v>
      </c>
      <c r="W12649">
        <v>12</v>
      </c>
      <c r="X12649" t="s">
        <v>65</v>
      </c>
      <c r="Y12649" t="s">
        <v>66</v>
      </c>
      <c r="Z12649">
        <v>25</v>
      </c>
      <c r="AA12649" t="s">
        <v>181</v>
      </c>
      <c r="AB12649" t="s">
        <v>182</v>
      </c>
      <c r="AC12649">
        <v>-1</v>
      </c>
      <c r="AD12649" t="s">
        <v>63</v>
      </c>
      <c r="AE12649" t="s">
        <v>63</v>
      </c>
      <c r="AF12649" t="s">
        <v>63</v>
      </c>
      <c r="AG12649">
        <v>130000090609</v>
      </c>
      <c r="AH12649" t="s">
        <v>53772</v>
      </c>
      <c r="AI12649" t="s">
        <v>53773</v>
      </c>
      <c r="AJ12649" t="s">
        <v>116</v>
      </c>
      <c r="AK12649">
        <v>35470</v>
      </c>
      <c r="AL12649">
        <v>207638290221</v>
      </c>
      <c r="AM12649">
        <v>2</v>
      </c>
      <c r="AN12649" t="s">
        <v>70</v>
      </c>
      <c r="AO12649">
        <v>8</v>
      </c>
      <c r="AP12649" t="s">
        <v>86</v>
      </c>
      <c r="AQ12649" s="1">
        <v>1</v>
      </c>
      <c r="AR12649" t="s">
        <v>72</v>
      </c>
      <c r="AS12649">
        <v>2</v>
      </c>
      <c r="AT12649" t="s">
        <v>472</v>
      </c>
      <c r="AU12649">
        <v>999</v>
      </c>
      <c r="AV12649" t="s">
        <v>267</v>
      </c>
      <c r="AW12649">
        <v>1</v>
      </c>
      <c r="AX12649" t="s">
        <v>87</v>
      </c>
      <c r="AY12649" t="s">
        <v>53774</v>
      </c>
      <c r="AZ12649">
        <v>0</v>
      </c>
      <c r="BA12649">
        <v>0</v>
      </c>
      <c r="BB12649">
        <v>0</v>
      </c>
      <c r="BC12649">
        <v>0</v>
      </c>
      <c r="BD12649">
        <v>0</v>
      </c>
      <c r="BE12649">
        <v>0</v>
      </c>
      <c r="BF12649">
        <v>0</v>
      </c>
      <c r="BI12649" s="3"/>
    </row>
    <row r="12650" spans="1:61" x14ac:dyDescent="0.25">
      <c r="A12650" s="1">
        <v>45565</v>
      </c>
      <c r="B12650" s="2">
        <v>0.45922453703703703</v>
      </c>
      <c r="C12650">
        <v>2020</v>
      </c>
      <c r="D12650">
        <v>2</v>
      </c>
      <c r="E12650" t="s">
        <v>55</v>
      </c>
      <c r="F12650">
        <v>1</v>
      </c>
      <c r="G12650">
        <v>426</v>
      </c>
      <c r="H12650" t="s">
        <v>56</v>
      </c>
      <c r="I12650" s="1">
        <v>44150</v>
      </c>
      <c r="J12650" t="s">
        <v>57</v>
      </c>
      <c r="K12650" t="s">
        <v>228</v>
      </c>
      <c r="L12650">
        <v>71579</v>
      </c>
      <c r="M12650" t="s">
        <v>4391</v>
      </c>
      <c r="N12650">
        <v>11</v>
      </c>
      <c r="O12650" t="s">
        <v>60</v>
      </c>
      <c r="P12650">
        <v>250000686954</v>
      </c>
      <c r="Q12650">
        <v>50</v>
      </c>
      <c r="R12650" t="s">
        <v>53775</v>
      </c>
      <c r="S12650" t="s">
        <v>53776</v>
      </c>
      <c r="T12650" t="s">
        <v>63</v>
      </c>
      <c r="U12650">
        <v>28659558855</v>
      </c>
      <c r="V12650" t="s">
        <v>64</v>
      </c>
      <c r="W12650">
        <v>12</v>
      </c>
      <c r="X12650" t="s">
        <v>65</v>
      </c>
      <c r="Y12650" t="s">
        <v>104</v>
      </c>
      <c r="Z12650">
        <v>50</v>
      </c>
      <c r="AA12650" t="s">
        <v>418</v>
      </c>
      <c r="AB12650" t="s">
        <v>419</v>
      </c>
      <c r="AC12650">
        <v>-1</v>
      </c>
      <c r="AD12650" t="s">
        <v>63</v>
      </c>
      <c r="AE12650" t="s">
        <v>63</v>
      </c>
      <c r="AF12650" t="s">
        <v>63</v>
      </c>
      <c r="AG12650">
        <v>250000062796</v>
      </c>
      <c r="AH12650" t="s">
        <v>104</v>
      </c>
      <c r="AI12650" t="s">
        <v>418</v>
      </c>
      <c r="AJ12650" t="s">
        <v>228</v>
      </c>
      <c r="AK12650">
        <v>29622</v>
      </c>
      <c r="AL12650">
        <v>287809280159</v>
      </c>
      <c r="AM12650">
        <v>4</v>
      </c>
      <c r="AN12650" t="s">
        <v>85</v>
      </c>
      <c r="AO12650">
        <v>8</v>
      </c>
      <c r="AP12650" t="s">
        <v>86</v>
      </c>
      <c r="AQ12650" s="1">
        <v>9</v>
      </c>
      <c r="AR12650" t="s">
        <v>139</v>
      </c>
      <c r="AS12650">
        <v>2</v>
      </c>
      <c r="AT12650" t="s">
        <v>472</v>
      </c>
      <c r="AU12650">
        <v>142</v>
      </c>
      <c r="AV12650" t="s">
        <v>306</v>
      </c>
      <c r="AW12650">
        <v>4</v>
      </c>
      <c r="AX12650" t="s">
        <v>75</v>
      </c>
      <c r="AY12650" t="s">
        <v>53777</v>
      </c>
      <c r="AZ12650">
        <v>0</v>
      </c>
      <c r="BA12650">
        <v>2</v>
      </c>
      <c r="BB12650">
        <v>0</v>
      </c>
      <c r="BC12650">
        <v>0</v>
      </c>
      <c r="BD12650">
        <v>0</v>
      </c>
      <c r="BE12650">
        <v>0</v>
      </c>
      <c r="BF12650">
        <v>0</v>
      </c>
      <c r="BI12650" s="3"/>
    </row>
    <row r="12651" spans="1:61" x14ac:dyDescent="0.25">
      <c r="A12651" s="1">
        <v>45565</v>
      </c>
      <c r="B12651" s="2">
        <v>0.45922453703703703</v>
      </c>
      <c r="C12651">
        <v>2020</v>
      </c>
      <c r="D12651">
        <v>2</v>
      </c>
      <c r="E12651" t="s">
        <v>55</v>
      </c>
      <c r="F12651">
        <v>1</v>
      </c>
      <c r="G12651">
        <v>426</v>
      </c>
      <c r="H12651" t="s">
        <v>56</v>
      </c>
      <c r="I12651" s="1">
        <v>44150</v>
      </c>
      <c r="J12651" t="s">
        <v>57</v>
      </c>
      <c r="K12651" t="s">
        <v>116</v>
      </c>
      <c r="L12651">
        <v>45756</v>
      </c>
      <c r="M12651" t="s">
        <v>53778</v>
      </c>
      <c r="N12651">
        <v>11</v>
      </c>
      <c r="O12651" t="s">
        <v>60</v>
      </c>
      <c r="P12651">
        <v>130001238336</v>
      </c>
      <c r="Q12651">
        <v>13</v>
      </c>
      <c r="R12651" t="s">
        <v>53779</v>
      </c>
      <c r="S12651" t="s">
        <v>21015</v>
      </c>
      <c r="T12651" t="s">
        <v>63</v>
      </c>
      <c r="U12651">
        <v>72266996649</v>
      </c>
      <c r="V12651" t="s">
        <v>64</v>
      </c>
      <c r="W12651">
        <v>12</v>
      </c>
      <c r="X12651" t="s">
        <v>65</v>
      </c>
      <c r="Y12651" t="s">
        <v>104</v>
      </c>
      <c r="Z12651">
        <v>13</v>
      </c>
      <c r="AA12651" t="s">
        <v>105</v>
      </c>
      <c r="AB12651" t="s">
        <v>106</v>
      </c>
      <c r="AC12651">
        <v>-1</v>
      </c>
      <c r="AD12651" t="s">
        <v>63</v>
      </c>
      <c r="AE12651" t="s">
        <v>63</v>
      </c>
      <c r="AF12651" t="s">
        <v>63</v>
      </c>
      <c r="AG12651">
        <v>130000153189</v>
      </c>
      <c r="AH12651" t="s">
        <v>104</v>
      </c>
      <c r="AI12651" t="s">
        <v>105</v>
      </c>
      <c r="AJ12651" t="s">
        <v>116</v>
      </c>
      <c r="AK12651">
        <v>25572</v>
      </c>
      <c r="AL12651">
        <v>89128760213</v>
      </c>
      <c r="AM12651">
        <v>2</v>
      </c>
      <c r="AN12651" t="s">
        <v>70</v>
      </c>
      <c r="AO12651">
        <v>8</v>
      </c>
      <c r="AP12651" t="s">
        <v>86</v>
      </c>
      <c r="AQ12651" s="1">
        <v>3</v>
      </c>
      <c r="AR12651" t="s">
        <v>97</v>
      </c>
      <c r="AS12651">
        <v>2</v>
      </c>
      <c r="AT12651" t="s">
        <v>472</v>
      </c>
      <c r="AU12651">
        <v>593</v>
      </c>
      <c r="AV12651" t="s">
        <v>300</v>
      </c>
      <c r="AW12651">
        <v>4</v>
      </c>
      <c r="AX12651" t="s">
        <v>75</v>
      </c>
      <c r="AY12651" t="s">
        <v>53780</v>
      </c>
      <c r="AZ12651">
        <v>0</v>
      </c>
      <c r="BA12651">
        <v>0</v>
      </c>
      <c r="BB12651">
        <v>0</v>
      </c>
      <c r="BC12651">
        <v>0</v>
      </c>
      <c r="BD12651">
        <v>0</v>
      </c>
      <c r="BE12651">
        <v>0</v>
      </c>
      <c r="BF12651">
        <v>0</v>
      </c>
      <c r="BI12651" s="3"/>
    </row>
    <row r="12652" spans="1:61" x14ac:dyDescent="0.25">
      <c r="A12652" s="1">
        <v>45565</v>
      </c>
      <c r="B12652" s="2">
        <v>0.45922453703703703</v>
      </c>
      <c r="C12652">
        <v>2020</v>
      </c>
      <c r="D12652">
        <v>2</v>
      </c>
      <c r="E12652" t="s">
        <v>55</v>
      </c>
      <c r="F12652">
        <v>1</v>
      </c>
      <c r="G12652">
        <v>426</v>
      </c>
      <c r="H12652" t="s">
        <v>56</v>
      </c>
      <c r="I12652" s="1">
        <v>44150</v>
      </c>
      <c r="J12652" t="s">
        <v>57</v>
      </c>
      <c r="K12652" t="s">
        <v>116</v>
      </c>
      <c r="L12652">
        <v>46612</v>
      </c>
      <c r="M12652" t="s">
        <v>22451</v>
      </c>
      <c r="N12652">
        <v>11</v>
      </c>
      <c r="O12652" t="s">
        <v>60</v>
      </c>
      <c r="P12652">
        <v>130001179817</v>
      </c>
      <c r="Q12652">
        <v>70</v>
      </c>
      <c r="R12652" t="s">
        <v>53781</v>
      </c>
      <c r="S12652" t="s">
        <v>53782</v>
      </c>
      <c r="T12652" t="s">
        <v>63</v>
      </c>
      <c r="U12652">
        <v>34673148649</v>
      </c>
      <c r="V12652" t="s">
        <v>64</v>
      </c>
      <c r="W12652">
        <v>12</v>
      </c>
      <c r="X12652" t="s">
        <v>65</v>
      </c>
      <c r="Y12652" t="s">
        <v>104</v>
      </c>
      <c r="Z12652">
        <v>70</v>
      </c>
      <c r="AA12652" t="s">
        <v>540</v>
      </c>
      <c r="AB12652" t="s">
        <v>540</v>
      </c>
      <c r="AC12652">
        <v>-1</v>
      </c>
      <c r="AD12652" t="s">
        <v>63</v>
      </c>
      <c r="AE12652" t="s">
        <v>63</v>
      </c>
      <c r="AF12652" t="s">
        <v>63</v>
      </c>
      <c r="AG12652">
        <v>130000145205</v>
      </c>
      <c r="AH12652" t="s">
        <v>104</v>
      </c>
      <c r="AI12652" t="s">
        <v>540</v>
      </c>
      <c r="AJ12652" t="s">
        <v>116</v>
      </c>
      <c r="AK12652">
        <v>20958</v>
      </c>
      <c r="AL12652">
        <v>44132130213</v>
      </c>
      <c r="AM12652">
        <v>2</v>
      </c>
      <c r="AN12652" t="s">
        <v>70</v>
      </c>
      <c r="AO12652">
        <v>5</v>
      </c>
      <c r="AP12652" t="s">
        <v>209</v>
      </c>
      <c r="AQ12652" s="1">
        <v>3</v>
      </c>
      <c r="AR12652" t="s">
        <v>97</v>
      </c>
      <c r="AS12652">
        <v>1</v>
      </c>
      <c r="AT12652" t="s">
        <v>159</v>
      </c>
      <c r="AU12652">
        <v>257</v>
      </c>
      <c r="AV12652" t="s">
        <v>210</v>
      </c>
      <c r="AW12652">
        <v>4</v>
      </c>
      <c r="AX12652" t="s">
        <v>75</v>
      </c>
      <c r="AY12652" t="s">
        <v>53783</v>
      </c>
      <c r="AZ12652">
        <v>0</v>
      </c>
      <c r="BA12652">
        <v>0</v>
      </c>
      <c r="BB12652">
        <v>0</v>
      </c>
      <c r="BC12652">
        <v>0</v>
      </c>
      <c r="BD12652">
        <v>0</v>
      </c>
      <c r="BE12652">
        <v>0</v>
      </c>
      <c r="BF12652">
        <v>0</v>
      </c>
      <c r="BI12652" s="3"/>
    </row>
    <row r="12653" spans="1:61" x14ac:dyDescent="0.25">
      <c r="A12653" s="1">
        <v>45565</v>
      </c>
      <c r="B12653" s="2">
        <v>0.45922453703703703</v>
      </c>
      <c r="C12653">
        <v>2020</v>
      </c>
      <c r="D12653">
        <v>2</v>
      </c>
      <c r="E12653" t="s">
        <v>55</v>
      </c>
      <c r="F12653">
        <v>1</v>
      </c>
      <c r="G12653">
        <v>426</v>
      </c>
      <c r="H12653" t="s">
        <v>56</v>
      </c>
      <c r="I12653" s="1">
        <v>44150</v>
      </c>
      <c r="J12653" t="s">
        <v>57</v>
      </c>
      <c r="K12653" t="s">
        <v>135</v>
      </c>
      <c r="L12653">
        <v>74594</v>
      </c>
      <c r="M12653" t="s">
        <v>2200</v>
      </c>
      <c r="N12653">
        <v>11</v>
      </c>
      <c r="O12653" t="s">
        <v>60</v>
      </c>
      <c r="P12653">
        <v>160000791532</v>
      </c>
      <c r="Q12653">
        <v>55</v>
      </c>
      <c r="R12653" t="s">
        <v>53784</v>
      </c>
      <c r="S12653" t="s">
        <v>53785</v>
      </c>
      <c r="T12653" t="s">
        <v>63</v>
      </c>
      <c r="U12653">
        <v>90605608920</v>
      </c>
      <c r="V12653" t="s">
        <v>64</v>
      </c>
      <c r="W12653">
        <v>12</v>
      </c>
      <c r="X12653" t="s">
        <v>65</v>
      </c>
      <c r="Y12653" t="s">
        <v>66</v>
      </c>
      <c r="Z12653">
        <v>55</v>
      </c>
      <c r="AA12653" t="s">
        <v>263</v>
      </c>
      <c r="AB12653" t="s">
        <v>264</v>
      </c>
      <c r="AC12653">
        <v>-1</v>
      </c>
      <c r="AD12653" t="s">
        <v>63</v>
      </c>
      <c r="AE12653" t="s">
        <v>63</v>
      </c>
      <c r="AF12653" t="s">
        <v>63</v>
      </c>
      <c r="AG12653">
        <v>160000077343</v>
      </c>
      <c r="AH12653" t="s">
        <v>53786</v>
      </c>
      <c r="AI12653" t="s">
        <v>3833</v>
      </c>
      <c r="AJ12653" t="s">
        <v>135</v>
      </c>
      <c r="AK12653">
        <v>26746</v>
      </c>
      <c r="AL12653">
        <v>105879020698</v>
      </c>
      <c r="AM12653">
        <v>2</v>
      </c>
      <c r="AN12653" t="s">
        <v>70</v>
      </c>
      <c r="AO12653">
        <v>4</v>
      </c>
      <c r="AP12653" t="s">
        <v>335</v>
      </c>
      <c r="AQ12653" s="1">
        <v>3</v>
      </c>
      <c r="AR12653" t="s">
        <v>97</v>
      </c>
      <c r="AS12653">
        <v>3</v>
      </c>
      <c r="AT12653" t="s">
        <v>73</v>
      </c>
      <c r="AU12653">
        <v>257</v>
      </c>
      <c r="AV12653" t="s">
        <v>210</v>
      </c>
      <c r="AW12653">
        <v>4</v>
      </c>
      <c r="AX12653" t="s">
        <v>75</v>
      </c>
      <c r="AY12653" t="s">
        <v>53787</v>
      </c>
      <c r="AZ12653">
        <v>0</v>
      </c>
      <c r="BA12653">
        <v>0</v>
      </c>
      <c r="BB12653">
        <v>0</v>
      </c>
      <c r="BC12653">
        <v>0</v>
      </c>
      <c r="BD12653">
        <v>0</v>
      </c>
      <c r="BE12653">
        <v>0</v>
      </c>
      <c r="BF12653">
        <v>0</v>
      </c>
      <c r="BI12653" s="3"/>
    </row>
    <row r="12654" spans="1:61" x14ac:dyDescent="0.25">
      <c r="A12654" s="1">
        <v>45565</v>
      </c>
      <c r="B12654" s="2">
        <v>0.45922453703703703</v>
      </c>
      <c r="C12654">
        <v>2020</v>
      </c>
      <c r="D12654">
        <v>2</v>
      </c>
      <c r="E12654" t="s">
        <v>55</v>
      </c>
      <c r="F12654">
        <v>1</v>
      </c>
      <c r="G12654">
        <v>426</v>
      </c>
      <c r="H12654" t="s">
        <v>56</v>
      </c>
      <c r="I12654" s="1">
        <v>44150</v>
      </c>
      <c r="J12654" t="s">
        <v>57</v>
      </c>
      <c r="K12654" t="s">
        <v>201</v>
      </c>
      <c r="L12654">
        <v>15253</v>
      </c>
      <c r="M12654" t="s">
        <v>28643</v>
      </c>
      <c r="N12654">
        <v>11</v>
      </c>
      <c r="O12654" t="s">
        <v>60</v>
      </c>
      <c r="P12654">
        <v>60000734403</v>
      </c>
      <c r="Q12654">
        <v>55</v>
      </c>
      <c r="R12654" t="s">
        <v>53788</v>
      </c>
      <c r="S12654" t="s">
        <v>1380</v>
      </c>
      <c r="T12654" t="s">
        <v>63</v>
      </c>
      <c r="U12654">
        <v>80937500453</v>
      </c>
      <c r="V12654" t="s">
        <v>64</v>
      </c>
      <c r="W12654">
        <v>12</v>
      </c>
      <c r="X12654" t="s">
        <v>65</v>
      </c>
      <c r="Y12654" t="s">
        <v>66</v>
      </c>
      <c r="Z12654">
        <v>55</v>
      </c>
      <c r="AA12654" t="s">
        <v>263</v>
      </c>
      <c r="AB12654" t="s">
        <v>264</v>
      </c>
      <c r="AC12654">
        <v>-1</v>
      </c>
      <c r="AD12654" t="s">
        <v>63</v>
      </c>
      <c r="AE12654" t="s">
        <v>63</v>
      </c>
      <c r="AF12654" t="s">
        <v>63</v>
      </c>
      <c r="AG12654">
        <v>60000068891</v>
      </c>
      <c r="AH12654" t="s">
        <v>53789</v>
      </c>
      <c r="AI12654" t="s">
        <v>2186</v>
      </c>
      <c r="AJ12654" t="s">
        <v>201</v>
      </c>
      <c r="AK12654">
        <v>26462</v>
      </c>
      <c r="AL12654">
        <v>45722580779</v>
      </c>
      <c r="AM12654">
        <v>2</v>
      </c>
      <c r="AN12654" t="s">
        <v>70</v>
      </c>
      <c r="AO12654">
        <v>8</v>
      </c>
      <c r="AP12654" t="s">
        <v>86</v>
      </c>
      <c r="AQ12654" s="1">
        <v>3</v>
      </c>
      <c r="AR12654" t="s">
        <v>97</v>
      </c>
      <c r="AS12654">
        <v>1</v>
      </c>
      <c r="AT12654" t="s">
        <v>159</v>
      </c>
      <c r="AU12654">
        <v>115</v>
      </c>
      <c r="AV12654" t="s">
        <v>1383</v>
      </c>
      <c r="AW12654">
        <v>4</v>
      </c>
      <c r="AX12654" t="s">
        <v>75</v>
      </c>
      <c r="AY12654" t="s">
        <v>53790</v>
      </c>
      <c r="AZ12654">
        <v>0</v>
      </c>
      <c r="BA12654">
        <v>0</v>
      </c>
      <c r="BB12654">
        <v>0</v>
      </c>
      <c r="BC12654">
        <v>0</v>
      </c>
      <c r="BD12654">
        <v>0</v>
      </c>
      <c r="BE12654">
        <v>0</v>
      </c>
      <c r="BF12654">
        <v>0</v>
      </c>
      <c r="BI12654" s="3"/>
    </row>
    <row r="12655" spans="1:61" x14ac:dyDescent="0.25">
      <c r="A12655" s="1">
        <v>45565</v>
      </c>
      <c r="B12655" s="2">
        <v>0.45922453703703703</v>
      </c>
      <c r="C12655">
        <v>2020</v>
      </c>
      <c r="D12655">
        <v>2</v>
      </c>
      <c r="E12655" t="s">
        <v>55</v>
      </c>
      <c r="F12655">
        <v>1</v>
      </c>
      <c r="G12655">
        <v>426</v>
      </c>
      <c r="H12655" t="s">
        <v>56</v>
      </c>
      <c r="I12655" s="1">
        <v>44150</v>
      </c>
      <c r="J12655" t="s">
        <v>57</v>
      </c>
      <c r="K12655" t="s">
        <v>228</v>
      </c>
      <c r="L12655">
        <v>62413</v>
      </c>
      <c r="M12655" t="s">
        <v>28922</v>
      </c>
      <c r="N12655">
        <v>11</v>
      </c>
      <c r="O12655" t="s">
        <v>60</v>
      </c>
      <c r="P12655">
        <v>250000719061</v>
      </c>
      <c r="Q12655">
        <v>25</v>
      </c>
      <c r="R12655" t="s">
        <v>53791</v>
      </c>
      <c r="S12655" t="s">
        <v>53792</v>
      </c>
      <c r="T12655" t="s">
        <v>63</v>
      </c>
      <c r="U12655">
        <v>17060931104</v>
      </c>
      <c r="V12655" t="s">
        <v>64</v>
      </c>
      <c r="W12655">
        <v>12</v>
      </c>
      <c r="X12655" t="s">
        <v>65</v>
      </c>
      <c r="Y12655" t="s">
        <v>66</v>
      </c>
      <c r="Z12655">
        <v>25</v>
      </c>
      <c r="AA12655" t="s">
        <v>181</v>
      </c>
      <c r="AB12655" t="s">
        <v>182</v>
      </c>
      <c r="AC12655">
        <v>-1</v>
      </c>
      <c r="AD12655" t="s">
        <v>63</v>
      </c>
      <c r="AE12655" t="s">
        <v>63</v>
      </c>
      <c r="AF12655" t="s">
        <v>63</v>
      </c>
      <c r="AG12655">
        <v>250000066931</v>
      </c>
      <c r="AH12655" t="s">
        <v>53793</v>
      </c>
      <c r="AI12655" t="s">
        <v>53794</v>
      </c>
      <c r="AJ12655" t="s">
        <v>100</v>
      </c>
      <c r="AK12655">
        <v>21434</v>
      </c>
      <c r="AL12655">
        <v>184229590167</v>
      </c>
      <c r="AM12655">
        <v>2</v>
      </c>
      <c r="AN12655" t="s">
        <v>70</v>
      </c>
      <c r="AO12655">
        <v>8</v>
      </c>
      <c r="AP12655" t="s">
        <v>86</v>
      </c>
      <c r="AQ12655" s="1">
        <v>3</v>
      </c>
      <c r="AR12655" t="s">
        <v>97</v>
      </c>
      <c r="AS12655">
        <v>3</v>
      </c>
      <c r="AT12655" t="s">
        <v>73</v>
      </c>
      <c r="AU12655">
        <v>111</v>
      </c>
      <c r="AV12655" t="s">
        <v>98</v>
      </c>
      <c r="AW12655">
        <v>1</v>
      </c>
      <c r="AX12655" t="s">
        <v>87</v>
      </c>
      <c r="AY12655" t="s">
        <v>53795</v>
      </c>
      <c r="AZ12655">
        <v>0</v>
      </c>
      <c r="BA12655">
        <v>0</v>
      </c>
      <c r="BB12655">
        <v>0</v>
      </c>
      <c r="BC12655">
        <v>0</v>
      </c>
      <c r="BD12655">
        <v>0</v>
      </c>
      <c r="BE12655">
        <v>0</v>
      </c>
      <c r="BF12655">
        <v>0</v>
      </c>
      <c r="BI12655" s="3"/>
    </row>
    <row r="12656" spans="1:61" x14ac:dyDescent="0.25">
      <c r="A12656" s="1">
        <v>45565</v>
      </c>
      <c r="B12656" s="2">
        <v>0.45922453703703703</v>
      </c>
      <c r="C12656">
        <v>2020</v>
      </c>
      <c r="D12656">
        <v>2</v>
      </c>
      <c r="E12656" t="s">
        <v>55</v>
      </c>
      <c r="F12656">
        <v>1</v>
      </c>
      <c r="G12656">
        <v>426</v>
      </c>
      <c r="H12656" t="s">
        <v>56</v>
      </c>
      <c r="I12656" s="1">
        <v>44150</v>
      </c>
      <c r="J12656" t="s">
        <v>57</v>
      </c>
      <c r="K12656" t="s">
        <v>193</v>
      </c>
      <c r="L12656">
        <v>22276</v>
      </c>
      <c r="M12656" t="s">
        <v>40518</v>
      </c>
      <c r="N12656">
        <v>11</v>
      </c>
      <c r="O12656" t="s">
        <v>60</v>
      </c>
      <c r="P12656">
        <v>150001037470</v>
      </c>
      <c r="Q12656">
        <v>77</v>
      </c>
      <c r="R12656" t="s">
        <v>53796</v>
      </c>
      <c r="S12656" t="s">
        <v>53797</v>
      </c>
      <c r="T12656" t="s">
        <v>63</v>
      </c>
      <c r="U12656">
        <v>8010341401</v>
      </c>
      <c r="V12656" t="s">
        <v>64</v>
      </c>
      <c r="W12656">
        <v>12</v>
      </c>
      <c r="X12656" t="s">
        <v>65</v>
      </c>
      <c r="Y12656" t="s">
        <v>66</v>
      </c>
      <c r="Z12656">
        <v>77</v>
      </c>
      <c r="AA12656" t="s">
        <v>172</v>
      </c>
      <c r="AB12656" t="s">
        <v>172</v>
      </c>
      <c r="AC12656">
        <v>-1</v>
      </c>
      <c r="AD12656" t="s">
        <v>63</v>
      </c>
      <c r="AE12656" t="s">
        <v>63</v>
      </c>
      <c r="AF12656" t="s">
        <v>63</v>
      </c>
      <c r="AG12656">
        <v>150000125126</v>
      </c>
      <c r="AH12656" t="s">
        <v>18756</v>
      </c>
      <c r="AI12656" t="s">
        <v>53798</v>
      </c>
      <c r="AJ12656" t="s">
        <v>89</v>
      </c>
      <c r="AK12656">
        <v>32656</v>
      </c>
      <c r="AL12656">
        <v>38153331252</v>
      </c>
      <c r="AM12656">
        <v>2</v>
      </c>
      <c r="AN12656" t="s">
        <v>70</v>
      </c>
      <c r="AO12656">
        <v>2</v>
      </c>
      <c r="AP12656" t="s">
        <v>697</v>
      </c>
      <c r="AQ12656" s="1">
        <v>1</v>
      </c>
      <c r="AR12656" t="s">
        <v>72</v>
      </c>
      <c r="AS12656">
        <v>1</v>
      </c>
      <c r="AT12656" t="s">
        <v>159</v>
      </c>
      <c r="AU12656">
        <v>257</v>
      </c>
      <c r="AV12656" t="s">
        <v>210</v>
      </c>
      <c r="AW12656">
        <v>4</v>
      </c>
      <c r="AX12656" t="s">
        <v>75</v>
      </c>
      <c r="AY12656" t="s">
        <v>53799</v>
      </c>
      <c r="AZ12656">
        <v>0</v>
      </c>
      <c r="BA12656">
        <v>2</v>
      </c>
      <c r="BB12656">
        <v>0</v>
      </c>
      <c r="BC12656">
        <v>0</v>
      </c>
      <c r="BD12656">
        <v>0</v>
      </c>
      <c r="BE12656">
        <v>0</v>
      </c>
      <c r="BF12656">
        <v>0</v>
      </c>
      <c r="BI12656" s="3"/>
    </row>
    <row r="12657" spans="1:61" x14ac:dyDescent="0.25">
      <c r="A12657" s="1">
        <v>45565</v>
      </c>
      <c r="B12657" s="2">
        <v>0.45922453703703703</v>
      </c>
      <c r="C12657">
        <v>2020</v>
      </c>
      <c r="D12657">
        <v>2</v>
      </c>
      <c r="E12657" t="s">
        <v>55</v>
      </c>
      <c r="F12657">
        <v>1</v>
      </c>
      <c r="G12657">
        <v>426</v>
      </c>
      <c r="H12657" t="s">
        <v>56</v>
      </c>
      <c r="I12657" s="1">
        <v>44150</v>
      </c>
      <c r="J12657" t="s">
        <v>57</v>
      </c>
      <c r="K12657" t="s">
        <v>135</v>
      </c>
      <c r="L12657">
        <v>76716</v>
      </c>
      <c r="M12657" t="s">
        <v>9449</v>
      </c>
      <c r="N12657">
        <v>11</v>
      </c>
      <c r="O12657" t="s">
        <v>60</v>
      </c>
      <c r="P12657">
        <v>160001087610</v>
      </c>
      <c r="Q12657">
        <v>28</v>
      </c>
      <c r="R12657" t="s">
        <v>53800</v>
      </c>
      <c r="S12657" t="s">
        <v>53801</v>
      </c>
      <c r="T12657" t="s">
        <v>63</v>
      </c>
      <c r="U12657">
        <v>10261249134</v>
      </c>
      <c r="V12657" t="s">
        <v>64</v>
      </c>
      <c r="W12657">
        <v>12</v>
      </c>
      <c r="X12657" t="s">
        <v>65</v>
      </c>
      <c r="Y12657" t="s">
        <v>104</v>
      </c>
      <c r="Z12657">
        <v>28</v>
      </c>
      <c r="AA12657" t="s">
        <v>770</v>
      </c>
      <c r="AB12657" t="s">
        <v>771</v>
      </c>
      <c r="AC12657">
        <v>-1</v>
      </c>
      <c r="AD12657" t="s">
        <v>63</v>
      </c>
      <c r="AE12657" t="s">
        <v>63</v>
      </c>
      <c r="AF12657" t="s">
        <v>63</v>
      </c>
      <c r="AG12657">
        <v>160000131713</v>
      </c>
      <c r="AH12657" t="s">
        <v>104</v>
      </c>
      <c r="AI12657" t="s">
        <v>770</v>
      </c>
      <c r="AJ12657" t="s">
        <v>135</v>
      </c>
      <c r="AK12657">
        <v>19811</v>
      </c>
      <c r="AL12657">
        <v>52190240620</v>
      </c>
      <c r="AM12657">
        <v>2</v>
      </c>
      <c r="AN12657" t="s">
        <v>70</v>
      </c>
      <c r="AO12657">
        <v>8</v>
      </c>
      <c r="AP12657" t="s">
        <v>86</v>
      </c>
      <c r="AQ12657" s="1">
        <v>7</v>
      </c>
      <c r="AR12657" t="s">
        <v>580</v>
      </c>
      <c r="AS12657">
        <v>1</v>
      </c>
      <c r="AT12657" t="s">
        <v>159</v>
      </c>
      <c r="AU12657">
        <v>131</v>
      </c>
      <c r="AV12657" t="s">
        <v>132</v>
      </c>
      <c r="AW12657">
        <v>4</v>
      </c>
      <c r="AX12657" t="s">
        <v>75</v>
      </c>
      <c r="AY12657" t="s">
        <v>53802</v>
      </c>
      <c r="AZ12657">
        <v>0</v>
      </c>
      <c r="BA12657">
        <v>3</v>
      </c>
      <c r="BB12657">
        <v>1</v>
      </c>
      <c r="BC12657">
        <v>0</v>
      </c>
      <c r="BD12657">
        <v>0</v>
      </c>
      <c r="BE12657">
        <v>0</v>
      </c>
      <c r="BF12657">
        <v>1</v>
      </c>
      <c r="BI12657" s="3"/>
    </row>
    <row r="12658" spans="1:61" x14ac:dyDescent="0.25">
      <c r="A12658" s="1">
        <v>45565</v>
      </c>
      <c r="B12658" s="2">
        <v>0.45922453703703703</v>
      </c>
      <c r="C12658">
        <v>2020</v>
      </c>
      <c r="D12658">
        <v>2</v>
      </c>
      <c r="E12658" t="s">
        <v>55</v>
      </c>
      <c r="F12658">
        <v>1</v>
      </c>
      <c r="G12658">
        <v>426</v>
      </c>
      <c r="H12658" t="s">
        <v>56</v>
      </c>
      <c r="I12658" s="1">
        <v>44150</v>
      </c>
      <c r="J12658" t="s">
        <v>57</v>
      </c>
      <c r="K12658" t="s">
        <v>142</v>
      </c>
      <c r="L12658">
        <v>7137</v>
      </c>
      <c r="M12658" t="s">
        <v>13936</v>
      </c>
      <c r="N12658">
        <v>11</v>
      </c>
      <c r="O12658" t="s">
        <v>60</v>
      </c>
      <c r="P12658">
        <v>100000983211</v>
      </c>
      <c r="Q12658">
        <v>15</v>
      </c>
      <c r="R12658" t="s">
        <v>53803</v>
      </c>
      <c r="S12658" t="s">
        <v>53804</v>
      </c>
      <c r="T12658" t="s">
        <v>63</v>
      </c>
      <c r="U12658">
        <v>14701960349</v>
      </c>
      <c r="V12658" t="s">
        <v>64</v>
      </c>
      <c r="W12658">
        <v>12</v>
      </c>
      <c r="X12658" t="s">
        <v>65</v>
      </c>
      <c r="Y12658" t="s">
        <v>66</v>
      </c>
      <c r="Z12658">
        <v>15</v>
      </c>
      <c r="AA12658" t="s">
        <v>232</v>
      </c>
      <c r="AB12658" t="s">
        <v>233</v>
      </c>
      <c r="AC12658">
        <v>-1</v>
      </c>
      <c r="AD12658" t="s">
        <v>63</v>
      </c>
      <c r="AE12658" t="s">
        <v>63</v>
      </c>
      <c r="AF12658" t="s">
        <v>63</v>
      </c>
      <c r="AG12658">
        <v>100000114942</v>
      </c>
      <c r="AH12658" t="s">
        <v>53805</v>
      </c>
      <c r="AI12658" t="s">
        <v>53806</v>
      </c>
      <c r="AJ12658" t="s">
        <v>142</v>
      </c>
      <c r="AK12658">
        <v>22035</v>
      </c>
      <c r="AL12658">
        <v>4881861198</v>
      </c>
      <c r="AM12658">
        <v>2</v>
      </c>
      <c r="AN12658" t="s">
        <v>70</v>
      </c>
      <c r="AO12658">
        <v>8</v>
      </c>
      <c r="AP12658" t="s">
        <v>86</v>
      </c>
      <c r="AQ12658" s="1">
        <v>1</v>
      </c>
      <c r="AR12658" t="s">
        <v>72</v>
      </c>
      <c r="AS12658">
        <v>3</v>
      </c>
      <c r="AT12658" t="s">
        <v>73</v>
      </c>
      <c r="AU12658">
        <v>131</v>
      </c>
      <c r="AV12658" t="s">
        <v>132</v>
      </c>
      <c r="AW12658">
        <v>1</v>
      </c>
      <c r="AX12658" t="s">
        <v>87</v>
      </c>
      <c r="AY12658" t="s">
        <v>53807</v>
      </c>
      <c r="AZ12658">
        <v>0</v>
      </c>
      <c r="BA12658">
        <v>1</v>
      </c>
      <c r="BB12658">
        <v>0</v>
      </c>
      <c r="BC12658">
        <v>0</v>
      </c>
      <c r="BD12658">
        <v>0</v>
      </c>
      <c r="BE12658">
        <v>0</v>
      </c>
      <c r="BF12658">
        <v>0</v>
      </c>
      <c r="BI12658" s="3"/>
    </row>
    <row r="12659" spans="1:61" x14ac:dyDescent="0.25">
      <c r="A12659" s="1">
        <v>45565</v>
      </c>
      <c r="B12659" s="2">
        <v>0.45922453703703703</v>
      </c>
      <c r="C12659">
        <v>2020</v>
      </c>
      <c r="D12659">
        <v>2</v>
      </c>
      <c r="E12659" t="s">
        <v>55</v>
      </c>
      <c r="F12659">
        <v>1</v>
      </c>
      <c r="G12659">
        <v>426</v>
      </c>
      <c r="H12659" t="s">
        <v>56</v>
      </c>
      <c r="I12659" s="1">
        <v>44150</v>
      </c>
      <c r="J12659" t="s">
        <v>57</v>
      </c>
      <c r="K12659" t="s">
        <v>226</v>
      </c>
      <c r="L12659">
        <v>80799</v>
      </c>
      <c r="M12659" t="s">
        <v>20286</v>
      </c>
      <c r="N12659">
        <v>11</v>
      </c>
      <c r="O12659" t="s">
        <v>60</v>
      </c>
      <c r="P12659">
        <v>240001074589</v>
      </c>
      <c r="Q12659">
        <v>15</v>
      </c>
      <c r="R12659" t="s">
        <v>53808</v>
      </c>
      <c r="S12659" t="s">
        <v>53808</v>
      </c>
      <c r="T12659" t="s">
        <v>63</v>
      </c>
      <c r="U12659">
        <v>16281225953</v>
      </c>
      <c r="V12659" t="s">
        <v>64</v>
      </c>
      <c r="W12659">
        <v>12</v>
      </c>
      <c r="X12659" t="s">
        <v>65</v>
      </c>
      <c r="Y12659" t="s">
        <v>66</v>
      </c>
      <c r="Z12659">
        <v>15</v>
      </c>
      <c r="AA12659" t="s">
        <v>232</v>
      </c>
      <c r="AB12659" t="s">
        <v>233</v>
      </c>
      <c r="AC12659">
        <v>-1</v>
      </c>
      <c r="AD12659" t="s">
        <v>63</v>
      </c>
      <c r="AE12659" t="s">
        <v>63</v>
      </c>
      <c r="AF12659" t="s">
        <v>63</v>
      </c>
      <c r="AG12659">
        <v>240000129952</v>
      </c>
      <c r="AH12659" t="s">
        <v>53809</v>
      </c>
      <c r="AI12659" t="s">
        <v>431</v>
      </c>
      <c r="AJ12659" t="s">
        <v>226</v>
      </c>
      <c r="AK12659">
        <v>19819</v>
      </c>
      <c r="AL12659">
        <v>15187650990</v>
      </c>
      <c r="AM12659">
        <v>2</v>
      </c>
      <c r="AN12659" t="s">
        <v>70</v>
      </c>
      <c r="AO12659">
        <v>6</v>
      </c>
      <c r="AP12659" t="s">
        <v>71</v>
      </c>
      <c r="AQ12659" s="1">
        <v>3</v>
      </c>
      <c r="AR12659" t="s">
        <v>97</v>
      </c>
      <c r="AS12659">
        <v>1</v>
      </c>
      <c r="AT12659" t="s">
        <v>159</v>
      </c>
      <c r="AU12659">
        <v>923</v>
      </c>
      <c r="AV12659" t="s">
        <v>364</v>
      </c>
      <c r="AW12659">
        <v>4</v>
      </c>
      <c r="AX12659" t="s">
        <v>75</v>
      </c>
      <c r="AY12659" t="s">
        <v>53810</v>
      </c>
      <c r="AZ12659">
        <v>0</v>
      </c>
      <c r="BA12659">
        <v>0</v>
      </c>
      <c r="BB12659">
        <v>0</v>
      </c>
      <c r="BC12659">
        <v>0</v>
      </c>
      <c r="BD12659">
        <v>0</v>
      </c>
      <c r="BE12659">
        <v>0</v>
      </c>
      <c r="BF12659">
        <v>0</v>
      </c>
      <c r="BI12659" s="3"/>
    </row>
    <row r="12660" spans="1:61" x14ac:dyDescent="0.25">
      <c r="A12660" s="1">
        <v>45565</v>
      </c>
      <c r="B12660" s="2">
        <v>0.45922453703703703</v>
      </c>
      <c r="C12660">
        <v>2020</v>
      </c>
      <c r="D12660">
        <v>2</v>
      </c>
      <c r="E12660" t="s">
        <v>55</v>
      </c>
      <c r="F12660">
        <v>1</v>
      </c>
      <c r="G12660">
        <v>426</v>
      </c>
      <c r="H12660" t="s">
        <v>56</v>
      </c>
      <c r="I12660" s="1">
        <v>44150</v>
      </c>
      <c r="J12660" t="s">
        <v>57</v>
      </c>
      <c r="K12660" t="s">
        <v>376</v>
      </c>
      <c r="L12660">
        <v>35</v>
      </c>
      <c r="M12660" t="s">
        <v>7107</v>
      </c>
      <c r="N12660">
        <v>11</v>
      </c>
      <c r="O12660" t="s">
        <v>60</v>
      </c>
      <c r="P12660">
        <v>220001181050</v>
      </c>
      <c r="Q12660">
        <v>77</v>
      </c>
      <c r="R12660" t="s">
        <v>53811</v>
      </c>
      <c r="S12660" t="s">
        <v>53812</v>
      </c>
      <c r="T12660" t="s">
        <v>63</v>
      </c>
      <c r="U12660">
        <v>48511137068</v>
      </c>
      <c r="V12660" t="s">
        <v>64</v>
      </c>
      <c r="W12660">
        <v>12</v>
      </c>
      <c r="X12660" t="s">
        <v>65</v>
      </c>
      <c r="Y12660" t="s">
        <v>66</v>
      </c>
      <c r="Z12660">
        <v>77</v>
      </c>
      <c r="AA12660" t="s">
        <v>172</v>
      </c>
      <c r="AB12660" t="s">
        <v>172</v>
      </c>
      <c r="AC12660">
        <v>-1</v>
      </c>
      <c r="AD12660" t="s">
        <v>63</v>
      </c>
      <c r="AE12660" t="s">
        <v>63</v>
      </c>
      <c r="AF12660" t="s">
        <v>63</v>
      </c>
      <c r="AG12660">
        <v>220000145392</v>
      </c>
      <c r="AH12660" t="s">
        <v>53813</v>
      </c>
      <c r="AI12660" t="s">
        <v>53814</v>
      </c>
      <c r="AJ12660" t="s">
        <v>107</v>
      </c>
      <c r="AK12660">
        <v>24584</v>
      </c>
      <c r="AL12660">
        <v>9166462372</v>
      </c>
      <c r="AM12660">
        <v>2</v>
      </c>
      <c r="AN12660" t="s">
        <v>70</v>
      </c>
      <c r="AO12660">
        <v>8</v>
      </c>
      <c r="AP12660" t="s">
        <v>86</v>
      </c>
      <c r="AQ12660" s="1">
        <v>3</v>
      </c>
      <c r="AR12660" t="s">
        <v>97</v>
      </c>
      <c r="AS12660">
        <v>1</v>
      </c>
      <c r="AT12660" t="s">
        <v>159</v>
      </c>
      <c r="AU12660">
        <v>999</v>
      </c>
      <c r="AV12660" t="s">
        <v>267</v>
      </c>
      <c r="AW12660">
        <v>4</v>
      </c>
      <c r="AX12660" t="s">
        <v>75</v>
      </c>
      <c r="AY12660" t="s">
        <v>53815</v>
      </c>
      <c r="AZ12660">
        <v>0</v>
      </c>
      <c r="BA12660">
        <v>1</v>
      </c>
      <c r="BB12660">
        <v>0</v>
      </c>
      <c r="BC12660">
        <v>0</v>
      </c>
      <c r="BD12660">
        <v>1</v>
      </c>
      <c r="BE12660">
        <v>0</v>
      </c>
      <c r="BF12660">
        <v>0</v>
      </c>
      <c r="BI12660" s="3"/>
    </row>
    <row r="12661" spans="1:61" x14ac:dyDescent="0.25">
      <c r="A12661" s="1">
        <v>45565</v>
      </c>
      <c r="B12661" s="2">
        <v>0.45922453703703703</v>
      </c>
      <c r="C12661">
        <v>2020</v>
      </c>
      <c r="D12661">
        <v>2</v>
      </c>
      <c r="E12661" t="s">
        <v>55</v>
      </c>
      <c r="F12661">
        <v>1</v>
      </c>
      <c r="G12661">
        <v>426</v>
      </c>
      <c r="H12661" t="s">
        <v>56</v>
      </c>
      <c r="I12661" s="1">
        <v>44150</v>
      </c>
      <c r="J12661" t="s">
        <v>57</v>
      </c>
      <c r="K12661" t="s">
        <v>142</v>
      </c>
      <c r="L12661">
        <v>8184</v>
      </c>
      <c r="M12661" t="s">
        <v>4734</v>
      </c>
      <c r="N12661">
        <v>11</v>
      </c>
      <c r="O12661" t="s">
        <v>60</v>
      </c>
      <c r="P12661">
        <v>100000774133</v>
      </c>
      <c r="Q12661">
        <v>12</v>
      </c>
      <c r="R12661" t="s">
        <v>53816</v>
      </c>
      <c r="S12661" t="s">
        <v>53817</v>
      </c>
      <c r="T12661" t="s">
        <v>63</v>
      </c>
      <c r="U12661">
        <v>23005602320</v>
      </c>
      <c r="V12661" t="s">
        <v>64</v>
      </c>
      <c r="W12661">
        <v>12</v>
      </c>
      <c r="X12661" t="s">
        <v>65</v>
      </c>
      <c r="Y12661" t="s">
        <v>66</v>
      </c>
      <c r="Z12661">
        <v>12</v>
      </c>
      <c r="AA12661" t="s">
        <v>155</v>
      </c>
      <c r="AB12661" t="s">
        <v>156</v>
      </c>
      <c r="AC12661">
        <v>-1</v>
      </c>
      <c r="AD12661" t="s">
        <v>63</v>
      </c>
      <c r="AE12661" t="s">
        <v>63</v>
      </c>
      <c r="AF12661" t="s">
        <v>63</v>
      </c>
      <c r="AG12661">
        <v>100000074974</v>
      </c>
      <c r="AH12661" t="s">
        <v>53818</v>
      </c>
      <c r="AI12661" t="s">
        <v>7194</v>
      </c>
      <c r="AJ12661" t="s">
        <v>142</v>
      </c>
      <c r="AK12661">
        <v>23988</v>
      </c>
      <c r="AL12661">
        <v>8164731180</v>
      </c>
      <c r="AM12661">
        <v>2</v>
      </c>
      <c r="AN12661" t="s">
        <v>70</v>
      </c>
      <c r="AO12661">
        <v>4</v>
      </c>
      <c r="AP12661" t="s">
        <v>335</v>
      </c>
      <c r="AQ12661" s="1">
        <v>3</v>
      </c>
      <c r="AR12661" t="s">
        <v>97</v>
      </c>
      <c r="AS12661">
        <v>3</v>
      </c>
      <c r="AT12661" t="s">
        <v>73</v>
      </c>
      <c r="AU12661">
        <v>257</v>
      </c>
      <c r="AV12661" t="s">
        <v>210</v>
      </c>
      <c r="AW12661">
        <v>1</v>
      </c>
      <c r="AX12661" t="s">
        <v>87</v>
      </c>
      <c r="AY12661" t="s">
        <v>53819</v>
      </c>
      <c r="AZ12661">
        <v>0</v>
      </c>
      <c r="BA12661">
        <v>0</v>
      </c>
      <c r="BB12661">
        <v>0</v>
      </c>
      <c r="BC12661">
        <v>0</v>
      </c>
      <c r="BD12661">
        <v>0</v>
      </c>
      <c r="BE12661">
        <v>0</v>
      </c>
      <c r="BF12661">
        <v>0</v>
      </c>
      <c r="BI12661" s="3"/>
    </row>
    <row r="12662" spans="1:61" x14ac:dyDescent="0.25">
      <c r="A12662" s="1">
        <v>45565</v>
      </c>
      <c r="B12662" s="2">
        <v>0.45922453703703703</v>
      </c>
      <c r="C12662">
        <v>2020</v>
      </c>
      <c r="D12662">
        <v>2</v>
      </c>
      <c r="E12662" t="s">
        <v>55</v>
      </c>
      <c r="F12662">
        <v>1</v>
      </c>
      <c r="G12662">
        <v>426</v>
      </c>
      <c r="H12662" t="s">
        <v>56</v>
      </c>
      <c r="I12662" s="1">
        <v>44150</v>
      </c>
      <c r="J12662" t="s">
        <v>57</v>
      </c>
      <c r="K12662" t="s">
        <v>116</v>
      </c>
      <c r="L12662">
        <v>40215</v>
      </c>
      <c r="M12662" t="s">
        <v>2277</v>
      </c>
      <c r="N12662">
        <v>11</v>
      </c>
      <c r="O12662" t="s">
        <v>60</v>
      </c>
      <c r="P12662">
        <v>130001047462</v>
      </c>
      <c r="Q12662">
        <v>13</v>
      </c>
      <c r="R12662" t="s">
        <v>53820</v>
      </c>
      <c r="S12662" t="s">
        <v>53821</v>
      </c>
      <c r="T12662" t="s">
        <v>63</v>
      </c>
      <c r="U12662">
        <v>72586010663</v>
      </c>
      <c r="V12662" t="s">
        <v>64</v>
      </c>
      <c r="W12662">
        <v>12</v>
      </c>
      <c r="X12662" t="s">
        <v>65</v>
      </c>
      <c r="Y12662" t="s">
        <v>104</v>
      </c>
      <c r="Z12662">
        <v>13</v>
      </c>
      <c r="AA12662" t="s">
        <v>105</v>
      </c>
      <c r="AB12662" t="s">
        <v>106</v>
      </c>
      <c r="AC12662">
        <v>-1</v>
      </c>
      <c r="AD12662" t="s">
        <v>63</v>
      </c>
      <c r="AE12662" t="s">
        <v>63</v>
      </c>
      <c r="AF12662" t="s">
        <v>63</v>
      </c>
      <c r="AG12662">
        <v>130000126587</v>
      </c>
      <c r="AH12662" t="s">
        <v>104</v>
      </c>
      <c r="AI12662" t="s">
        <v>105</v>
      </c>
      <c r="AJ12662" t="s">
        <v>116</v>
      </c>
      <c r="AK12662">
        <v>24628</v>
      </c>
      <c r="AL12662">
        <v>81596340213</v>
      </c>
      <c r="AM12662">
        <v>2</v>
      </c>
      <c r="AN12662" t="s">
        <v>70</v>
      </c>
      <c r="AO12662">
        <v>6</v>
      </c>
      <c r="AP12662" t="s">
        <v>71</v>
      </c>
      <c r="AQ12662" s="1">
        <v>3</v>
      </c>
      <c r="AR12662" t="s">
        <v>97</v>
      </c>
      <c r="AS12662">
        <v>3</v>
      </c>
      <c r="AT12662" t="s">
        <v>73</v>
      </c>
      <c r="AU12662">
        <v>298</v>
      </c>
      <c r="AV12662" t="s">
        <v>343</v>
      </c>
      <c r="AW12662">
        <v>4</v>
      </c>
      <c r="AX12662" t="s">
        <v>75</v>
      </c>
      <c r="AY12662" t="s">
        <v>53822</v>
      </c>
      <c r="AZ12662">
        <v>0</v>
      </c>
      <c r="BA12662">
        <v>1</v>
      </c>
      <c r="BB12662">
        <v>0</v>
      </c>
      <c r="BC12662">
        <v>0</v>
      </c>
      <c r="BD12662">
        <v>0</v>
      </c>
      <c r="BE12662">
        <v>0</v>
      </c>
      <c r="BF12662">
        <v>0</v>
      </c>
      <c r="BI12662" s="3"/>
    </row>
    <row r="12663" spans="1:61" x14ac:dyDescent="0.25">
      <c r="A12663" s="1">
        <v>45565</v>
      </c>
      <c r="B12663" s="2">
        <v>0.45922453703703703</v>
      </c>
      <c r="C12663">
        <v>2020</v>
      </c>
      <c r="D12663">
        <v>2</v>
      </c>
      <c r="E12663" t="s">
        <v>55</v>
      </c>
      <c r="F12663">
        <v>2</v>
      </c>
      <c r="G12663">
        <v>427</v>
      </c>
      <c r="H12663" t="s">
        <v>56</v>
      </c>
      <c r="I12663" s="1">
        <v>44164</v>
      </c>
      <c r="J12663" t="s">
        <v>57</v>
      </c>
      <c r="K12663" t="s">
        <v>100</v>
      </c>
      <c r="L12663">
        <v>93734</v>
      </c>
      <c r="M12663" t="s">
        <v>7115</v>
      </c>
      <c r="N12663">
        <v>11</v>
      </c>
      <c r="O12663" t="s">
        <v>60</v>
      </c>
      <c r="P12663">
        <v>90001009823</v>
      </c>
      <c r="Q12663">
        <v>15</v>
      </c>
      <c r="R12663" t="s">
        <v>28681</v>
      </c>
      <c r="S12663" t="s">
        <v>28682</v>
      </c>
      <c r="T12663" t="s">
        <v>63</v>
      </c>
      <c r="U12663">
        <v>7074557153</v>
      </c>
      <c r="V12663" t="s">
        <v>64</v>
      </c>
      <c r="W12663">
        <v>12</v>
      </c>
      <c r="X12663" t="s">
        <v>65</v>
      </c>
      <c r="Y12663" t="s">
        <v>66</v>
      </c>
      <c r="Z12663">
        <v>15</v>
      </c>
      <c r="AA12663" t="s">
        <v>232</v>
      </c>
      <c r="AB12663" t="s">
        <v>233</v>
      </c>
      <c r="AC12663">
        <v>-1</v>
      </c>
      <c r="AD12663" t="s">
        <v>63</v>
      </c>
      <c r="AE12663" t="s">
        <v>63</v>
      </c>
      <c r="AF12663" t="s">
        <v>63</v>
      </c>
      <c r="AG12663">
        <v>90000118802</v>
      </c>
      <c r="AH12663" t="s">
        <v>28683</v>
      </c>
      <c r="AI12663" t="s">
        <v>28684</v>
      </c>
      <c r="AJ12663" t="s">
        <v>100</v>
      </c>
      <c r="AK12663">
        <v>17922</v>
      </c>
      <c r="AL12663">
        <v>6053591090</v>
      </c>
      <c r="AM12663">
        <v>2</v>
      </c>
      <c r="AN12663" t="s">
        <v>70</v>
      </c>
      <c r="AO12663">
        <v>8</v>
      </c>
      <c r="AP12663" t="s">
        <v>86</v>
      </c>
      <c r="AQ12663" s="1">
        <v>7</v>
      </c>
      <c r="AR12663" t="s">
        <v>580</v>
      </c>
      <c r="AS12663">
        <v>1</v>
      </c>
      <c r="AT12663" t="s">
        <v>159</v>
      </c>
      <c r="AU12663">
        <v>131</v>
      </c>
      <c r="AV12663" t="s">
        <v>132</v>
      </c>
      <c r="AW12663">
        <v>1</v>
      </c>
      <c r="AX12663" t="s">
        <v>87</v>
      </c>
      <c r="AY12663" t="s">
        <v>28685</v>
      </c>
      <c r="AZ12663">
        <v>0</v>
      </c>
      <c r="BA12663">
        <v>11</v>
      </c>
      <c r="BB12663">
        <v>1</v>
      </c>
      <c r="BC12663">
        <v>0</v>
      </c>
      <c r="BD12663">
        <v>0</v>
      </c>
      <c r="BE12663">
        <v>0</v>
      </c>
      <c r="BF12663">
        <v>0</v>
      </c>
      <c r="BI12663" s="3"/>
    </row>
    <row r="12664" spans="1:61" x14ac:dyDescent="0.25">
      <c r="A12664" s="1">
        <v>45565</v>
      </c>
      <c r="B12664" s="2">
        <v>0.45922453703703703</v>
      </c>
      <c r="C12664">
        <v>2020</v>
      </c>
      <c r="D12664">
        <v>2</v>
      </c>
      <c r="E12664" t="s">
        <v>55</v>
      </c>
      <c r="F12664">
        <v>1</v>
      </c>
      <c r="G12664">
        <v>426</v>
      </c>
      <c r="H12664" t="s">
        <v>56</v>
      </c>
      <c r="I12664" s="1">
        <v>44150</v>
      </c>
      <c r="J12664" t="s">
        <v>57</v>
      </c>
      <c r="K12664" t="s">
        <v>116</v>
      </c>
      <c r="L12664">
        <v>45179</v>
      </c>
      <c r="M12664" t="s">
        <v>30785</v>
      </c>
      <c r="N12664">
        <v>11</v>
      </c>
      <c r="O12664" t="s">
        <v>60</v>
      </c>
      <c r="P12664">
        <v>130000739311</v>
      </c>
      <c r="Q12664">
        <v>28</v>
      </c>
      <c r="R12664" t="s">
        <v>53823</v>
      </c>
      <c r="S12664" t="s">
        <v>53824</v>
      </c>
      <c r="T12664" t="s">
        <v>63</v>
      </c>
      <c r="U12664">
        <v>50934376620</v>
      </c>
      <c r="V12664" t="s">
        <v>64</v>
      </c>
      <c r="W12664">
        <v>12</v>
      </c>
      <c r="X12664" t="s">
        <v>65</v>
      </c>
      <c r="Y12664" t="s">
        <v>104</v>
      </c>
      <c r="Z12664">
        <v>28</v>
      </c>
      <c r="AA12664" t="s">
        <v>770</v>
      </c>
      <c r="AB12664" t="s">
        <v>771</v>
      </c>
      <c r="AC12664">
        <v>-1</v>
      </c>
      <c r="AD12664" t="s">
        <v>63</v>
      </c>
      <c r="AE12664" t="s">
        <v>63</v>
      </c>
      <c r="AF12664" t="s">
        <v>63</v>
      </c>
      <c r="AG12664">
        <v>130000069545</v>
      </c>
      <c r="AH12664" t="s">
        <v>104</v>
      </c>
      <c r="AI12664" t="s">
        <v>770</v>
      </c>
      <c r="AJ12664" t="s">
        <v>116</v>
      </c>
      <c r="AK12664">
        <v>23255</v>
      </c>
      <c r="AL12664">
        <v>26680340230</v>
      </c>
      <c r="AM12664">
        <v>2</v>
      </c>
      <c r="AN12664" t="s">
        <v>70</v>
      </c>
      <c r="AO12664">
        <v>4</v>
      </c>
      <c r="AP12664" t="s">
        <v>335</v>
      </c>
      <c r="AQ12664" s="1">
        <v>3</v>
      </c>
      <c r="AR12664" t="s">
        <v>97</v>
      </c>
      <c r="AS12664">
        <v>3</v>
      </c>
      <c r="AT12664" t="s">
        <v>73</v>
      </c>
      <c r="AU12664">
        <v>257</v>
      </c>
      <c r="AV12664" t="s">
        <v>210</v>
      </c>
      <c r="AW12664">
        <v>4</v>
      </c>
      <c r="AX12664" t="s">
        <v>75</v>
      </c>
      <c r="AY12664" t="s">
        <v>53825</v>
      </c>
      <c r="AZ12664">
        <v>0</v>
      </c>
      <c r="BA12664">
        <v>0</v>
      </c>
      <c r="BB12664">
        <v>0</v>
      </c>
      <c r="BC12664">
        <v>0</v>
      </c>
      <c r="BD12664">
        <v>0</v>
      </c>
      <c r="BE12664">
        <v>0</v>
      </c>
      <c r="BF12664">
        <v>0</v>
      </c>
      <c r="BI12664" s="3"/>
    </row>
    <row r="12665" spans="1:61" x14ac:dyDescent="0.25">
      <c r="A12665" s="1">
        <v>45565</v>
      </c>
      <c r="B12665" s="2">
        <v>0.45922453703703703</v>
      </c>
      <c r="C12665">
        <v>2020</v>
      </c>
      <c r="D12665">
        <v>2</v>
      </c>
      <c r="E12665" t="s">
        <v>55</v>
      </c>
      <c r="F12665">
        <v>1</v>
      </c>
      <c r="G12665">
        <v>426</v>
      </c>
      <c r="H12665" t="s">
        <v>56</v>
      </c>
      <c r="I12665" s="1">
        <v>44150</v>
      </c>
      <c r="J12665" t="s">
        <v>57</v>
      </c>
      <c r="K12665" t="s">
        <v>126</v>
      </c>
      <c r="L12665">
        <v>27952</v>
      </c>
      <c r="M12665" t="s">
        <v>53826</v>
      </c>
      <c r="N12665">
        <v>11</v>
      </c>
      <c r="O12665" t="s">
        <v>60</v>
      </c>
      <c r="P12665">
        <v>20000689426</v>
      </c>
      <c r="Q12665">
        <v>14</v>
      </c>
      <c r="R12665" t="s">
        <v>53827</v>
      </c>
      <c r="S12665" t="s">
        <v>53828</v>
      </c>
      <c r="T12665" t="s">
        <v>63</v>
      </c>
      <c r="U12665">
        <v>73969184487</v>
      </c>
      <c r="V12665" t="s">
        <v>64</v>
      </c>
      <c r="W12665">
        <v>12</v>
      </c>
      <c r="X12665" t="s">
        <v>65</v>
      </c>
      <c r="Y12665" t="s">
        <v>66</v>
      </c>
      <c r="Z12665">
        <v>14</v>
      </c>
      <c r="AA12665" t="s">
        <v>641</v>
      </c>
      <c r="AB12665" t="s">
        <v>642</v>
      </c>
      <c r="AC12665">
        <v>-1</v>
      </c>
      <c r="AD12665" t="s">
        <v>63</v>
      </c>
      <c r="AE12665" t="s">
        <v>63</v>
      </c>
      <c r="AF12665" t="s">
        <v>63</v>
      </c>
      <c r="AG12665">
        <v>20000063586</v>
      </c>
      <c r="AH12665" t="s">
        <v>53829</v>
      </c>
      <c r="AI12665" t="s">
        <v>53830</v>
      </c>
      <c r="AJ12665" t="s">
        <v>126</v>
      </c>
      <c r="AK12665">
        <v>25412</v>
      </c>
      <c r="AL12665">
        <v>19919691775</v>
      </c>
      <c r="AM12665">
        <v>2</v>
      </c>
      <c r="AN12665" t="s">
        <v>70</v>
      </c>
      <c r="AO12665">
        <v>8</v>
      </c>
      <c r="AP12665" t="s">
        <v>86</v>
      </c>
      <c r="AQ12665" s="1">
        <v>9</v>
      </c>
      <c r="AR12665" t="s">
        <v>139</v>
      </c>
      <c r="AS12665">
        <v>1</v>
      </c>
      <c r="AT12665" t="s">
        <v>159</v>
      </c>
      <c r="AU12665">
        <v>124</v>
      </c>
      <c r="AV12665" t="s">
        <v>1408</v>
      </c>
      <c r="AW12665">
        <v>4</v>
      </c>
      <c r="AX12665" t="s">
        <v>75</v>
      </c>
      <c r="AY12665" t="s">
        <v>53831</v>
      </c>
      <c r="AZ12665">
        <v>0</v>
      </c>
      <c r="BA12665">
        <v>1</v>
      </c>
      <c r="BB12665">
        <v>0</v>
      </c>
      <c r="BC12665">
        <v>0</v>
      </c>
      <c r="BD12665">
        <v>0</v>
      </c>
      <c r="BE12665">
        <v>0</v>
      </c>
      <c r="BF12665">
        <v>0</v>
      </c>
      <c r="BI12665" s="3"/>
    </row>
    <row r="12666" spans="1:61" x14ac:dyDescent="0.25">
      <c r="A12666" s="1">
        <v>45565</v>
      </c>
      <c r="B12666" s="2">
        <v>0.45922453703703703</v>
      </c>
      <c r="C12666">
        <v>2020</v>
      </c>
      <c r="D12666">
        <v>2</v>
      </c>
      <c r="E12666" t="s">
        <v>55</v>
      </c>
      <c r="F12666">
        <v>1</v>
      </c>
      <c r="G12666">
        <v>426</v>
      </c>
      <c r="H12666" t="s">
        <v>56</v>
      </c>
      <c r="I12666" s="1">
        <v>44150</v>
      </c>
      <c r="J12666" t="s">
        <v>57</v>
      </c>
      <c r="K12666" t="s">
        <v>126</v>
      </c>
      <c r="L12666">
        <v>27952</v>
      </c>
      <c r="M12666" t="s">
        <v>53826</v>
      </c>
      <c r="N12666">
        <v>11</v>
      </c>
      <c r="O12666" t="s">
        <v>60</v>
      </c>
      <c r="P12666">
        <v>20000795644</v>
      </c>
      <c r="Q12666">
        <v>55</v>
      </c>
      <c r="R12666" t="s">
        <v>53832</v>
      </c>
      <c r="S12666" t="s">
        <v>53833</v>
      </c>
      <c r="T12666" t="s">
        <v>63</v>
      </c>
      <c r="U12666">
        <v>35156449468</v>
      </c>
      <c r="V12666" t="s">
        <v>64</v>
      </c>
      <c r="W12666">
        <v>12</v>
      </c>
      <c r="X12666" t="s">
        <v>65</v>
      </c>
      <c r="Y12666" t="s">
        <v>66</v>
      </c>
      <c r="Z12666">
        <v>55</v>
      </c>
      <c r="AA12666" t="s">
        <v>263</v>
      </c>
      <c r="AB12666" t="s">
        <v>264</v>
      </c>
      <c r="AC12666">
        <v>-1</v>
      </c>
      <c r="AD12666" t="s">
        <v>63</v>
      </c>
      <c r="AE12666" t="s">
        <v>63</v>
      </c>
      <c r="AF12666" t="s">
        <v>63</v>
      </c>
      <c r="AG12666">
        <v>20000077954</v>
      </c>
      <c r="AH12666" t="s">
        <v>53834</v>
      </c>
      <c r="AI12666" t="s">
        <v>10757</v>
      </c>
      <c r="AJ12666" t="s">
        <v>126</v>
      </c>
      <c r="AK12666">
        <v>20002</v>
      </c>
      <c r="AL12666">
        <v>9637741759</v>
      </c>
      <c r="AM12666">
        <v>4</v>
      </c>
      <c r="AN12666" t="s">
        <v>85</v>
      </c>
      <c r="AO12666">
        <v>8</v>
      </c>
      <c r="AP12666" t="s">
        <v>86</v>
      </c>
      <c r="AQ12666" s="1">
        <v>3</v>
      </c>
      <c r="AR12666" t="s">
        <v>97</v>
      </c>
      <c r="AS12666">
        <v>1</v>
      </c>
      <c r="AT12666" t="s">
        <v>159</v>
      </c>
      <c r="AU12666">
        <v>999</v>
      </c>
      <c r="AV12666" t="s">
        <v>267</v>
      </c>
      <c r="AW12666">
        <v>1</v>
      </c>
      <c r="AX12666" t="s">
        <v>87</v>
      </c>
      <c r="AY12666" t="s">
        <v>53835</v>
      </c>
      <c r="AZ12666">
        <v>0</v>
      </c>
      <c r="BA12666">
        <v>1</v>
      </c>
      <c r="BB12666">
        <v>0</v>
      </c>
      <c r="BC12666">
        <v>0</v>
      </c>
      <c r="BD12666">
        <v>0</v>
      </c>
      <c r="BE12666">
        <v>0</v>
      </c>
      <c r="BF12666">
        <v>0</v>
      </c>
      <c r="BI12666" s="3"/>
    </row>
    <row r="12667" spans="1:61" x14ac:dyDescent="0.25">
      <c r="A12667" s="1">
        <v>45565</v>
      </c>
      <c r="B12667" s="2">
        <v>0.45922453703703703</v>
      </c>
      <c r="C12667">
        <v>2020</v>
      </c>
      <c r="D12667">
        <v>2</v>
      </c>
      <c r="E12667" t="s">
        <v>55</v>
      </c>
      <c r="F12667">
        <v>1</v>
      </c>
      <c r="G12667">
        <v>426</v>
      </c>
      <c r="H12667" t="s">
        <v>56</v>
      </c>
      <c r="I12667" s="1">
        <v>44150</v>
      </c>
      <c r="J12667" t="s">
        <v>57</v>
      </c>
      <c r="K12667" t="s">
        <v>228</v>
      </c>
      <c r="L12667">
        <v>66397</v>
      </c>
      <c r="M12667" t="s">
        <v>2257</v>
      </c>
      <c r="N12667">
        <v>11</v>
      </c>
      <c r="O12667" t="s">
        <v>60</v>
      </c>
      <c r="P12667">
        <v>250000762042</v>
      </c>
      <c r="Q12667">
        <v>23</v>
      </c>
      <c r="R12667" t="s">
        <v>53836</v>
      </c>
      <c r="S12667" t="s">
        <v>53837</v>
      </c>
      <c r="T12667" t="s">
        <v>63</v>
      </c>
      <c r="U12667">
        <v>49476246472</v>
      </c>
      <c r="V12667" t="s">
        <v>64</v>
      </c>
      <c r="W12667">
        <v>12</v>
      </c>
      <c r="X12667" t="s">
        <v>65</v>
      </c>
      <c r="Y12667" t="s">
        <v>66</v>
      </c>
      <c r="Z12667">
        <v>23</v>
      </c>
      <c r="AA12667" t="s">
        <v>138</v>
      </c>
      <c r="AB12667" t="s">
        <v>138</v>
      </c>
      <c r="AC12667">
        <v>-1</v>
      </c>
      <c r="AD12667" t="s">
        <v>63</v>
      </c>
      <c r="AE12667" t="s">
        <v>63</v>
      </c>
      <c r="AF12667" t="s">
        <v>63</v>
      </c>
      <c r="AG12667">
        <v>250000073322</v>
      </c>
      <c r="AH12667" t="s">
        <v>53838</v>
      </c>
      <c r="AI12667" t="s">
        <v>53839</v>
      </c>
      <c r="AJ12667" t="s">
        <v>126</v>
      </c>
      <c r="AK12667">
        <v>24327</v>
      </c>
      <c r="AL12667">
        <v>90271200337</v>
      </c>
      <c r="AM12667">
        <v>4</v>
      </c>
      <c r="AN12667" t="s">
        <v>85</v>
      </c>
      <c r="AO12667">
        <v>8</v>
      </c>
      <c r="AP12667" t="s">
        <v>86</v>
      </c>
      <c r="AQ12667" s="1">
        <v>3</v>
      </c>
      <c r="AR12667" t="s">
        <v>97</v>
      </c>
      <c r="AS12667">
        <v>3</v>
      </c>
      <c r="AT12667" t="s">
        <v>73</v>
      </c>
      <c r="AU12667">
        <v>111</v>
      </c>
      <c r="AV12667" t="s">
        <v>98</v>
      </c>
      <c r="AW12667">
        <v>4</v>
      </c>
      <c r="AX12667" t="s">
        <v>75</v>
      </c>
      <c r="AY12667" t="s">
        <v>53840</v>
      </c>
      <c r="AZ12667">
        <v>0</v>
      </c>
      <c r="BA12667">
        <v>1</v>
      </c>
      <c r="BB12667">
        <v>0</v>
      </c>
      <c r="BC12667">
        <v>0</v>
      </c>
      <c r="BD12667">
        <v>0</v>
      </c>
      <c r="BE12667">
        <v>0</v>
      </c>
      <c r="BF12667">
        <v>0</v>
      </c>
      <c r="BI12667" s="3"/>
    </row>
    <row r="12668" spans="1:61" x14ac:dyDescent="0.25">
      <c r="A12668" s="1">
        <v>45565</v>
      </c>
      <c r="B12668" s="2">
        <v>0.45922453703703703</v>
      </c>
      <c r="C12668">
        <v>2020</v>
      </c>
      <c r="D12668">
        <v>2</v>
      </c>
      <c r="E12668" t="s">
        <v>55</v>
      </c>
      <c r="F12668">
        <v>1</v>
      </c>
      <c r="G12668">
        <v>426</v>
      </c>
      <c r="H12668" t="s">
        <v>56</v>
      </c>
      <c r="I12668" s="1">
        <v>44150</v>
      </c>
      <c r="J12668" t="s">
        <v>57</v>
      </c>
      <c r="K12668" t="s">
        <v>135</v>
      </c>
      <c r="L12668">
        <v>74160</v>
      </c>
      <c r="M12668" t="s">
        <v>53841</v>
      </c>
      <c r="N12668">
        <v>11</v>
      </c>
      <c r="O12668" t="s">
        <v>60</v>
      </c>
      <c r="P12668">
        <v>160000844132</v>
      </c>
      <c r="Q12668">
        <v>45</v>
      </c>
      <c r="R12668" t="s">
        <v>53842</v>
      </c>
      <c r="S12668" t="s">
        <v>17797</v>
      </c>
      <c r="T12668" t="s">
        <v>63</v>
      </c>
      <c r="U12668">
        <v>71795120959</v>
      </c>
      <c r="V12668" t="s">
        <v>64</v>
      </c>
      <c r="W12668">
        <v>12</v>
      </c>
      <c r="X12668" t="s">
        <v>65</v>
      </c>
      <c r="Y12668" t="s">
        <v>66</v>
      </c>
      <c r="Z12668">
        <v>45</v>
      </c>
      <c r="AA12668" t="s">
        <v>241</v>
      </c>
      <c r="AB12668" t="s">
        <v>242</v>
      </c>
      <c r="AC12668">
        <v>-1</v>
      </c>
      <c r="AD12668" t="s">
        <v>63</v>
      </c>
      <c r="AE12668" t="s">
        <v>63</v>
      </c>
      <c r="AF12668" t="s">
        <v>63</v>
      </c>
      <c r="AG12668">
        <v>160000090346</v>
      </c>
      <c r="AH12668" t="s">
        <v>53843</v>
      </c>
      <c r="AI12668" t="s">
        <v>3298</v>
      </c>
      <c r="AJ12668" t="s">
        <v>135</v>
      </c>
      <c r="AK12668">
        <v>25424</v>
      </c>
      <c r="AL12668">
        <v>46678470663</v>
      </c>
      <c r="AM12668">
        <v>2</v>
      </c>
      <c r="AN12668" t="s">
        <v>70</v>
      </c>
      <c r="AO12668">
        <v>6</v>
      </c>
      <c r="AP12668" t="s">
        <v>71</v>
      </c>
      <c r="AQ12668" s="1">
        <v>3</v>
      </c>
      <c r="AR12668" t="s">
        <v>97</v>
      </c>
      <c r="AS12668">
        <v>1</v>
      </c>
      <c r="AT12668" t="s">
        <v>159</v>
      </c>
      <c r="AU12668">
        <v>601</v>
      </c>
      <c r="AV12668" t="s">
        <v>124</v>
      </c>
      <c r="AW12668">
        <v>1</v>
      </c>
      <c r="AX12668" t="s">
        <v>87</v>
      </c>
      <c r="AY12668" t="s">
        <v>53844</v>
      </c>
      <c r="AZ12668">
        <v>0</v>
      </c>
      <c r="BA12668">
        <v>1</v>
      </c>
      <c r="BB12668">
        <v>0</v>
      </c>
      <c r="BC12668">
        <v>0</v>
      </c>
      <c r="BD12668">
        <v>0</v>
      </c>
      <c r="BE12668">
        <v>0</v>
      </c>
      <c r="BF12668">
        <v>0</v>
      </c>
      <c r="BI12668" s="3"/>
    </row>
    <row r="12669" spans="1:61" x14ac:dyDescent="0.25">
      <c r="A12669" s="1">
        <v>45565</v>
      </c>
      <c r="B12669" s="2">
        <v>0.45922453703703703</v>
      </c>
      <c r="C12669">
        <v>2020</v>
      </c>
      <c r="D12669">
        <v>2</v>
      </c>
      <c r="E12669" t="s">
        <v>55</v>
      </c>
      <c r="F12669">
        <v>1</v>
      </c>
      <c r="G12669">
        <v>426</v>
      </c>
      <c r="H12669" t="s">
        <v>56</v>
      </c>
      <c r="I12669" s="1">
        <v>44150</v>
      </c>
      <c r="J12669" t="s">
        <v>57</v>
      </c>
      <c r="K12669" t="s">
        <v>135</v>
      </c>
      <c r="L12669">
        <v>76139</v>
      </c>
      <c r="M12669" t="s">
        <v>4675</v>
      </c>
      <c r="N12669">
        <v>11</v>
      </c>
      <c r="O12669" t="s">
        <v>60</v>
      </c>
      <c r="P12669">
        <v>160001106326</v>
      </c>
      <c r="Q12669">
        <v>55</v>
      </c>
      <c r="R12669" t="s">
        <v>53845</v>
      </c>
      <c r="S12669" t="s">
        <v>4434</v>
      </c>
      <c r="T12669" t="s">
        <v>63</v>
      </c>
      <c r="U12669">
        <v>72365170978</v>
      </c>
      <c r="V12669" t="s">
        <v>64</v>
      </c>
      <c r="W12669">
        <v>12</v>
      </c>
      <c r="X12669" t="s">
        <v>65</v>
      </c>
      <c r="Y12669" t="s">
        <v>66</v>
      </c>
      <c r="Z12669">
        <v>55</v>
      </c>
      <c r="AA12669" t="s">
        <v>263</v>
      </c>
      <c r="AB12669" t="s">
        <v>264</v>
      </c>
      <c r="AC12669">
        <v>-1</v>
      </c>
      <c r="AD12669" t="s">
        <v>63</v>
      </c>
      <c r="AE12669" t="s">
        <v>63</v>
      </c>
      <c r="AF12669" t="s">
        <v>63</v>
      </c>
      <c r="AG12669">
        <v>160000134120</v>
      </c>
      <c r="AH12669" t="s">
        <v>53846</v>
      </c>
      <c r="AI12669" t="s">
        <v>53847</v>
      </c>
      <c r="AJ12669" t="s">
        <v>135</v>
      </c>
      <c r="AK12669">
        <v>26075</v>
      </c>
      <c r="AL12669">
        <v>50502210620</v>
      </c>
      <c r="AM12669">
        <v>2</v>
      </c>
      <c r="AN12669" t="s">
        <v>70</v>
      </c>
      <c r="AO12669">
        <v>8</v>
      </c>
      <c r="AP12669" t="s">
        <v>86</v>
      </c>
      <c r="AQ12669" s="1">
        <v>3</v>
      </c>
      <c r="AR12669" t="s">
        <v>97</v>
      </c>
      <c r="AS12669">
        <v>1</v>
      </c>
      <c r="AT12669" t="s">
        <v>159</v>
      </c>
      <c r="AU12669">
        <v>275</v>
      </c>
      <c r="AV12669" t="s">
        <v>60</v>
      </c>
      <c r="AW12669">
        <v>4</v>
      </c>
      <c r="AX12669" t="s">
        <v>75</v>
      </c>
      <c r="AY12669" t="s">
        <v>53848</v>
      </c>
      <c r="AZ12669">
        <v>0</v>
      </c>
      <c r="BA12669">
        <v>0</v>
      </c>
      <c r="BB12669">
        <v>0</v>
      </c>
      <c r="BC12669">
        <v>0</v>
      </c>
      <c r="BD12669">
        <v>0</v>
      </c>
      <c r="BE12669">
        <v>0</v>
      </c>
      <c r="BF12669">
        <v>0</v>
      </c>
      <c r="BI12669" s="3"/>
    </row>
    <row r="12670" spans="1:61" x14ac:dyDescent="0.25">
      <c r="A12670" s="1">
        <v>45565</v>
      </c>
      <c r="B12670" s="2">
        <v>0.45922453703703703</v>
      </c>
      <c r="C12670">
        <v>2020</v>
      </c>
      <c r="D12670">
        <v>2</v>
      </c>
      <c r="E12670" t="s">
        <v>55</v>
      </c>
      <c r="F12670">
        <v>1</v>
      </c>
      <c r="G12670">
        <v>426</v>
      </c>
      <c r="H12670" t="s">
        <v>56</v>
      </c>
      <c r="I12670" s="1">
        <v>44150</v>
      </c>
      <c r="J12670" t="s">
        <v>57</v>
      </c>
      <c r="K12670" t="s">
        <v>135</v>
      </c>
      <c r="L12670">
        <v>76139</v>
      </c>
      <c r="M12670" t="s">
        <v>4675</v>
      </c>
      <c r="N12670">
        <v>11</v>
      </c>
      <c r="O12670" t="s">
        <v>60</v>
      </c>
      <c r="P12670">
        <v>160000799681</v>
      </c>
      <c r="Q12670">
        <v>17</v>
      </c>
      <c r="R12670" t="s">
        <v>53849</v>
      </c>
      <c r="S12670" t="s">
        <v>53850</v>
      </c>
      <c r="T12670" t="s">
        <v>63</v>
      </c>
      <c r="U12670">
        <v>54743206987</v>
      </c>
      <c r="V12670" t="s">
        <v>64</v>
      </c>
      <c r="W12670">
        <v>12</v>
      </c>
      <c r="X12670" t="s">
        <v>65</v>
      </c>
      <c r="Y12670" t="s">
        <v>66</v>
      </c>
      <c r="Z12670">
        <v>17</v>
      </c>
      <c r="AA12670" t="s">
        <v>290</v>
      </c>
      <c r="AB12670" t="s">
        <v>291</v>
      </c>
      <c r="AC12670">
        <v>-1</v>
      </c>
      <c r="AD12670" t="s">
        <v>63</v>
      </c>
      <c r="AE12670" t="s">
        <v>63</v>
      </c>
      <c r="AF12670" t="s">
        <v>63</v>
      </c>
      <c r="AG12670">
        <v>160000078595</v>
      </c>
      <c r="AH12670" t="s">
        <v>53851</v>
      </c>
      <c r="AI12670" t="s">
        <v>32384</v>
      </c>
      <c r="AJ12670" t="s">
        <v>228</v>
      </c>
      <c r="AK12670">
        <v>23583</v>
      </c>
      <c r="AL12670">
        <v>16476620604</v>
      </c>
      <c r="AM12670">
        <v>4</v>
      </c>
      <c r="AN12670" t="s">
        <v>85</v>
      </c>
      <c r="AO12670">
        <v>8</v>
      </c>
      <c r="AP12670" t="s">
        <v>86</v>
      </c>
      <c r="AQ12670" s="1">
        <v>3</v>
      </c>
      <c r="AR12670" t="s">
        <v>97</v>
      </c>
      <c r="AS12670">
        <v>1</v>
      </c>
      <c r="AT12670" t="s">
        <v>159</v>
      </c>
      <c r="AU12670">
        <v>257</v>
      </c>
      <c r="AV12670" t="s">
        <v>210</v>
      </c>
      <c r="AW12670">
        <v>1</v>
      </c>
      <c r="AX12670" t="s">
        <v>87</v>
      </c>
      <c r="AY12670" t="s">
        <v>53852</v>
      </c>
      <c r="AZ12670">
        <v>0</v>
      </c>
      <c r="BA12670">
        <v>0</v>
      </c>
      <c r="BB12670">
        <v>0</v>
      </c>
      <c r="BC12670">
        <v>0</v>
      </c>
      <c r="BD12670">
        <v>0</v>
      </c>
      <c r="BE12670">
        <v>0</v>
      </c>
      <c r="BF12670">
        <v>0</v>
      </c>
      <c r="BI12670" s="3"/>
    </row>
    <row r="12671" spans="1:61" x14ac:dyDescent="0.25">
      <c r="A12671" s="1">
        <v>45565</v>
      </c>
      <c r="B12671" s="2">
        <v>0.45922453703703703</v>
      </c>
      <c r="C12671">
        <v>2020</v>
      </c>
      <c r="D12671">
        <v>2</v>
      </c>
      <c r="E12671" t="s">
        <v>55</v>
      </c>
      <c r="F12671">
        <v>1</v>
      </c>
      <c r="G12671">
        <v>426</v>
      </c>
      <c r="H12671" t="s">
        <v>56</v>
      </c>
      <c r="I12671" s="1">
        <v>44150</v>
      </c>
      <c r="J12671" t="s">
        <v>57</v>
      </c>
      <c r="K12671" t="s">
        <v>107</v>
      </c>
      <c r="L12671">
        <v>87297</v>
      </c>
      <c r="M12671" t="s">
        <v>19818</v>
      </c>
      <c r="N12671">
        <v>11</v>
      </c>
      <c r="O12671" t="s">
        <v>60</v>
      </c>
      <c r="P12671">
        <v>210000841115</v>
      </c>
      <c r="Q12671">
        <v>11</v>
      </c>
      <c r="R12671" t="s">
        <v>53853</v>
      </c>
      <c r="S12671" t="s">
        <v>53853</v>
      </c>
      <c r="T12671" t="s">
        <v>63</v>
      </c>
      <c r="U12671">
        <v>92816967034</v>
      </c>
      <c r="V12671" t="s">
        <v>64</v>
      </c>
      <c r="W12671">
        <v>12</v>
      </c>
      <c r="X12671" t="s">
        <v>65</v>
      </c>
      <c r="Y12671" t="s">
        <v>66</v>
      </c>
      <c r="Z12671">
        <v>11</v>
      </c>
      <c r="AA12671" t="s">
        <v>81</v>
      </c>
      <c r="AB12671" t="s">
        <v>82</v>
      </c>
      <c r="AC12671">
        <v>-1</v>
      </c>
      <c r="AD12671" t="s">
        <v>63</v>
      </c>
      <c r="AE12671" t="s">
        <v>63</v>
      </c>
      <c r="AF12671" t="s">
        <v>63</v>
      </c>
      <c r="AG12671">
        <v>210000089662</v>
      </c>
      <c r="AH12671" t="s">
        <v>47087</v>
      </c>
      <c r="AI12671" t="s">
        <v>53854</v>
      </c>
      <c r="AJ12671" t="s">
        <v>107</v>
      </c>
      <c r="AK12671">
        <v>28409</v>
      </c>
      <c r="AL12671">
        <v>70371120418</v>
      </c>
      <c r="AM12671">
        <v>2</v>
      </c>
      <c r="AN12671" t="s">
        <v>70</v>
      </c>
      <c r="AO12671">
        <v>8</v>
      </c>
      <c r="AP12671" t="s">
        <v>86</v>
      </c>
      <c r="AQ12671" s="1">
        <v>3</v>
      </c>
      <c r="AR12671" t="s">
        <v>97</v>
      </c>
      <c r="AS12671">
        <v>1</v>
      </c>
      <c r="AT12671" t="s">
        <v>159</v>
      </c>
      <c r="AU12671">
        <v>131</v>
      </c>
      <c r="AV12671" t="s">
        <v>132</v>
      </c>
      <c r="AW12671">
        <v>1</v>
      </c>
      <c r="AX12671" t="s">
        <v>87</v>
      </c>
      <c r="AY12671" t="s">
        <v>53855</v>
      </c>
      <c r="AZ12671">
        <v>0</v>
      </c>
      <c r="BA12671">
        <v>2</v>
      </c>
      <c r="BB12671">
        <v>0</v>
      </c>
      <c r="BC12671">
        <v>0</v>
      </c>
      <c r="BD12671">
        <v>0</v>
      </c>
      <c r="BE12671">
        <v>0</v>
      </c>
      <c r="BF12671">
        <v>0</v>
      </c>
      <c r="BI12671" s="3"/>
    </row>
    <row r="12672" spans="1:61" x14ac:dyDescent="0.25">
      <c r="A12672" s="1">
        <v>45565</v>
      </c>
      <c r="B12672" s="2">
        <v>0.45922453703703703</v>
      </c>
      <c r="C12672">
        <v>2020</v>
      </c>
      <c r="D12672">
        <v>2</v>
      </c>
      <c r="E12672" t="s">
        <v>55</v>
      </c>
      <c r="F12672">
        <v>1</v>
      </c>
      <c r="G12672">
        <v>426</v>
      </c>
      <c r="H12672" t="s">
        <v>56</v>
      </c>
      <c r="I12672" s="1">
        <v>44150</v>
      </c>
      <c r="J12672" t="s">
        <v>57</v>
      </c>
      <c r="K12672" t="s">
        <v>226</v>
      </c>
      <c r="L12672">
        <v>81876</v>
      </c>
      <c r="M12672" t="s">
        <v>30765</v>
      </c>
      <c r="N12672">
        <v>11</v>
      </c>
      <c r="O12672" t="s">
        <v>60</v>
      </c>
      <c r="P12672">
        <v>240001122156</v>
      </c>
      <c r="Q12672">
        <v>15</v>
      </c>
      <c r="R12672" t="s">
        <v>53856</v>
      </c>
      <c r="S12672" t="s">
        <v>53857</v>
      </c>
      <c r="T12672" t="s">
        <v>63</v>
      </c>
      <c r="U12672">
        <v>81419210963</v>
      </c>
      <c r="V12672" t="s">
        <v>64</v>
      </c>
      <c r="W12672">
        <v>12</v>
      </c>
      <c r="X12672" t="s">
        <v>65</v>
      </c>
      <c r="Y12672" t="s">
        <v>66</v>
      </c>
      <c r="Z12672">
        <v>15</v>
      </c>
      <c r="AA12672" t="s">
        <v>232</v>
      </c>
      <c r="AB12672" t="s">
        <v>233</v>
      </c>
      <c r="AC12672">
        <v>-1</v>
      </c>
      <c r="AD12672" t="s">
        <v>63</v>
      </c>
      <c r="AE12672" t="s">
        <v>63</v>
      </c>
      <c r="AF12672" t="s">
        <v>63</v>
      </c>
      <c r="AG12672">
        <v>240000136038</v>
      </c>
      <c r="AH12672" t="s">
        <v>53858</v>
      </c>
      <c r="AI12672" t="s">
        <v>1065</v>
      </c>
      <c r="AJ12672" t="s">
        <v>226</v>
      </c>
      <c r="AK12672">
        <v>26002</v>
      </c>
      <c r="AL12672">
        <v>25077760973</v>
      </c>
      <c r="AM12672">
        <v>2</v>
      </c>
      <c r="AN12672" t="s">
        <v>70</v>
      </c>
      <c r="AO12672">
        <v>8</v>
      </c>
      <c r="AP12672" t="s">
        <v>86</v>
      </c>
      <c r="AQ12672" s="1">
        <v>3</v>
      </c>
      <c r="AR12672" t="s">
        <v>97</v>
      </c>
      <c r="AS12672">
        <v>1</v>
      </c>
      <c r="AT12672" t="s">
        <v>159</v>
      </c>
      <c r="AU12672">
        <v>275</v>
      </c>
      <c r="AV12672" t="s">
        <v>60</v>
      </c>
      <c r="AW12672">
        <v>1</v>
      </c>
      <c r="AX12672" t="s">
        <v>87</v>
      </c>
      <c r="AY12672" t="s">
        <v>53859</v>
      </c>
      <c r="AZ12672">
        <v>0</v>
      </c>
      <c r="BA12672">
        <v>1</v>
      </c>
      <c r="BB12672">
        <v>0</v>
      </c>
      <c r="BC12672">
        <v>0</v>
      </c>
      <c r="BD12672">
        <v>0</v>
      </c>
      <c r="BE12672">
        <v>0</v>
      </c>
      <c r="BF12672">
        <v>0</v>
      </c>
      <c r="BI12672" s="3"/>
    </row>
    <row r="12673" spans="1:61" x14ac:dyDescent="0.25">
      <c r="A12673" s="1">
        <v>45565</v>
      </c>
      <c r="B12673" s="2">
        <v>0.45922453703703703</v>
      </c>
      <c r="C12673">
        <v>2020</v>
      </c>
      <c r="D12673">
        <v>2</v>
      </c>
      <c r="E12673" t="s">
        <v>55</v>
      </c>
      <c r="F12673">
        <v>1</v>
      </c>
      <c r="G12673">
        <v>426</v>
      </c>
      <c r="H12673" t="s">
        <v>56</v>
      </c>
      <c r="I12673" s="1">
        <v>44150</v>
      </c>
      <c r="J12673" t="s">
        <v>57</v>
      </c>
      <c r="K12673" t="s">
        <v>228</v>
      </c>
      <c r="L12673">
        <v>67598</v>
      </c>
      <c r="M12673" t="s">
        <v>36810</v>
      </c>
      <c r="N12673">
        <v>11</v>
      </c>
      <c r="O12673" t="s">
        <v>60</v>
      </c>
      <c r="P12673">
        <v>250000652433</v>
      </c>
      <c r="Q12673">
        <v>51</v>
      </c>
      <c r="R12673" t="s">
        <v>53860</v>
      </c>
      <c r="S12673" t="s">
        <v>53861</v>
      </c>
      <c r="T12673" t="s">
        <v>63</v>
      </c>
      <c r="U12673">
        <v>17877838808</v>
      </c>
      <c r="V12673" t="s">
        <v>64</v>
      </c>
      <c r="W12673">
        <v>12</v>
      </c>
      <c r="X12673" t="s">
        <v>65</v>
      </c>
      <c r="Y12673" t="s">
        <v>66</v>
      </c>
      <c r="Z12673">
        <v>51</v>
      </c>
      <c r="AA12673" t="s">
        <v>113</v>
      </c>
      <c r="AB12673" t="s">
        <v>113</v>
      </c>
      <c r="AC12673">
        <v>-1</v>
      </c>
      <c r="AD12673" t="s">
        <v>63</v>
      </c>
      <c r="AE12673" t="s">
        <v>63</v>
      </c>
      <c r="AF12673" t="s">
        <v>63</v>
      </c>
      <c r="AG12673">
        <v>250000058052</v>
      </c>
      <c r="AH12673" t="s">
        <v>53862</v>
      </c>
      <c r="AI12673" t="s">
        <v>14887</v>
      </c>
      <c r="AJ12673" t="s">
        <v>228</v>
      </c>
      <c r="AK12673">
        <v>28225</v>
      </c>
      <c r="AL12673">
        <v>249292610116</v>
      </c>
      <c r="AM12673">
        <v>2</v>
      </c>
      <c r="AN12673" t="s">
        <v>70</v>
      </c>
      <c r="AO12673">
        <v>6</v>
      </c>
      <c r="AP12673" t="s">
        <v>71</v>
      </c>
      <c r="AQ12673" s="1">
        <v>3</v>
      </c>
      <c r="AR12673" t="s">
        <v>97</v>
      </c>
      <c r="AS12673">
        <v>1</v>
      </c>
      <c r="AT12673" t="s">
        <v>159</v>
      </c>
      <c r="AU12673">
        <v>166</v>
      </c>
      <c r="AV12673" t="s">
        <v>2293</v>
      </c>
      <c r="AW12673">
        <v>4</v>
      </c>
      <c r="AX12673" t="s">
        <v>75</v>
      </c>
      <c r="AY12673" t="s">
        <v>53863</v>
      </c>
      <c r="AZ12673">
        <v>0</v>
      </c>
      <c r="BA12673">
        <v>0</v>
      </c>
      <c r="BB12673">
        <v>0</v>
      </c>
      <c r="BC12673">
        <v>0</v>
      </c>
      <c r="BD12673">
        <v>0</v>
      </c>
      <c r="BE12673">
        <v>0</v>
      </c>
      <c r="BF12673">
        <v>0</v>
      </c>
      <c r="BI12673" s="3"/>
    </row>
    <row r="12674" spans="1:61" x14ac:dyDescent="0.25">
      <c r="A12674" s="1">
        <v>45565</v>
      </c>
      <c r="B12674" s="2">
        <v>0.45922453703703703</v>
      </c>
      <c r="C12674">
        <v>2020</v>
      </c>
      <c r="D12674">
        <v>2</v>
      </c>
      <c r="E12674" t="s">
        <v>55</v>
      </c>
      <c r="F12674">
        <v>1</v>
      </c>
      <c r="G12674">
        <v>426</v>
      </c>
      <c r="H12674" t="s">
        <v>56</v>
      </c>
      <c r="I12674" s="1">
        <v>44150</v>
      </c>
      <c r="J12674" t="s">
        <v>57</v>
      </c>
      <c r="K12674" t="s">
        <v>228</v>
      </c>
      <c r="L12674">
        <v>68098</v>
      </c>
      <c r="M12674" t="s">
        <v>24490</v>
      </c>
      <c r="N12674">
        <v>11</v>
      </c>
      <c r="O12674" t="s">
        <v>60</v>
      </c>
      <c r="P12674">
        <v>250001118639</v>
      </c>
      <c r="Q12674">
        <v>19</v>
      </c>
      <c r="R12674" t="s">
        <v>53864</v>
      </c>
      <c r="S12674" t="s">
        <v>53865</v>
      </c>
      <c r="T12674" t="s">
        <v>63</v>
      </c>
      <c r="U12674">
        <v>3207812830</v>
      </c>
      <c r="V12674" t="s">
        <v>64</v>
      </c>
      <c r="W12674">
        <v>12</v>
      </c>
      <c r="X12674" t="s">
        <v>65</v>
      </c>
      <c r="Y12674" t="s">
        <v>66</v>
      </c>
      <c r="Z12674">
        <v>19</v>
      </c>
      <c r="AA12674" t="s">
        <v>205</v>
      </c>
      <c r="AB12674" t="s">
        <v>206</v>
      </c>
      <c r="AC12674">
        <v>-1</v>
      </c>
      <c r="AD12674" t="s">
        <v>63</v>
      </c>
      <c r="AE12674" t="s">
        <v>63</v>
      </c>
      <c r="AF12674" t="s">
        <v>63</v>
      </c>
      <c r="AG12674">
        <v>250000135610</v>
      </c>
      <c r="AH12674" t="s">
        <v>53866</v>
      </c>
      <c r="AI12674" t="s">
        <v>53867</v>
      </c>
      <c r="AJ12674" t="s">
        <v>228</v>
      </c>
      <c r="AK12674">
        <v>22364</v>
      </c>
      <c r="AL12674">
        <v>4865621961</v>
      </c>
      <c r="AM12674">
        <v>2</v>
      </c>
      <c r="AN12674" t="s">
        <v>70</v>
      </c>
      <c r="AO12674">
        <v>7</v>
      </c>
      <c r="AP12674" t="s">
        <v>281</v>
      </c>
      <c r="AQ12674" s="1">
        <v>3</v>
      </c>
      <c r="AR12674" t="s">
        <v>97</v>
      </c>
      <c r="AS12674">
        <v>1</v>
      </c>
      <c r="AT12674" t="s">
        <v>159</v>
      </c>
      <c r="AU12674">
        <v>257</v>
      </c>
      <c r="AV12674" t="s">
        <v>210</v>
      </c>
      <c r="AW12674">
        <v>4</v>
      </c>
      <c r="AX12674" t="s">
        <v>75</v>
      </c>
      <c r="AY12674" t="s">
        <v>53868</v>
      </c>
      <c r="AZ12674">
        <v>0</v>
      </c>
      <c r="BA12674">
        <v>6</v>
      </c>
      <c r="BB12674">
        <v>1</v>
      </c>
      <c r="BC12674">
        <v>0</v>
      </c>
      <c r="BD12674">
        <v>0</v>
      </c>
      <c r="BE12674">
        <v>0</v>
      </c>
      <c r="BF12674">
        <v>0</v>
      </c>
      <c r="BI12674" s="3"/>
    </row>
    <row r="12675" spans="1:61" x14ac:dyDescent="0.25">
      <c r="A12675" s="1">
        <v>45565</v>
      </c>
      <c r="B12675" s="2">
        <v>0.45922453703703703</v>
      </c>
      <c r="C12675">
        <v>2020</v>
      </c>
      <c r="D12675">
        <v>2</v>
      </c>
      <c r="E12675" t="s">
        <v>55</v>
      </c>
      <c r="F12675">
        <v>1</v>
      </c>
      <c r="G12675">
        <v>426</v>
      </c>
      <c r="H12675" t="s">
        <v>56</v>
      </c>
      <c r="I12675" s="1">
        <v>44150</v>
      </c>
      <c r="J12675" t="s">
        <v>57</v>
      </c>
      <c r="K12675" t="s">
        <v>116</v>
      </c>
      <c r="L12675">
        <v>47872</v>
      </c>
      <c r="M12675" t="s">
        <v>22580</v>
      </c>
      <c r="N12675">
        <v>11</v>
      </c>
      <c r="O12675" t="s">
        <v>60</v>
      </c>
      <c r="P12675">
        <v>130001206295</v>
      </c>
      <c r="Q12675">
        <v>15</v>
      </c>
      <c r="R12675" t="s">
        <v>53869</v>
      </c>
      <c r="S12675" t="s">
        <v>53870</v>
      </c>
      <c r="T12675" t="s">
        <v>63</v>
      </c>
      <c r="U12675">
        <v>42755620625</v>
      </c>
      <c r="V12675" t="s">
        <v>64</v>
      </c>
      <c r="W12675">
        <v>12</v>
      </c>
      <c r="X12675" t="s">
        <v>65</v>
      </c>
      <c r="Y12675" t="s">
        <v>66</v>
      </c>
      <c r="Z12675">
        <v>15</v>
      </c>
      <c r="AA12675" t="s">
        <v>232</v>
      </c>
      <c r="AB12675" t="s">
        <v>233</v>
      </c>
      <c r="AC12675">
        <v>-1</v>
      </c>
      <c r="AD12675" t="s">
        <v>63</v>
      </c>
      <c r="AE12675" t="s">
        <v>63</v>
      </c>
      <c r="AF12675" t="s">
        <v>63</v>
      </c>
      <c r="AG12675">
        <v>130000148369</v>
      </c>
      <c r="AH12675" t="s">
        <v>6742</v>
      </c>
      <c r="AI12675" t="s">
        <v>53871</v>
      </c>
      <c r="AJ12675" t="s">
        <v>116</v>
      </c>
      <c r="AK12675">
        <v>22442</v>
      </c>
      <c r="AL12675">
        <v>78594510213</v>
      </c>
      <c r="AM12675">
        <v>4</v>
      </c>
      <c r="AN12675" t="s">
        <v>85</v>
      </c>
      <c r="AO12675">
        <v>6</v>
      </c>
      <c r="AP12675" t="s">
        <v>71</v>
      </c>
      <c r="AQ12675" s="1">
        <v>3</v>
      </c>
      <c r="AR12675" t="s">
        <v>97</v>
      </c>
      <c r="AS12675">
        <v>1</v>
      </c>
      <c r="AT12675" t="s">
        <v>159</v>
      </c>
      <c r="AU12675">
        <v>275</v>
      </c>
      <c r="AV12675" t="s">
        <v>60</v>
      </c>
      <c r="AW12675">
        <v>4</v>
      </c>
      <c r="AX12675" t="s">
        <v>75</v>
      </c>
      <c r="AY12675" t="s">
        <v>53872</v>
      </c>
      <c r="AZ12675">
        <v>0</v>
      </c>
      <c r="BA12675">
        <v>2</v>
      </c>
      <c r="BB12675">
        <v>0</v>
      </c>
      <c r="BC12675">
        <v>0</v>
      </c>
      <c r="BD12675">
        <v>0</v>
      </c>
      <c r="BE12675">
        <v>0</v>
      </c>
      <c r="BF12675">
        <v>0</v>
      </c>
      <c r="BI12675" s="3"/>
    </row>
    <row r="12676" spans="1:61" x14ac:dyDescent="0.25">
      <c r="A12676" s="1">
        <v>45565</v>
      </c>
      <c r="B12676" s="2">
        <v>0.45922453703703703</v>
      </c>
      <c r="C12676">
        <v>2020</v>
      </c>
      <c r="D12676">
        <v>2</v>
      </c>
      <c r="E12676" t="s">
        <v>55</v>
      </c>
      <c r="F12676">
        <v>1</v>
      </c>
      <c r="G12676">
        <v>426</v>
      </c>
      <c r="H12676" t="s">
        <v>56</v>
      </c>
      <c r="I12676" s="1">
        <v>44150</v>
      </c>
      <c r="J12676" t="s">
        <v>57</v>
      </c>
      <c r="K12676" t="s">
        <v>116</v>
      </c>
      <c r="L12676">
        <v>48216</v>
      </c>
      <c r="M12676" t="s">
        <v>7069</v>
      </c>
      <c r="N12676">
        <v>11</v>
      </c>
      <c r="O12676" t="s">
        <v>60</v>
      </c>
      <c r="P12676">
        <v>130001171595</v>
      </c>
      <c r="Q12676">
        <v>15</v>
      </c>
      <c r="R12676" t="s">
        <v>53873</v>
      </c>
      <c r="S12676" t="s">
        <v>53874</v>
      </c>
      <c r="T12676" t="s">
        <v>63</v>
      </c>
      <c r="U12676">
        <v>88496600653</v>
      </c>
      <c r="V12676" t="s">
        <v>64</v>
      </c>
      <c r="W12676">
        <v>12</v>
      </c>
      <c r="X12676" t="s">
        <v>65</v>
      </c>
      <c r="Y12676" t="s">
        <v>66</v>
      </c>
      <c r="Z12676">
        <v>15</v>
      </c>
      <c r="AA12676" t="s">
        <v>232</v>
      </c>
      <c r="AB12676" t="s">
        <v>233</v>
      </c>
      <c r="AC12676">
        <v>-1</v>
      </c>
      <c r="AD12676" t="s">
        <v>63</v>
      </c>
      <c r="AE12676" t="s">
        <v>63</v>
      </c>
      <c r="AF12676" t="s">
        <v>63</v>
      </c>
      <c r="AG12676">
        <v>130000144308</v>
      </c>
      <c r="AH12676" t="s">
        <v>53875</v>
      </c>
      <c r="AI12676" t="s">
        <v>8423</v>
      </c>
      <c r="AJ12676" t="s">
        <v>116</v>
      </c>
      <c r="AK12676">
        <v>18790</v>
      </c>
      <c r="AL12676">
        <v>73530730256</v>
      </c>
      <c r="AM12676">
        <v>4</v>
      </c>
      <c r="AN12676" t="s">
        <v>85</v>
      </c>
      <c r="AO12676">
        <v>8</v>
      </c>
      <c r="AP12676" t="s">
        <v>86</v>
      </c>
      <c r="AQ12676" s="1">
        <v>3</v>
      </c>
      <c r="AR12676" t="s">
        <v>97</v>
      </c>
      <c r="AS12676">
        <v>1</v>
      </c>
      <c r="AT12676" t="s">
        <v>159</v>
      </c>
      <c r="AU12676">
        <v>999</v>
      </c>
      <c r="AV12676" t="s">
        <v>267</v>
      </c>
      <c r="AW12676">
        <v>1</v>
      </c>
      <c r="AX12676" t="s">
        <v>87</v>
      </c>
      <c r="AY12676" t="s">
        <v>53876</v>
      </c>
      <c r="AZ12676">
        <v>0</v>
      </c>
      <c r="BA12676">
        <v>1</v>
      </c>
      <c r="BB12676">
        <v>0</v>
      </c>
      <c r="BC12676">
        <v>0</v>
      </c>
      <c r="BD12676">
        <v>0</v>
      </c>
      <c r="BE12676">
        <v>0</v>
      </c>
      <c r="BF12676">
        <v>0</v>
      </c>
      <c r="BI12676" s="3"/>
    </row>
    <row r="12677" spans="1:61" x14ac:dyDescent="0.25">
      <c r="A12677" s="1">
        <v>45565</v>
      </c>
      <c r="B12677" s="2">
        <v>0.45922453703703703</v>
      </c>
      <c r="C12677">
        <v>2020</v>
      </c>
      <c r="D12677">
        <v>2</v>
      </c>
      <c r="E12677" t="s">
        <v>55</v>
      </c>
      <c r="F12677">
        <v>1</v>
      </c>
      <c r="G12677">
        <v>426</v>
      </c>
      <c r="H12677" t="s">
        <v>56</v>
      </c>
      <c r="I12677" s="1">
        <v>44150</v>
      </c>
      <c r="J12677" t="s">
        <v>57</v>
      </c>
      <c r="K12677" t="s">
        <v>185</v>
      </c>
      <c r="L12677">
        <v>90719</v>
      </c>
      <c r="M12677" t="s">
        <v>2307</v>
      </c>
      <c r="N12677">
        <v>11</v>
      </c>
      <c r="O12677" t="s">
        <v>60</v>
      </c>
      <c r="P12677">
        <v>110000645711</v>
      </c>
      <c r="Q12677">
        <v>11</v>
      </c>
      <c r="R12677" t="s">
        <v>53877</v>
      </c>
      <c r="S12677" t="s">
        <v>53878</v>
      </c>
      <c r="T12677" t="s">
        <v>63</v>
      </c>
      <c r="U12677">
        <v>1205949194</v>
      </c>
      <c r="V12677" t="s">
        <v>64</v>
      </c>
      <c r="W12677">
        <v>12</v>
      </c>
      <c r="X12677" t="s">
        <v>65</v>
      </c>
      <c r="Y12677" t="s">
        <v>66</v>
      </c>
      <c r="Z12677">
        <v>11</v>
      </c>
      <c r="AA12677" t="s">
        <v>81</v>
      </c>
      <c r="AB12677" t="s">
        <v>82</v>
      </c>
      <c r="AC12677">
        <v>-1</v>
      </c>
      <c r="AD12677" t="s">
        <v>63</v>
      </c>
      <c r="AE12677" t="s">
        <v>63</v>
      </c>
      <c r="AF12677" t="s">
        <v>63</v>
      </c>
      <c r="AG12677">
        <v>110000057188</v>
      </c>
      <c r="AH12677" t="s">
        <v>53879</v>
      </c>
      <c r="AI12677" t="s">
        <v>27966</v>
      </c>
      <c r="AJ12677" t="s">
        <v>185</v>
      </c>
      <c r="AK12677">
        <v>29235</v>
      </c>
      <c r="AL12677">
        <v>22917711830</v>
      </c>
      <c r="AM12677">
        <v>4</v>
      </c>
      <c r="AN12677" t="s">
        <v>85</v>
      </c>
      <c r="AO12677">
        <v>8</v>
      </c>
      <c r="AP12677" t="s">
        <v>86</v>
      </c>
      <c r="AQ12677" s="1">
        <v>1</v>
      </c>
      <c r="AR12677" t="s">
        <v>72</v>
      </c>
      <c r="AS12677">
        <v>1</v>
      </c>
      <c r="AT12677" t="s">
        <v>159</v>
      </c>
      <c r="AU12677">
        <v>999</v>
      </c>
      <c r="AV12677" t="s">
        <v>267</v>
      </c>
      <c r="AW12677">
        <v>4</v>
      </c>
      <c r="AX12677" t="s">
        <v>75</v>
      </c>
      <c r="AY12677" t="s">
        <v>53880</v>
      </c>
      <c r="AZ12677">
        <v>0</v>
      </c>
      <c r="BA12677">
        <v>1</v>
      </c>
      <c r="BB12677">
        <v>0</v>
      </c>
      <c r="BC12677">
        <v>0</v>
      </c>
      <c r="BD12677">
        <v>0</v>
      </c>
      <c r="BE12677">
        <v>0</v>
      </c>
      <c r="BF12677">
        <v>0</v>
      </c>
      <c r="BI12677" s="3"/>
    </row>
    <row r="12678" spans="1:61" x14ac:dyDescent="0.25">
      <c r="A12678" s="1">
        <v>45565</v>
      </c>
      <c r="B12678" s="2">
        <v>0.45922453703703703</v>
      </c>
      <c r="C12678">
        <v>2020</v>
      </c>
      <c r="D12678">
        <v>2</v>
      </c>
      <c r="E12678" t="s">
        <v>55</v>
      </c>
      <c r="F12678">
        <v>1</v>
      </c>
      <c r="G12678">
        <v>426</v>
      </c>
      <c r="H12678" t="s">
        <v>56</v>
      </c>
      <c r="I12678" s="1">
        <v>44150</v>
      </c>
      <c r="J12678" t="s">
        <v>57</v>
      </c>
      <c r="K12678" t="s">
        <v>116</v>
      </c>
      <c r="L12678">
        <v>50571</v>
      </c>
      <c r="M12678" t="s">
        <v>53881</v>
      </c>
      <c r="N12678">
        <v>11</v>
      </c>
      <c r="O12678" t="s">
        <v>60</v>
      </c>
      <c r="P12678">
        <v>130000889883</v>
      </c>
      <c r="Q12678">
        <v>40</v>
      </c>
      <c r="R12678" t="s">
        <v>53882</v>
      </c>
      <c r="S12678" t="s">
        <v>53883</v>
      </c>
      <c r="T12678" t="s">
        <v>63</v>
      </c>
      <c r="U12678">
        <v>95699759620</v>
      </c>
      <c r="V12678" t="s">
        <v>64</v>
      </c>
      <c r="W12678">
        <v>12</v>
      </c>
      <c r="X12678" t="s">
        <v>65</v>
      </c>
      <c r="Y12678" t="s">
        <v>66</v>
      </c>
      <c r="Z12678">
        <v>40</v>
      </c>
      <c r="AA12678" t="s">
        <v>93</v>
      </c>
      <c r="AB12678" t="s">
        <v>94</v>
      </c>
      <c r="AC12678">
        <v>-1</v>
      </c>
      <c r="AD12678" t="s">
        <v>63</v>
      </c>
      <c r="AE12678" t="s">
        <v>63</v>
      </c>
      <c r="AF12678" t="s">
        <v>63</v>
      </c>
      <c r="AG12678">
        <v>130000100096</v>
      </c>
      <c r="AH12678" t="s">
        <v>53884</v>
      </c>
      <c r="AI12678" t="s">
        <v>3082</v>
      </c>
      <c r="AJ12678" t="s">
        <v>116</v>
      </c>
      <c r="AK12678">
        <v>27651</v>
      </c>
      <c r="AL12678">
        <v>104962580256</v>
      </c>
      <c r="AM12678">
        <v>2</v>
      </c>
      <c r="AN12678" t="s">
        <v>70</v>
      </c>
      <c r="AO12678">
        <v>8</v>
      </c>
      <c r="AP12678" t="s">
        <v>86</v>
      </c>
      <c r="AQ12678" s="1">
        <v>1</v>
      </c>
      <c r="AR12678" t="s">
        <v>72</v>
      </c>
      <c r="AS12678">
        <v>1</v>
      </c>
      <c r="AT12678" t="s">
        <v>159</v>
      </c>
      <c r="AU12678">
        <v>131</v>
      </c>
      <c r="AV12678" t="s">
        <v>132</v>
      </c>
      <c r="AW12678">
        <v>4</v>
      </c>
      <c r="AX12678" t="s">
        <v>75</v>
      </c>
      <c r="AY12678" t="s">
        <v>53885</v>
      </c>
      <c r="AZ12678">
        <v>0</v>
      </c>
      <c r="BA12678">
        <v>3</v>
      </c>
      <c r="BB12678">
        <v>1</v>
      </c>
      <c r="BC12678">
        <v>0</v>
      </c>
      <c r="BD12678">
        <v>0</v>
      </c>
      <c r="BE12678">
        <v>0</v>
      </c>
      <c r="BF12678">
        <v>0</v>
      </c>
      <c r="BI12678" s="3"/>
    </row>
    <row r="12679" spans="1:61" x14ac:dyDescent="0.25">
      <c r="A12679" s="1">
        <v>45565</v>
      </c>
      <c r="B12679" s="2">
        <v>0.45922453703703703</v>
      </c>
      <c r="C12679">
        <v>2020</v>
      </c>
      <c r="D12679">
        <v>1</v>
      </c>
      <c r="E12679" t="s">
        <v>729</v>
      </c>
      <c r="F12679">
        <v>1</v>
      </c>
      <c r="G12679">
        <v>458</v>
      </c>
      <c r="H12679" t="s">
        <v>18350</v>
      </c>
      <c r="I12679" s="1">
        <v>44297</v>
      </c>
      <c r="J12679" t="s">
        <v>57</v>
      </c>
      <c r="K12679" t="s">
        <v>188</v>
      </c>
      <c r="L12679">
        <v>58440</v>
      </c>
      <c r="M12679" t="s">
        <v>2966</v>
      </c>
      <c r="N12679">
        <v>11</v>
      </c>
      <c r="O12679" t="s">
        <v>60</v>
      </c>
      <c r="P12679">
        <v>190001336371</v>
      </c>
      <c r="Q12679">
        <v>77</v>
      </c>
      <c r="R12679" t="s">
        <v>53886</v>
      </c>
      <c r="S12679" t="s">
        <v>53887</v>
      </c>
      <c r="T12679" t="s">
        <v>63</v>
      </c>
      <c r="U12679">
        <v>10917932714</v>
      </c>
      <c r="V12679" t="s">
        <v>64</v>
      </c>
      <c r="W12679">
        <v>12</v>
      </c>
      <c r="X12679" t="s">
        <v>65</v>
      </c>
      <c r="Y12679" t="s">
        <v>66</v>
      </c>
      <c r="Z12679">
        <v>77</v>
      </c>
      <c r="AA12679" t="s">
        <v>172</v>
      </c>
      <c r="AB12679" t="s">
        <v>172</v>
      </c>
      <c r="AC12679">
        <v>-1</v>
      </c>
      <c r="AD12679" t="s">
        <v>63</v>
      </c>
      <c r="AE12679" t="s">
        <v>63</v>
      </c>
      <c r="AF12679" t="s">
        <v>63</v>
      </c>
      <c r="AG12679">
        <v>190000515855</v>
      </c>
      <c r="AH12679" t="s">
        <v>53888</v>
      </c>
      <c r="AI12679" t="s">
        <v>41769</v>
      </c>
      <c r="AJ12679" t="s">
        <v>188</v>
      </c>
      <c r="AK12679">
        <v>31687</v>
      </c>
      <c r="AL12679">
        <v>126766660353</v>
      </c>
      <c r="AM12679">
        <v>2</v>
      </c>
      <c r="AN12679" t="s">
        <v>70</v>
      </c>
      <c r="AO12679">
        <v>8</v>
      </c>
      <c r="AP12679" t="s">
        <v>86</v>
      </c>
      <c r="AQ12679" s="1">
        <v>1</v>
      </c>
      <c r="AR12679" t="s">
        <v>72</v>
      </c>
      <c r="AS12679">
        <v>1</v>
      </c>
      <c r="AT12679" t="s">
        <v>159</v>
      </c>
      <c r="AU12679">
        <v>278</v>
      </c>
      <c r="AV12679" t="s">
        <v>285</v>
      </c>
      <c r="AW12679">
        <v>-1</v>
      </c>
      <c r="AX12679" t="s">
        <v>63</v>
      </c>
      <c r="AY12679" t="s">
        <v>53889</v>
      </c>
      <c r="AZ12679">
        <v>0</v>
      </c>
      <c r="BA12679">
        <v>3</v>
      </c>
      <c r="BB12679">
        <v>0</v>
      </c>
      <c r="BC12679">
        <v>0</v>
      </c>
      <c r="BD12679">
        <v>0</v>
      </c>
      <c r="BE12679">
        <v>0</v>
      </c>
      <c r="BF12679">
        <v>0</v>
      </c>
      <c r="BI12679" s="3"/>
    </row>
    <row r="12680" spans="1:61" x14ac:dyDescent="0.25">
      <c r="A12680" s="1">
        <v>45565</v>
      </c>
      <c r="B12680" s="2">
        <v>0.45922453703703703</v>
      </c>
      <c r="C12680">
        <v>2020</v>
      </c>
      <c r="D12680">
        <v>2</v>
      </c>
      <c r="E12680" t="s">
        <v>55</v>
      </c>
      <c r="F12680">
        <v>1</v>
      </c>
      <c r="G12680">
        <v>426</v>
      </c>
      <c r="H12680" t="s">
        <v>56</v>
      </c>
      <c r="I12680" s="1">
        <v>44150</v>
      </c>
      <c r="J12680" t="s">
        <v>57</v>
      </c>
      <c r="K12680" t="s">
        <v>126</v>
      </c>
      <c r="L12680">
        <v>27790</v>
      </c>
      <c r="M12680" t="s">
        <v>53890</v>
      </c>
      <c r="N12680">
        <v>11</v>
      </c>
      <c r="O12680" t="s">
        <v>60</v>
      </c>
      <c r="P12680">
        <v>20000863717</v>
      </c>
      <c r="Q12680">
        <v>15</v>
      </c>
      <c r="R12680" t="s">
        <v>53891</v>
      </c>
      <c r="S12680" t="s">
        <v>53892</v>
      </c>
      <c r="T12680" t="s">
        <v>63</v>
      </c>
      <c r="U12680">
        <v>60494395400</v>
      </c>
      <c r="V12680" t="s">
        <v>64</v>
      </c>
      <c r="W12680">
        <v>12</v>
      </c>
      <c r="X12680" t="s">
        <v>65</v>
      </c>
      <c r="Y12680" t="s">
        <v>66</v>
      </c>
      <c r="Z12680">
        <v>15</v>
      </c>
      <c r="AA12680" t="s">
        <v>232</v>
      </c>
      <c r="AB12680" t="s">
        <v>233</v>
      </c>
      <c r="AC12680">
        <v>-1</v>
      </c>
      <c r="AD12680" t="s">
        <v>63</v>
      </c>
      <c r="AE12680" t="s">
        <v>63</v>
      </c>
      <c r="AF12680" t="s">
        <v>63</v>
      </c>
      <c r="AG12680">
        <v>20000094703</v>
      </c>
      <c r="AH12680" t="s">
        <v>53893</v>
      </c>
      <c r="AI12680" t="s">
        <v>53894</v>
      </c>
      <c r="AJ12680" t="s">
        <v>126</v>
      </c>
      <c r="AK12680">
        <v>24173</v>
      </c>
      <c r="AL12680">
        <v>920201775</v>
      </c>
      <c r="AM12680">
        <v>2</v>
      </c>
      <c r="AN12680" t="s">
        <v>70</v>
      </c>
      <c r="AO12680">
        <v>8</v>
      </c>
      <c r="AP12680" t="s">
        <v>86</v>
      </c>
      <c r="AQ12680" s="1">
        <v>3</v>
      </c>
      <c r="AR12680" t="s">
        <v>97</v>
      </c>
      <c r="AS12680">
        <v>6</v>
      </c>
      <c r="AT12680" t="s">
        <v>480</v>
      </c>
      <c r="AU12680">
        <v>275</v>
      </c>
      <c r="AV12680" t="s">
        <v>60</v>
      </c>
      <c r="AW12680">
        <v>4</v>
      </c>
      <c r="AX12680" t="s">
        <v>75</v>
      </c>
      <c r="AY12680" t="s">
        <v>53895</v>
      </c>
      <c r="AZ12680">
        <v>0</v>
      </c>
      <c r="BA12680">
        <v>2</v>
      </c>
      <c r="BB12680">
        <v>0</v>
      </c>
      <c r="BC12680">
        <v>0</v>
      </c>
      <c r="BD12680">
        <v>0</v>
      </c>
      <c r="BE12680">
        <v>0</v>
      </c>
      <c r="BF12680">
        <v>0</v>
      </c>
      <c r="BI12680" s="3"/>
    </row>
    <row r="12681" spans="1:61" x14ac:dyDescent="0.25">
      <c r="A12681" s="1">
        <v>45565</v>
      </c>
      <c r="B12681" s="2">
        <v>0.45922453703703703</v>
      </c>
      <c r="C12681">
        <v>2020</v>
      </c>
      <c r="D12681">
        <v>2</v>
      </c>
      <c r="E12681" t="s">
        <v>55</v>
      </c>
      <c r="F12681">
        <v>1</v>
      </c>
      <c r="G12681">
        <v>426</v>
      </c>
      <c r="H12681" t="s">
        <v>56</v>
      </c>
      <c r="I12681" s="1">
        <v>44150</v>
      </c>
      <c r="J12681" t="s">
        <v>57</v>
      </c>
      <c r="K12681" t="s">
        <v>100</v>
      </c>
      <c r="L12681">
        <v>92339</v>
      </c>
      <c r="M12681" t="s">
        <v>53896</v>
      </c>
      <c r="N12681">
        <v>11</v>
      </c>
      <c r="O12681" t="s">
        <v>60</v>
      </c>
      <c r="P12681">
        <v>90000740729</v>
      </c>
      <c r="Q12681">
        <v>15</v>
      </c>
      <c r="R12681" t="s">
        <v>53897</v>
      </c>
      <c r="S12681" t="s">
        <v>53898</v>
      </c>
      <c r="T12681" t="s">
        <v>63</v>
      </c>
      <c r="U12681">
        <v>738673145</v>
      </c>
      <c r="V12681" t="s">
        <v>64</v>
      </c>
      <c r="W12681">
        <v>12</v>
      </c>
      <c r="X12681" t="s">
        <v>65</v>
      </c>
      <c r="Y12681" t="s">
        <v>66</v>
      </c>
      <c r="Z12681">
        <v>15</v>
      </c>
      <c r="AA12681" t="s">
        <v>232</v>
      </c>
      <c r="AB12681" t="s">
        <v>233</v>
      </c>
      <c r="AC12681">
        <v>-1</v>
      </c>
      <c r="AD12681" t="s">
        <v>63</v>
      </c>
      <c r="AE12681" t="s">
        <v>63</v>
      </c>
      <c r="AF12681" t="s">
        <v>63</v>
      </c>
      <c r="AG12681">
        <v>90000069714</v>
      </c>
      <c r="AH12681" t="s">
        <v>3878</v>
      </c>
      <c r="AI12681" t="s">
        <v>53899</v>
      </c>
      <c r="AJ12681" t="s">
        <v>100</v>
      </c>
      <c r="AK12681">
        <v>31127</v>
      </c>
      <c r="AL12681">
        <v>47117101090</v>
      </c>
      <c r="AM12681">
        <v>2</v>
      </c>
      <c r="AN12681" t="s">
        <v>70</v>
      </c>
      <c r="AO12681">
        <v>8</v>
      </c>
      <c r="AP12681" t="s">
        <v>86</v>
      </c>
      <c r="AQ12681" s="1">
        <v>1</v>
      </c>
      <c r="AR12681" t="s">
        <v>72</v>
      </c>
      <c r="AS12681">
        <v>3</v>
      </c>
      <c r="AT12681" t="s">
        <v>73</v>
      </c>
      <c r="AU12681">
        <v>112</v>
      </c>
      <c r="AV12681" t="s">
        <v>355</v>
      </c>
      <c r="AW12681">
        <v>4</v>
      </c>
      <c r="AX12681" t="s">
        <v>75</v>
      </c>
      <c r="AY12681" t="s">
        <v>53900</v>
      </c>
      <c r="AZ12681">
        <v>0</v>
      </c>
      <c r="BA12681">
        <v>2</v>
      </c>
      <c r="BB12681">
        <v>0</v>
      </c>
      <c r="BC12681">
        <v>0</v>
      </c>
      <c r="BD12681">
        <v>0</v>
      </c>
      <c r="BE12681">
        <v>0</v>
      </c>
      <c r="BF12681">
        <v>0</v>
      </c>
      <c r="BI12681" s="3"/>
    </row>
    <row r="12682" spans="1:61" x14ac:dyDescent="0.25">
      <c r="A12682" s="1">
        <v>45565</v>
      </c>
      <c r="B12682" s="2">
        <v>0.45922453703703703</v>
      </c>
      <c r="C12682">
        <v>2020</v>
      </c>
      <c r="D12682">
        <v>2</v>
      </c>
      <c r="E12682" t="s">
        <v>55</v>
      </c>
      <c r="F12682">
        <v>1</v>
      </c>
      <c r="G12682">
        <v>426</v>
      </c>
      <c r="H12682" t="s">
        <v>56</v>
      </c>
      <c r="I12682" s="1">
        <v>44150</v>
      </c>
      <c r="J12682" t="s">
        <v>57</v>
      </c>
      <c r="K12682" t="s">
        <v>150</v>
      </c>
      <c r="L12682">
        <v>11932</v>
      </c>
      <c r="M12682" t="s">
        <v>7256</v>
      </c>
      <c r="N12682">
        <v>11</v>
      </c>
      <c r="O12682" t="s">
        <v>60</v>
      </c>
      <c r="P12682">
        <v>180000648038</v>
      </c>
      <c r="Q12682">
        <v>11</v>
      </c>
      <c r="R12682" t="s">
        <v>53901</v>
      </c>
      <c r="S12682" t="s">
        <v>53902</v>
      </c>
      <c r="T12682" t="s">
        <v>63</v>
      </c>
      <c r="U12682">
        <v>11674385153</v>
      </c>
      <c r="V12682" t="s">
        <v>64</v>
      </c>
      <c r="W12682">
        <v>12</v>
      </c>
      <c r="X12682" t="s">
        <v>65</v>
      </c>
      <c r="Y12682" t="s">
        <v>104</v>
      </c>
      <c r="Z12682">
        <v>11</v>
      </c>
      <c r="AA12682" t="s">
        <v>81</v>
      </c>
      <c r="AB12682" t="s">
        <v>82</v>
      </c>
      <c r="AC12682">
        <v>-1</v>
      </c>
      <c r="AD12682" t="s">
        <v>63</v>
      </c>
      <c r="AE12682" t="s">
        <v>63</v>
      </c>
      <c r="AF12682" t="s">
        <v>63</v>
      </c>
      <c r="AG12682">
        <v>180000057521</v>
      </c>
      <c r="AH12682" t="s">
        <v>104</v>
      </c>
      <c r="AI12682" t="s">
        <v>81</v>
      </c>
      <c r="AJ12682" t="s">
        <v>150</v>
      </c>
      <c r="AK12682">
        <v>20874</v>
      </c>
      <c r="AL12682">
        <v>6049081570</v>
      </c>
      <c r="AM12682">
        <v>2</v>
      </c>
      <c r="AN12682" t="s">
        <v>70</v>
      </c>
      <c r="AO12682">
        <v>6</v>
      </c>
      <c r="AP12682" t="s">
        <v>71</v>
      </c>
      <c r="AQ12682" s="1">
        <v>3</v>
      </c>
      <c r="AR12682" t="s">
        <v>97</v>
      </c>
      <c r="AS12682">
        <v>3</v>
      </c>
      <c r="AT12682" t="s">
        <v>73</v>
      </c>
      <c r="AU12682">
        <v>275</v>
      </c>
      <c r="AV12682" t="s">
        <v>60</v>
      </c>
      <c r="AW12682">
        <v>1</v>
      </c>
      <c r="AX12682" t="s">
        <v>87</v>
      </c>
      <c r="AY12682" t="s">
        <v>53903</v>
      </c>
      <c r="AZ12682">
        <v>0</v>
      </c>
      <c r="BA12682">
        <v>1</v>
      </c>
      <c r="BB12682">
        <v>0</v>
      </c>
      <c r="BC12682">
        <v>0</v>
      </c>
      <c r="BD12682">
        <v>0</v>
      </c>
      <c r="BE12682">
        <v>0</v>
      </c>
      <c r="BF12682">
        <v>0</v>
      </c>
      <c r="BI12682" s="3"/>
    </row>
    <row r="12683" spans="1:61" x14ac:dyDescent="0.25">
      <c r="A12683" s="1">
        <v>45565</v>
      </c>
      <c r="B12683" s="2">
        <v>0.45922453703703703</v>
      </c>
      <c r="C12683">
        <v>2020</v>
      </c>
      <c r="D12683">
        <v>2</v>
      </c>
      <c r="E12683" t="s">
        <v>55</v>
      </c>
      <c r="F12683">
        <v>1</v>
      </c>
      <c r="G12683">
        <v>426</v>
      </c>
      <c r="H12683" t="s">
        <v>56</v>
      </c>
      <c r="I12683" s="1">
        <v>44150</v>
      </c>
      <c r="J12683" t="s">
        <v>57</v>
      </c>
      <c r="K12683" t="s">
        <v>116</v>
      </c>
      <c r="L12683">
        <v>47074</v>
      </c>
      <c r="M12683" t="s">
        <v>51917</v>
      </c>
      <c r="N12683">
        <v>11</v>
      </c>
      <c r="O12683" t="s">
        <v>60</v>
      </c>
      <c r="P12683">
        <v>130001229479</v>
      </c>
      <c r="Q12683">
        <v>13</v>
      </c>
      <c r="R12683" t="s">
        <v>53904</v>
      </c>
      <c r="S12683" t="s">
        <v>6333</v>
      </c>
      <c r="T12683" t="s">
        <v>63</v>
      </c>
      <c r="U12683">
        <v>49793624604</v>
      </c>
      <c r="V12683" t="s">
        <v>64</v>
      </c>
      <c r="W12683">
        <v>12</v>
      </c>
      <c r="X12683" t="s">
        <v>65</v>
      </c>
      <c r="Y12683" t="s">
        <v>66</v>
      </c>
      <c r="Z12683">
        <v>13</v>
      </c>
      <c r="AA12683" t="s">
        <v>105</v>
      </c>
      <c r="AB12683" t="s">
        <v>106</v>
      </c>
      <c r="AC12683">
        <v>-1</v>
      </c>
      <c r="AD12683" t="s">
        <v>63</v>
      </c>
      <c r="AE12683" t="s">
        <v>63</v>
      </c>
      <c r="AF12683" t="s">
        <v>63</v>
      </c>
      <c r="AG12683">
        <v>130000151841</v>
      </c>
      <c r="AH12683" t="s">
        <v>53905</v>
      </c>
      <c r="AI12683" t="s">
        <v>6639</v>
      </c>
      <c r="AJ12683" t="s">
        <v>116</v>
      </c>
      <c r="AK12683">
        <v>20588</v>
      </c>
      <c r="AL12683">
        <v>55021140205</v>
      </c>
      <c r="AM12683">
        <v>2</v>
      </c>
      <c r="AN12683" t="s">
        <v>70</v>
      </c>
      <c r="AO12683">
        <v>8</v>
      </c>
      <c r="AP12683" t="s">
        <v>86</v>
      </c>
      <c r="AQ12683" s="1">
        <v>1</v>
      </c>
      <c r="AR12683" t="s">
        <v>72</v>
      </c>
      <c r="AS12683">
        <v>3</v>
      </c>
      <c r="AT12683" t="s">
        <v>73</v>
      </c>
      <c r="AU12683">
        <v>115</v>
      </c>
      <c r="AV12683" t="s">
        <v>1383</v>
      </c>
      <c r="AW12683">
        <v>4</v>
      </c>
      <c r="AX12683" t="s">
        <v>75</v>
      </c>
      <c r="AY12683" t="s">
        <v>53906</v>
      </c>
      <c r="AZ12683">
        <v>0</v>
      </c>
      <c r="BA12683">
        <v>1</v>
      </c>
      <c r="BB12683">
        <v>0</v>
      </c>
      <c r="BC12683">
        <v>0</v>
      </c>
      <c r="BD12683">
        <v>0</v>
      </c>
      <c r="BE12683">
        <v>0</v>
      </c>
      <c r="BF12683">
        <v>0</v>
      </c>
      <c r="BI12683" s="3"/>
    </row>
    <row r="12684" spans="1:61" x14ac:dyDescent="0.25">
      <c r="A12684" s="1">
        <v>45565</v>
      </c>
      <c r="B12684" s="2">
        <v>0.45922453703703703</v>
      </c>
      <c r="C12684">
        <v>2020</v>
      </c>
      <c r="D12684">
        <v>2</v>
      </c>
      <c r="E12684" t="s">
        <v>55</v>
      </c>
      <c r="F12684">
        <v>2</v>
      </c>
      <c r="G12684">
        <v>427</v>
      </c>
      <c r="H12684" t="s">
        <v>56</v>
      </c>
      <c r="I12684" s="1">
        <v>44164</v>
      </c>
      <c r="J12684" t="s">
        <v>57</v>
      </c>
      <c r="K12684" t="s">
        <v>107</v>
      </c>
      <c r="L12684">
        <v>88013</v>
      </c>
      <c r="M12684" t="s">
        <v>4827</v>
      </c>
      <c r="N12684">
        <v>11</v>
      </c>
      <c r="O12684" t="s">
        <v>60</v>
      </c>
      <c r="P12684">
        <v>210000729170</v>
      </c>
      <c r="Q12684">
        <v>65</v>
      </c>
      <c r="R12684" t="s">
        <v>16240</v>
      </c>
      <c r="S12684" t="s">
        <v>16241</v>
      </c>
      <c r="T12684" t="s">
        <v>63</v>
      </c>
      <c r="U12684">
        <v>96460555087</v>
      </c>
      <c r="V12684" t="s">
        <v>64</v>
      </c>
      <c r="W12684">
        <v>12</v>
      </c>
      <c r="X12684" t="s">
        <v>65</v>
      </c>
      <c r="Y12684" t="s">
        <v>66</v>
      </c>
      <c r="Z12684">
        <v>65</v>
      </c>
      <c r="AA12684" t="s">
        <v>531</v>
      </c>
      <c r="AB12684" t="s">
        <v>532</v>
      </c>
      <c r="AC12684">
        <v>-1</v>
      </c>
      <c r="AD12684" t="s">
        <v>63</v>
      </c>
      <c r="AE12684" t="s">
        <v>63</v>
      </c>
      <c r="AF12684" t="s">
        <v>63</v>
      </c>
      <c r="AG12684">
        <v>210000068139</v>
      </c>
      <c r="AH12684" t="s">
        <v>16242</v>
      </c>
      <c r="AI12684" t="s">
        <v>4441</v>
      </c>
      <c r="AJ12684" t="s">
        <v>107</v>
      </c>
      <c r="AK12684">
        <v>29816</v>
      </c>
      <c r="AL12684">
        <v>72017840485</v>
      </c>
      <c r="AM12684">
        <v>4</v>
      </c>
      <c r="AN12684" t="s">
        <v>85</v>
      </c>
      <c r="AO12684">
        <v>8</v>
      </c>
      <c r="AP12684" t="s">
        <v>86</v>
      </c>
      <c r="AQ12684" s="1">
        <v>3</v>
      </c>
      <c r="AR12684" t="s">
        <v>97</v>
      </c>
      <c r="AS12684">
        <v>1</v>
      </c>
      <c r="AT12684" t="s">
        <v>159</v>
      </c>
      <c r="AU12684">
        <v>171</v>
      </c>
      <c r="AV12684" t="s">
        <v>1574</v>
      </c>
      <c r="AW12684">
        <v>4</v>
      </c>
      <c r="AX12684" t="s">
        <v>75</v>
      </c>
      <c r="AY12684" t="s">
        <v>16243</v>
      </c>
      <c r="AZ12684">
        <v>0</v>
      </c>
      <c r="BA12684">
        <v>3</v>
      </c>
      <c r="BB12684">
        <v>0</v>
      </c>
      <c r="BC12684">
        <v>0</v>
      </c>
      <c r="BD12684">
        <v>0</v>
      </c>
      <c r="BE12684">
        <v>0</v>
      </c>
      <c r="BF12684">
        <v>0</v>
      </c>
      <c r="BI12684" s="3"/>
    </row>
    <row r="12685" spans="1:61" x14ac:dyDescent="0.25">
      <c r="A12685" s="1">
        <v>45565</v>
      </c>
      <c r="B12685" s="2">
        <v>0.45922453703703703</v>
      </c>
      <c r="C12685">
        <v>2020</v>
      </c>
      <c r="D12685">
        <v>2</v>
      </c>
      <c r="E12685" t="s">
        <v>55</v>
      </c>
      <c r="F12685">
        <v>1</v>
      </c>
      <c r="G12685">
        <v>426</v>
      </c>
      <c r="H12685" t="s">
        <v>56</v>
      </c>
      <c r="I12685" s="1">
        <v>44150</v>
      </c>
      <c r="J12685" t="s">
        <v>57</v>
      </c>
      <c r="K12685" t="s">
        <v>116</v>
      </c>
      <c r="L12685">
        <v>42099</v>
      </c>
      <c r="M12685" t="s">
        <v>14033</v>
      </c>
      <c r="N12685">
        <v>11</v>
      </c>
      <c r="O12685" t="s">
        <v>60</v>
      </c>
      <c r="P12685">
        <v>130000655523</v>
      </c>
      <c r="Q12685">
        <v>15</v>
      </c>
      <c r="R12685" t="s">
        <v>53907</v>
      </c>
      <c r="S12685" t="s">
        <v>25477</v>
      </c>
      <c r="T12685" t="s">
        <v>63</v>
      </c>
      <c r="U12685">
        <v>80011799668</v>
      </c>
      <c r="V12685" t="s">
        <v>64</v>
      </c>
      <c r="W12685">
        <v>12</v>
      </c>
      <c r="X12685" t="s">
        <v>65</v>
      </c>
      <c r="Y12685" t="s">
        <v>66</v>
      </c>
      <c r="Z12685">
        <v>15</v>
      </c>
      <c r="AA12685" t="s">
        <v>232</v>
      </c>
      <c r="AB12685" t="s">
        <v>233</v>
      </c>
      <c r="AC12685">
        <v>-1</v>
      </c>
      <c r="AD12685" t="s">
        <v>63</v>
      </c>
      <c r="AE12685" t="s">
        <v>63</v>
      </c>
      <c r="AF12685" t="s">
        <v>63</v>
      </c>
      <c r="AG12685">
        <v>130000058422</v>
      </c>
      <c r="AH12685" t="s">
        <v>53908</v>
      </c>
      <c r="AI12685" t="s">
        <v>53909</v>
      </c>
      <c r="AJ12685" t="s">
        <v>116</v>
      </c>
      <c r="AK12685">
        <v>28245</v>
      </c>
      <c r="AL12685">
        <v>105849570205</v>
      </c>
      <c r="AM12685">
        <v>2</v>
      </c>
      <c r="AN12685" t="s">
        <v>70</v>
      </c>
      <c r="AO12685">
        <v>5</v>
      </c>
      <c r="AP12685" t="s">
        <v>209</v>
      </c>
      <c r="AQ12685" s="1">
        <v>3</v>
      </c>
      <c r="AR12685" t="s">
        <v>97</v>
      </c>
      <c r="AS12685">
        <v>1</v>
      </c>
      <c r="AT12685" t="s">
        <v>159</v>
      </c>
      <c r="AU12685">
        <v>257</v>
      </c>
      <c r="AV12685" t="s">
        <v>210</v>
      </c>
      <c r="AW12685">
        <v>1</v>
      </c>
      <c r="AX12685" t="s">
        <v>87</v>
      </c>
      <c r="AY12685" t="s">
        <v>53910</v>
      </c>
      <c r="AZ12685">
        <v>0</v>
      </c>
      <c r="BA12685">
        <v>0</v>
      </c>
      <c r="BB12685">
        <v>0</v>
      </c>
      <c r="BC12685">
        <v>0</v>
      </c>
      <c r="BD12685">
        <v>0</v>
      </c>
      <c r="BE12685">
        <v>0</v>
      </c>
      <c r="BF12685">
        <v>0</v>
      </c>
      <c r="BI12685" s="3"/>
    </row>
    <row r="12686" spans="1:61" x14ac:dyDescent="0.25">
      <c r="A12686" s="1">
        <v>45565</v>
      </c>
      <c r="B12686" s="2">
        <v>0.45922453703703703</v>
      </c>
      <c r="C12686">
        <v>2020</v>
      </c>
      <c r="D12686">
        <v>2</v>
      </c>
      <c r="E12686" t="s">
        <v>55</v>
      </c>
      <c r="F12686">
        <v>1</v>
      </c>
      <c r="G12686">
        <v>426</v>
      </c>
      <c r="H12686" t="s">
        <v>56</v>
      </c>
      <c r="I12686" s="1">
        <v>44150</v>
      </c>
      <c r="J12686" t="s">
        <v>57</v>
      </c>
      <c r="K12686" t="s">
        <v>188</v>
      </c>
      <c r="L12686">
        <v>58351</v>
      </c>
      <c r="M12686" t="s">
        <v>2353</v>
      </c>
      <c r="N12686">
        <v>11</v>
      </c>
      <c r="O12686" t="s">
        <v>60</v>
      </c>
      <c r="P12686">
        <v>190001069102</v>
      </c>
      <c r="Q12686">
        <v>13</v>
      </c>
      <c r="R12686" t="s">
        <v>53911</v>
      </c>
      <c r="S12686" t="s">
        <v>53912</v>
      </c>
      <c r="T12686" t="s">
        <v>63</v>
      </c>
      <c r="U12686">
        <v>7707108752</v>
      </c>
      <c r="V12686" t="s">
        <v>64</v>
      </c>
      <c r="W12686">
        <v>12</v>
      </c>
      <c r="X12686" t="s">
        <v>65</v>
      </c>
      <c r="Y12686" t="s">
        <v>104</v>
      </c>
      <c r="Z12686">
        <v>13</v>
      </c>
      <c r="AA12686" t="s">
        <v>105</v>
      </c>
      <c r="AB12686" t="s">
        <v>106</v>
      </c>
      <c r="AC12686">
        <v>-1</v>
      </c>
      <c r="AD12686" t="s">
        <v>63</v>
      </c>
      <c r="AE12686" t="s">
        <v>63</v>
      </c>
      <c r="AF12686" t="s">
        <v>63</v>
      </c>
      <c r="AG12686">
        <v>190000129271</v>
      </c>
      <c r="AH12686" t="s">
        <v>104</v>
      </c>
      <c r="AI12686" t="s">
        <v>105</v>
      </c>
      <c r="AJ12686" t="s">
        <v>188</v>
      </c>
      <c r="AK12686">
        <v>28374</v>
      </c>
      <c r="AL12686">
        <v>91353350310</v>
      </c>
      <c r="AM12686">
        <v>2</v>
      </c>
      <c r="AN12686" t="s">
        <v>70</v>
      </c>
      <c r="AO12686">
        <v>8</v>
      </c>
      <c r="AP12686" t="s">
        <v>86</v>
      </c>
      <c r="AQ12686" s="1">
        <v>1</v>
      </c>
      <c r="AR12686" t="s">
        <v>72</v>
      </c>
      <c r="AS12686">
        <v>1</v>
      </c>
      <c r="AT12686" t="s">
        <v>159</v>
      </c>
      <c r="AU12686">
        <v>278</v>
      </c>
      <c r="AV12686" t="s">
        <v>285</v>
      </c>
      <c r="AW12686">
        <v>4</v>
      </c>
      <c r="AX12686" t="s">
        <v>75</v>
      </c>
      <c r="AY12686" t="s">
        <v>53913</v>
      </c>
      <c r="AZ12686">
        <v>0</v>
      </c>
      <c r="BA12686">
        <v>6</v>
      </c>
      <c r="BB12686">
        <v>0</v>
      </c>
      <c r="BC12686">
        <v>0</v>
      </c>
      <c r="BD12686">
        <v>1</v>
      </c>
      <c r="BE12686">
        <v>0</v>
      </c>
      <c r="BF12686">
        <v>0</v>
      </c>
      <c r="BI12686" s="3"/>
    </row>
    <row r="12687" spans="1:61" x14ac:dyDescent="0.25">
      <c r="A12687" s="1">
        <v>45565</v>
      </c>
      <c r="B12687" s="2">
        <v>0.45922453703703703</v>
      </c>
      <c r="C12687">
        <v>2020</v>
      </c>
      <c r="D12687">
        <v>2</v>
      </c>
      <c r="E12687" t="s">
        <v>55</v>
      </c>
      <c r="F12687">
        <v>1</v>
      </c>
      <c r="G12687">
        <v>426</v>
      </c>
      <c r="H12687" t="s">
        <v>56</v>
      </c>
      <c r="I12687" s="1">
        <v>44150</v>
      </c>
      <c r="J12687" t="s">
        <v>57</v>
      </c>
      <c r="K12687" t="s">
        <v>226</v>
      </c>
      <c r="L12687">
        <v>82554</v>
      </c>
      <c r="M12687" t="s">
        <v>7313</v>
      </c>
      <c r="N12687">
        <v>11</v>
      </c>
      <c r="O12687" t="s">
        <v>60</v>
      </c>
      <c r="P12687">
        <v>240001207385</v>
      </c>
      <c r="Q12687">
        <v>55</v>
      </c>
      <c r="R12687" t="s">
        <v>53914</v>
      </c>
      <c r="S12687" t="s">
        <v>53915</v>
      </c>
      <c r="T12687" t="s">
        <v>63</v>
      </c>
      <c r="U12687">
        <v>6331030980</v>
      </c>
      <c r="V12687" t="s">
        <v>64</v>
      </c>
      <c r="W12687">
        <v>12</v>
      </c>
      <c r="X12687" t="s">
        <v>65</v>
      </c>
      <c r="Y12687" t="s">
        <v>104</v>
      </c>
      <c r="Z12687">
        <v>55</v>
      </c>
      <c r="AA12687" t="s">
        <v>263</v>
      </c>
      <c r="AB12687" t="s">
        <v>264</v>
      </c>
      <c r="AC12687">
        <v>-1</v>
      </c>
      <c r="AD12687" t="s">
        <v>63</v>
      </c>
      <c r="AE12687" t="s">
        <v>63</v>
      </c>
      <c r="AF12687" t="s">
        <v>63</v>
      </c>
      <c r="AG12687">
        <v>240000148516</v>
      </c>
      <c r="AH12687" t="s">
        <v>104</v>
      </c>
      <c r="AI12687" t="s">
        <v>263</v>
      </c>
      <c r="AJ12687" t="s">
        <v>226</v>
      </c>
      <c r="AK12687">
        <v>31733</v>
      </c>
      <c r="AL12687">
        <v>46806850973</v>
      </c>
      <c r="AM12687">
        <v>2</v>
      </c>
      <c r="AN12687" t="s">
        <v>70</v>
      </c>
      <c r="AO12687">
        <v>6</v>
      </c>
      <c r="AP12687" t="s">
        <v>71</v>
      </c>
      <c r="AQ12687" s="1">
        <v>3</v>
      </c>
      <c r="AR12687" t="s">
        <v>97</v>
      </c>
      <c r="AS12687">
        <v>1</v>
      </c>
      <c r="AT12687" t="s">
        <v>159</v>
      </c>
      <c r="AU12687">
        <v>125</v>
      </c>
      <c r="AV12687" t="s">
        <v>274</v>
      </c>
      <c r="AW12687">
        <v>4</v>
      </c>
      <c r="AX12687" t="s">
        <v>75</v>
      </c>
      <c r="AY12687" t="s">
        <v>53916</v>
      </c>
      <c r="AZ12687">
        <v>0</v>
      </c>
      <c r="BA12687">
        <v>1</v>
      </c>
      <c r="BB12687">
        <v>0</v>
      </c>
      <c r="BC12687">
        <v>0</v>
      </c>
      <c r="BD12687">
        <v>0</v>
      </c>
      <c r="BE12687">
        <v>0</v>
      </c>
      <c r="BF12687">
        <v>0</v>
      </c>
      <c r="BI12687" s="3"/>
    </row>
    <row r="12688" spans="1:61" x14ac:dyDescent="0.25">
      <c r="A12688" s="1">
        <v>45565</v>
      </c>
      <c r="B12688" s="2">
        <v>0.45922453703703703</v>
      </c>
      <c r="C12688">
        <v>2020</v>
      </c>
      <c r="D12688">
        <v>2</v>
      </c>
      <c r="E12688" t="s">
        <v>55</v>
      </c>
      <c r="F12688">
        <v>1</v>
      </c>
      <c r="G12688">
        <v>426</v>
      </c>
      <c r="H12688" t="s">
        <v>56</v>
      </c>
      <c r="I12688" s="1">
        <v>44150</v>
      </c>
      <c r="J12688" t="s">
        <v>57</v>
      </c>
      <c r="K12688" t="s">
        <v>544</v>
      </c>
      <c r="L12688">
        <v>56235</v>
      </c>
      <c r="M12688" t="s">
        <v>2125</v>
      </c>
      <c r="N12688">
        <v>11</v>
      </c>
      <c r="O12688" t="s">
        <v>60</v>
      </c>
      <c r="P12688">
        <v>80001172154</v>
      </c>
      <c r="Q12688">
        <v>11</v>
      </c>
      <c r="R12688" t="s">
        <v>53917</v>
      </c>
      <c r="S12688" t="s">
        <v>53918</v>
      </c>
      <c r="T12688" t="s">
        <v>63</v>
      </c>
      <c r="U12688">
        <v>9067799793</v>
      </c>
      <c r="V12688" t="s">
        <v>64</v>
      </c>
      <c r="W12688">
        <v>12</v>
      </c>
      <c r="X12688" t="s">
        <v>65</v>
      </c>
      <c r="Y12688" t="s">
        <v>66</v>
      </c>
      <c r="Z12688">
        <v>11</v>
      </c>
      <c r="AA12688" t="s">
        <v>81</v>
      </c>
      <c r="AB12688" t="s">
        <v>82</v>
      </c>
      <c r="AC12688">
        <v>-1</v>
      </c>
      <c r="AD12688" t="s">
        <v>63</v>
      </c>
      <c r="AE12688" t="s">
        <v>63</v>
      </c>
      <c r="AF12688" t="s">
        <v>63</v>
      </c>
      <c r="AG12688">
        <v>80000144388</v>
      </c>
      <c r="AH12688" t="s">
        <v>53919</v>
      </c>
      <c r="AI12688" t="s">
        <v>12372</v>
      </c>
      <c r="AJ12688" t="s">
        <v>544</v>
      </c>
      <c r="AK12688">
        <v>29947</v>
      </c>
      <c r="AL12688">
        <v>21579671490</v>
      </c>
      <c r="AM12688">
        <v>4</v>
      </c>
      <c r="AN12688" t="s">
        <v>85</v>
      </c>
      <c r="AO12688">
        <v>8</v>
      </c>
      <c r="AP12688" t="s">
        <v>86</v>
      </c>
      <c r="AQ12688" s="1">
        <v>3</v>
      </c>
      <c r="AR12688" t="s">
        <v>97</v>
      </c>
      <c r="AS12688">
        <v>2</v>
      </c>
      <c r="AT12688" t="s">
        <v>472</v>
      </c>
      <c r="AU12688">
        <v>131</v>
      </c>
      <c r="AV12688" t="s">
        <v>132</v>
      </c>
      <c r="AW12688">
        <v>4</v>
      </c>
      <c r="AX12688" t="s">
        <v>75</v>
      </c>
      <c r="AY12688" t="s">
        <v>53920</v>
      </c>
      <c r="AZ12688">
        <v>0</v>
      </c>
      <c r="BA12688">
        <v>3</v>
      </c>
      <c r="BB12688">
        <v>0</v>
      </c>
      <c r="BC12688">
        <v>0</v>
      </c>
      <c r="BD12688">
        <v>0</v>
      </c>
      <c r="BE12688">
        <v>0</v>
      </c>
      <c r="BF12688">
        <v>0</v>
      </c>
      <c r="BI12688" s="3"/>
    </row>
    <row r="12689" spans="1:61" x14ac:dyDescent="0.25">
      <c r="A12689" s="1">
        <v>45565</v>
      </c>
      <c r="B12689" s="2">
        <v>0.45922453703703703</v>
      </c>
      <c r="C12689">
        <v>2020</v>
      </c>
      <c r="D12689">
        <v>2</v>
      </c>
      <c r="E12689" t="s">
        <v>55</v>
      </c>
      <c r="F12689">
        <v>1</v>
      </c>
      <c r="G12689">
        <v>426</v>
      </c>
      <c r="H12689" t="s">
        <v>56</v>
      </c>
      <c r="I12689" s="1">
        <v>44150</v>
      </c>
      <c r="J12689" t="s">
        <v>57</v>
      </c>
      <c r="K12689" t="s">
        <v>116</v>
      </c>
      <c r="L12689">
        <v>49611</v>
      </c>
      <c r="M12689" t="s">
        <v>7266</v>
      </c>
      <c r="N12689">
        <v>11</v>
      </c>
      <c r="O12689" t="s">
        <v>60</v>
      </c>
      <c r="P12689">
        <v>130001164852</v>
      </c>
      <c r="Q12689">
        <v>13</v>
      </c>
      <c r="R12689" t="s">
        <v>53921</v>
      </c>
      <c r="S12689" t="s">
        <v>53922</v>
      </c>
      <c r="T12689" t="s">
        <v>63</v>
      </c>
      <c r="U12689">
        <v>78393884691</v>
      </c>
      <c r="V12689" t="s">
        <v>64</v>
      </c>
      <c r="W12689">
        <v>12</v>
      </c>
      <c r="X12689" t="s">
        <v>65</v>
      </c>
      <c r="Y12689" t="s">
        <v>104</v>
      </c>
      <c r="Z12689">
        <v>13</v>
      </c>
      <c r="AA12689" t="s">
        <v>105</v>
      </c>
      <c r="AB12689" t="s">
        <v>106</v>
      </c>
      <c r="AC12689">
        <v>-1</v>
      </c>
      <c r="AD12689" t="s">
        <v>63</v>
      </c>
      <c r="AE12689" t="s">
        <v>63</v>
      </c>
      <c r="AF12689" t="s">
        <v>63</v>
      </c>
      <c r="AG12689">
        <v>130000143425</v>
      </c>
      <c r="AH12689" t="s">
        <v>104</v>
      </c>
      <c r="AI12689" t="s">
        <v>105</v>
      </c>
      <c r="AJ12689" t="s">
        <v>116</v>
      </c>
      <c r="AK12689">
        <v>25716</v>
      </c>
      <c r="AL12689">
        <v>87026540264</v>
      </c>
      <c r="AM12689">
        <v>2</v>
      </c>
      <c r="AN12689" t="s">
        <v>70</v>
      </c>
      <c r="AO12689">
        <v>6</v>
      </c>
      <c r="AP12689" t="s">
        <v>71</v>
      </c>
      <c r="AQ12689" s="1">
        <v>3</v>
      </c>
      <c r="AR12689" t="s">
        <v>97</v>
      </c>
      <c r="AS12689">
        <v>1</v>
      </c>
      <c r="AT12689" t="s">
        <v>159</v>
      </c>
      <c r="AU12689">
        <v>999</v>
      </c>
      <c r="AV12689" t="s">
        <v>267</v>
      </c>
      <c r="AW12689">
        <v>4</v>
      </c>
      <c r="AX12689" t="s">
        <v>75</v>
      </c>
      <c r="AY12689" t="s">
        <v>53923</v>
      </c>
      <c r="AZ12689">
        <v>0</v>
      </c>
      <c r="BA12689">
        <v>1</v>
      </c>
      <c r="BB12689">
        <v>0</v>
      </c>
      <c r="BC12689">
        <v>0</v>
      </c>
      <c r="BD12689">
        <v>0</v>
      </c>
      <c r="BE12689">
        <v>0</v>
      </c>
      <c r="BF12689">
        <v>0</v>
      </c>
      <c r="BI12689" s="3"/>
    </row>
    <row r="12690" spans="1:61" x14ac:dyDescent="0.25">
      <c r="A12690" s="1">
        <v>45565</v>
      </c>
      <c r="B12690" s="2">
        <v>0.45922453703703703</v>
      </c>
      <c r="C12690">
        <v>2020</v>
      </c>
      <c r="D12690">
        <v>2</v>
      </c>
      <c r="E12690" t="s">
        <v>55</v>
      </c>
      <c r="F12690">
        <v>1</v>
      </c>
      <c r="G12690">
        <v>426</v>
      </c>
      <c r="H12690" t="s">
        <v>56</v>
      </c>
      <c r="I12690" s="1">
        <v>44150</v>
      </c>
      <c r="J12690" t="s">
        <v>57</v>
      </c>
      <c r="K12690" t="s">
        <v>116</v>
      </c>
      <c r="L12690">
        <v>47511</v>
      </c>
      <c r="M12690" t="s">
        <v>16263</v>
      </c>
      <c r="N12690">
        <v>11</v>
      </c>
      <c r="O12690" t="s">
        <v>60</v>
      </c>
      <c r="P12690">
        <v>130001185310</v>
      </c>
      <c r="Q12690">
        <v>18</v>
      </c>
      <c r="R12690" t="s">
        <v>53924</v>
      </c>
      <c r="S12690" t="s">
        <v>53925</v>
      </c>
      <c r="T12690" t="s">
        <v>63</v>
      </c>
      <c r="U12690">
        <v>35983612620</v>
      </c>
      <c r="V12690" t="s">
        <v>64</v>
      </c>
      <c r="W12690">
        <v>12</v>
      </c>
      <c r="X12690" t="s">
        <v>65</v>
      </c>
      <c r="Y12690" t="s">
        <v>66</v>
      </c>
      <c r="Z12690">
        <v>18</v>
      </c>
      <c r="AA12690" t="s">
        <v>255</v>
      </c>
      <c r="AB12690" t="s">
        <v>256</v>
      </c>
      <c r="AC12690">
        <v>-1</v>
      </c>
      <c r="AD12690" t="s">
        <v>63</v>
      </c>
      <c r="AE12690" t="s">
        <v>63</v>
      </c>
      <c r="AF12690" t="s">
        <v>63</v>
      </c>
      <c r="AG12690">
        <v>130000145803</v>
      </c>
      <c r="AH12690" t="s">
        <v>53926</v>
      </c>
      <c r="AI12690" t="s">
        <v>29666</v>
      </c>
      <c r="AJ12690" t="s">
        <v>116</v>
      </c>
      <c r="AK12690">
        <v>21980</v>
      </c>
      <c r="AL12690">
        <v>104312170230</v>
      </c>
      <c r="AM12690">
        <v>2</v>
      </c>
      <c r="AN12690" t="s">
        <v>70</v>
      </c>
      <c r="AO12690">
        <v>4</v>
      </c>
      <c r="AP12690" t="s">
        <v>335</v>
      </c>
      <c r="AQ12690" s="1">
        <v>3</v>
      </c>
      <c r="AR12690" t="s">
        <v>97</v>
      </c>
      <c r="AS12690">
        <v>1</v>
      </c>
      <c r="AT12690" t="s">
        <v>159</v>
      </c>
      <c r="AU12690">
        <v>257</v>
      </c>
      <c r="AV12690" t="s">
        <v>210</v>
      </c>
      <c r="AW12690">
        <v>4</v>
      </c>
      <c r="AX12690" t="s">
        <v>75</v>
      </c>
      <c r="AY12690" t="s">
        <v>53927</v>
      </c>
      <c r="AZ12690">
        <v>0</v>
      </c>
      <c r="BA12690">
        <v>1</v>
      </c>
      <c r="BB12690">
        <v>0</v>
      </c>
      <c r="BC12690">
        <v>0</v>
      </c>
      <c r="BD12690">
        <v>0</v>
      </c>
      <c r="BE12690">
        <v>0</v>
      </c>
      <c r="BF12690">
        <v>0</v>
      </c>
      <c r="BI12690" s="3"/>
    </row>
    <row r="12691" spans="1:61" x14ac:dyDescent="0.25">
      <c r="A12691" s="1">
        <v>45565</v>
      </c>
      <c r="B12691" s="2">
        <v>0.45922453703703703</v>
      </c>
      <c r="C12691">
        <v>2020</v>
      </c>
      <c r="D12691">
        <v>2</v>
      </c>
      <c r="E12691" t="s">
        <v>55</v>
      </c>
      <c r="F12691">
        <v>1</v>
      </c>
      <c r="G12691">
        <v>426</v>
      </c>
      <c r="H12691" t="s">
        <v>56</v>
      </c>
      <c r="I12691" s="1">
        <v>44150</v>
      </c>
      <c r="J12691" t="s">
        <v>57</v>
      </c>
      <c r="K12691" t="s">
        <v>116</v>
      </c>
      <c r="L12691">
        <v>54011</v>
      </c>
      <c r="M12691" t="s">
        <v>2385</v>
      </c>
      <c r="N12691">
        <v>11</v>
      </c>
      <c r="O12691" t="s">
        <v>60</v>
      </c>
      <c r="P12691">
        <v>130000977784</v>
      </c>
      <c r="Q12691">
        <v>12</v>
      </c>
      <c r="R12691" t="s">
        <v>53928</v>
      </c>
      <c r="S12691" t="s">
        <v>53929</v>
      </c>
      <c r="T12691" t="s">
        <v>63</v>
      </c>
      <c r="U12691">
        <v>47686340600</v>
      </c>
      <c r="V12691" t="s">
        <v>64</v>
      </c>
      <c r="W12691">
        <v>12</v>
      </c>
      <c r="X12691" t="s">
        <v>65</v>
      </c>
      <c r="Y12691" t="s">
        <v>66</v>
      </c>
      <c r="Z12691">
        <v>12</v>
      </c>
      <c r="AA12691" t="s">
        <v>155</v>
      </c>
      <c r="AB12691" t="s">
        <v>156</v>
      </c>
      <c r="AC12691">
        <v>-1</v>
      </c>
      <c r="AD12691" t="s">
        <v>63</v>
      </c>
      <c r="AE12691" t="s">
        <v>63</v>
      </c>
      <c r="AF12691" t="s">
        <v>63</v>
      </c>
      <c r="AG12691">
        <v>130000114076</v>
      </c>
      <c r="AH12691" t="s">
        <v>8558</v>
      </c>
      <c r="AI12691" t="s">
        <v>7194</v>
      </c>
      <c r="AJ12691" t="s">
        <v>116</v>
      </c>
      <c r="AK12691">
        <v>24860</v>
      </c>
      <c r="AL12691">
        <v>11808700256</v>
      </c>
      <c r="AM12691">
        <v>2</v>
      </c>
      <c r="AN12691" t="s">
        <v>70</v>
      </c>
      <c r="AO12691">
        <v>5</v>
      </c>
      <c r="AP12691" t="s">
        <v>209</v>
      </c>
      <c r="AQ12691" s="1">
        <v>3</v>
      </c>
      <c r="AR12691" t="s">
        <v>97</v>
      </c>
      <c r="AS12691">
        <v>1</v>
      </c>
      <c r="AT12691" t="s">
        <v>159</v>
      </c>
      <c r="AU12691">
        <v>169</v>
      </c>
      <c r="AV12691" t="s">
        <v>140</v>
      </c>
      <c r="AW12691">
        <v>4</v>
      </c>
      <c r="AX12691" t="s">
        <v>75</v>
      </c>
      <c r="AY12691" t="s">
        <v>53930</v>
      </c>
      <c r="AZ12691">
        <v>0</v>
      </c>
      <c r="BA12691">
        <v>3</v>
      </c>
      <c r="BB12691">
        <v>0</v>
      </c>
      <c r="BC12691">
        <v>0</v>
      </c>
      <c r="BD12691">
        <v>0</v>
      </c>
      <c r="BE12691">
        <v>0</v>
      </c>
      <c r="BF12691">
        <v>0</v>
      </c>
      <c r="BI12691" s="3"/>
    </row>
    <row r="12692" spans="1:61" x14ac:dyDescent="0.25">
      <c r="A12692" s="1">
        <v>45565</v>
      </c>
      <c r="B12692" s="2">
        <v>0.45922453703703703</v>
      </c>
      <c r="C12692">
        <v>2020</v>
      </c>
      <c r="D12692">
        <v>2</v>
      </c>
      <c r="E12692" t="s">
        <v>55</v>
      </c>
      <c r="F12692">
        <v>1</v>
      </c>
      <c r="G12692">
        <v>426</v>
      </c>
      <c r="H12692" t="s">
        <v>56</v>
      </c>
      <c r="I12692" s="1">
        <v>44150</v>
      </c>
      <c r="J12692" t="s">
        <v>57</v>
      </c>
      <c r="K12692" t="s">
        <v>116</v>
      </c>
      <c r="L12692">
        <v>49999</v>
      </c>
      <c r="M12692" t="s">
        <v>26704</v>
      </c>
      <c r="N12692">
        <v>11</v>
      </c>
      <c r="O12692" t="s">
        <v>60</v>
      </c>
      <c r="P12692">
        <v>130001109373</v>
      </c>
      <c r="Q12692">
        <v>55</v>
      </c>
      <c r="R12692" t="s">
        <v>53931</v>
      </c>
      <c r="S12692" t="s">
        <v>53932</v>
      </c>
      <c r="T12692" t="s">
        <v>63</v>
      </c>
      <c r="U12692">
        <v>80935915591</v>
      </c>
      <c r="V12692" t="s">
        <v>64</v>
      </c>
      <c r="W12692">
        <v>12</v>
      </c>
      <c r="X12692" t="s">
        <v>65</v>
      </c>
      <c r="Y12692" t="s">
        <v>66</v>
      </c>
      <c r="Z12692">
        <v>55</v>
      </c>
      <c r="AA12692" t="s">
        <v>263</v>
      </c>
      <c r="AB12692" t="s">
        <v>264</v>
      </c>
      <c r="AC12692">
        <v>-1</v>
      </c>
      <c r="AD12692" t="s">
        <v>63</v>
      </c>
      <c r="AE12692" t="s">
        <v>63</v>
      </c>
      <c r="AF12692" t="s">
        <v>63</v>
      </c>
      <c r="AG12692">
        <v>130000134511</v>
      </c>
      <c r="AH12692" t="s">
        <v>53933</v>
      </c>
      <c r="AI12692" t="s">
        <v>826</v>
      </c>
      <c r="AJ12692" t="s">
        <v>116</v>
      </c>
      <c r="AK12692">
        <v>28817</v>
      </c>
      <c r="AL12692">
        <v>124064770299</v>
      </c>
      <c r="AM12692">
        <v>2</v>
      </c>
      <c r="AN12692" t="s">
        <v>70</v>
      </c>
      <c r="AO12692">
        <v>6</v>
      </c>
      <c r="AP12692" t="s">
        <v>71</v>
      </c>
      <c r="AQ12692" s="1">
        <v>3</v>
      </c>
      <c r="AR12692" t="s">
        <v>97</v>
      </c>
      <c r="AS12692">
        <v>3</v>
      </c>
      <c r="AT12692" t="s">
        <v>73</v>
      </c>
      <c r="AU12692">
        <v>278</v>
      </c>
      <c r="AV12692" t="s">
        <v>285</v>
      </c>
      <c r="AW12692">
        <v>4</v>
      </c>
      <c r="AX12692" t="s">
        <v>75</v>
      </c>
      <c r="AY12692" t="s">
        <v>53934</v>
      </c>
      <c r="AZ12692">
        <v>0</v>
      </c>
      <c r="BA12692">
        <v>2</v>
      </c>
      <c r="BB12692">
        <v>2</v>
      </c>
      <c r="BC12692">
        <v>0</v>
      </c>
      <c r="BD12692">
        <v>0</v>
      </c>
      <c r="BE12692">
        <v>0</v>
      </c>
      <c r="BF12692">
        <v>1</v>
      </c>
      <c r="BI12692" s="3"/>
    </row>
    <row r="12693" spans="1:61" x14ac:dyDescent="0.25">
      <c r="A12693" s="1">
        <v>45565</v>
      </c>
      <c r="B12693" s="2">
        <v>0.45922453703703703</v>
      </c>
      <c r="C12693">
        <v>2020</v>
      </c>
      <c r="D12693">
        <v>2</v>
      </c>
      <c r="E12693" t="s">
        <v>55</v>
      </c>
      <c r="F12693">
        <v>1</v>
      </c>
      <c r="G12693">
        <v>426</v>
      </c>
      <c r="H12693" t="s">
        <v>56</v>
      </c>
      <c r="I12693" s="1">
        <v>44150</v>
      </c>
      <c r="J12693" t="s">
        <v>57</v>
      </c>
      <c r="K12693" t="s">
        <v>77</v>
      </c>
      <c r="L12693">
        <v>2550</v>
      </c>
      <c r="M12693" t="s">
        <v>20460</v>
      </c>
      <c r="N12693">
        <v>11</v>
      </c>
      <c r="O12693" t="s">
        <v>60</v>
      </c>
      <c r="P12693">
        <v>40000793783</v>
      </c>
      <c r="Q12693">
        <v>51</v>
      </c>
      <c r="R12693" t="s">
        <v>53935</v>
      </c>
      <c r="S12693" t="s">
        <v>53936</v>
      </c>
      <c r="T12693" t="s">
        <v>63</v>
      </c>
      <c r="U12693">
        <v>16118650268</v>
      </c>
      <c r="V12693" t="s">
        <v>64</v>
      </c>
      <c r="W12693">
        <v>12</v>
      </c>
      <c r="X12693" t="s">
        <v>65</v>
      </c>
      <c r="Y12693" t="s">
        <v>104</v>
      </c>
      <c r="Z12693">
        <v>51</v>
      </c>
      <c r="AA12693" t="s">
        <v>113</v>
      </c>
      <c r="AB12693" t="s">
        <v>113</v>
      </c>
      <c r="AC12693">
        <v>-1</v>
      </c>
      <c r="AD12693" t="s">
        <v>63</v>
      </c>
      <c r="AE12693" t="s">
        <v>63</v>
      </c>
      <c r="AF12693" t="s">
        <v>63</v>
      </c>
      <c r="AG12693">
        <v>40000077684</v>
      </c>
      <c r="AH12693" t="s">
        <v>104</v>
      </c>
      <c r="AI12693" t="s">
        <v>113</v>
      </c>
      <c r="AJ12693" t="s">
        <v>77</v>
      </c>
      <c r="AK12693">
        <v>23368</v>
      </c>
      <c r="AL12693">
        <v>241424690116</v>
      </c>
      <c r="AM12693">
        <v>2</v>
      </c>
      <c r="AN12693" t="s">
        <v>70</v>
      </c>
      <c r="AO12693">
        <v>8</v>
      </c>
      <c r="AP12693" t="s">
        <v>86</v>
      </c>
      <c r="AQ12693" s="1">
        <v>3</v>
      </c>
      <c r="AR12693" t="s">
        <v>97</v>
      </c>
      <c r="AS12693">
        <v>3</v>
      </c>
      <c r="AT12693" t="s">
        <v>73</v>
      </c>
      <c r="AU12693">
        <v>295</v>
      </c>
      <c r="AV12693" t="s">
        <v>11265</v>
      </c>
      <c r="AW12693">
        <v>4</v>
      </c>
      <c r="AX12693" t="s">
        <v>75</v>
      </c>
      <c r="AY12693" t="s">
        <v>53937</v>
      </c>
      <c r="AZ12693">
        <v>0</v>
      </c>
      <c r="BA12693">
        <v>0</v>
      </c>
      <c r="BB12693">
        <v>0</v>
      </c>
      <c r="BC12693">
        <v>0</v>
      </c>
      <c r="BD12693">
        <v>0</v>
      </c>
      <c r="BE12693">
        <v>0</v>
      </c>
      <c r="BF12693">
        <v>0</v>
      </c>
      <c r="BI12693" s="3"/>
    </row>
    <row r="12694" spans="1:61" x14ac:dyDescent="0.25">
      <c r="A12694" s="1">
        <v>45565</v>
      </c>
      <c r="B12694" s="2">
        <v>0.45922453703703703</v>
      </c>
      <c r="C12694">
        <v>2020</v>
      </c>
      <c r="D12694">
        <v>2</v>
      </c>
      <c r="E12694" t="s">
        <v>55</v>
      </c>
      <c r="F12694">
        <v>1</v>
      </c>
      <c r="G12694">
        <v>426</v>
      </c>
      <c r="H12694" t="s">
        <v>56</v>
      </c>
      <c r="I12694" s="1">
        <v>44150</v>
      </c>
      <c r="J12694" t="s">
        <v>57</v>
      </c>
      <c r="K12694" t="s">
        <v>89</v>
      </c>
      <c r="L12694">
        <v>25330</v>
      </c>
      <c r="M12694" t="s">
        <v>42657</v>
      </c>
      <c r="N12694">
        <v>11</v>
      </c>
      <c r="O12694" t="s">
        <v>60</v>
      </c>
      <c r="P12694">
        <v>170000739048</v>
      </c>
      <c r="Q12694">
        <v>10</v>
      </c>
      <c r="R12694" t="s">
        <v>53938</v>
      </c>
      <c r="S12694" t="s">
        <v>53939</v>
      </c>
      <c r="T12694" t="s">
        <v>63</v>
      </c>
      <c r="U12694">
        <v>2158070498</v>
      </c>
      <c r="V12694" t="s">
        <v>64</v>
      </c>
      <c r="W12694">
        <v>12</v>
      </c>
      <c r="X12694" t="s">
        <v>65</v>
      </c>
      <c r="Y12694" t="s">
        <v>66</v>
      </c>
      <c r="Z12694">
        <v>10</v>
      </c>
      <c r="AA12694" t="s">
        <v>67</v>
      </c>
      <c r="AB12694" t="s">
        <v>67</v>
      </c>
      <c r="AC12694">
        <v>-1</v>
      </c>
      <c r="AD12694" t="s">
        <v>63</v>
      </c>
      <c r="AE12694" t="s">
        <v>63</v>
      </c>
      <c r="AF12694" t="s">
        <v>63</v>
      </c>
      <c r="AG12694">
        <v>170000069504</v>
      </c>
      <c r="AH12694" t="s">
        <v>7404</v>
      </c>
      <c r="AI12694" t="s">
        <v>53940</v>
      </c>
      <c r="AJ12694" t="s">
        <v>89</v>
      </c>
      <c r="AK12694">
        <v>28268</v>
      </c>
      <c r="AL12694">
        <v>46856600892</v>
      </c>
      <c r="AM12694">
        <v>2</v>
      </c>
      <c r="AN12694" t="s">
        <v>70</v>
      </c>
      <c r="AO12694">
        <v>8</v>
      </c>
      <c r="AP12694" t="s">
        <v>86</v>
      </c>
      <c r="AQ12694" s="1">
        <v>1</v>
      </c>
      <c r="AR12694" t="s">
        <v>72</v>
      </c>
      <c r="AS12694">
        <v>3</v>
      </c>
      <c r="AT12694" t="s">
        <v>73</v>
      </c>
      <c r="AU12694">
        <v>125</v>
      </c>
      <c r="AV12694" t="s">
        <v>274</v>
      </c>
      <c r="AW12694">
        <v>1</v>
      </c>
      <c r="AX12694" t="s">
        <v>87</v>
      </c>
      <c r="AY12694" t="s">
        <v>53941</v>
      </c>
      <c r="AZ12694">
        <v>0</v>
      </c>
      <c r="BA12694">
        <v>3</v>
      </c>
      <c r="BB12694">
        <v>0</v>
      </c>
      <c r="BC12694">
        <v>0</v>
      </c>
      <c r="BD12694">
        <v>0</v>
      </c>
      <c r="BE12694">
        <v>0</v>
      </c>
      <c r="BF12694">
        <v>0</v>
      </c>
      <c r="BI12694" s="3"/>
    </row>
    <row r="12695" spans="1:61" x14ac:dyDescent="0.25">
      <c r="A12695" s="1">
        <v>45565</v>
      </c>
      <c r="B12695" s="2">
        <v>0.45922453703703703</v>
      </c>
      <c r="C12695">
        <v>2020</v>
      </c>
      <c r="D12695">
        <v>2</v>
      </c>
      <c r="E12695" t="s">
        <v>55</v>
      </c>
      <c r="F12695">
        <v>1</v>
      </c>
      <c r="G12695">
        <v>426</v>
      </c>
      <c r="H12695" t="s">
        <v>56</v>
      </c>
      <c r="I12695" s="1">
        <v>44150</v>
      </c>
      <c r="J12695" t="s">
        <v>57</v>
      </c>
      <c r="K12695" t="s">
        <v>193</v>
      </c>
      <c r="L12695">
        <v>21873</v>
      </c>
      <c r="M12695" t="s">
        <v>53942</v>
      </c>
      <c r="N12695">
        <v>11</v>
      </c>
      <c r="O12695" t="s">
        <v>60</v>
      </c>
      <c r="P12695">
        <v>150000912321</v>
      </c>
      <c r="Q12695">
        <v>25</v>
      </c>
      <c r="R12695" t="s">
        <v>53943</v>
      </c>
      <c r="S12695" t="s">
        <v>53944</v>
      </c>
      <c r="T12695" t="s">
        <v>63</v>
      </c>
      <c r="U12695">
        <v>16554175172</v>
      </c>
      <c r="V12695" t="s">
        <v>64</v>
      </c>
      <c r="W12695">
        <v>12</v>
      </c>
      <c r="X12695" t="s">
        <v>65</v>
      </c>
      <c r="Y12695" t="s">
        <v>66</v>
      </c>
      <c r="Z12695">
        <v>25</v>
      </c>
      <c r="AA12695" t="s">
        <v>181</v>
      </c>
      <c r="AB12695" t="s">
        <v>182</v>
      </c>
      <c r="AC12695">
        <v>-1</v>
      </c>
      <c r="AD12695" t="s">
        <v>63</v>
      </c>
      <c r="AE12695" t="s">
        <v>63</v>
      </c>
      <c r="AF12695" t="s">
        <v>63</v>
      </c>
      <c r="AG12695">
        <v>150000104759</v>
      </c>
      <c r="AH12695" t="s">
        <v>53945</v>
      </c>
      <c r="AI12695" t="s">
        <v>2208</v>
      </c>
      <c r="AJ12695" t="s">
        <v>193</v>
      </c>
      <c r="AK12695">
        <v>15708</v>
      </c>
      <c r="AL12695">
        <v>2522582569</v>
      </c>
      <c r="AM12695">
        <v>2</v>
      </c>
      <c r="AN12695" t="s">
        <v>70</v>
      </c>
      <c r="AO12695">
        <v>2</v>
      </c>
      <c r="AP12695" t="s">
        <v>697</v>
      </c>
      <c r="AQ12695" s="1">
        <v>3</v>
      </c>
      <c r="AR12695" t="s">
        <v>97</v>
      </c>
      <c r="AS12695">
        <v>1</v>
      </c>
      <c r="AT12695" t="s">
        <v>159</v>
      </c>
      <c r="AU12695">
        <v>275</v>
      </c>
      <c r="AV12695" t="s">
        <v>60</v>
      </c>
      <c r="AW12695">
        <v>4</v>
      </c>
      <c r="AX12695" t="s">
        <v>75</v>
      </c>
      <c r="AY12695" t="s">
        <v>53946</v>
      </c>
      <c r="AZ12695">
        <v>0</v>
      </c>
      <c r="BA12695">
        <v>2</v>
      </c>
      <c r="BB12695">
        <v>0</v>
      </c>
      <c r="BC12695">
        <v>0</v>
      </c>
      <c r="BD12695">
        <v>0</v>
      </c>
      <c r="BE12695">
        <v>0</v>
      </c>
      <c r="BF12695">
        <v>0</v>
      </c>
      <c r="BI12695" s="3"/>
    </row>
    <row r="12696" spans="1:61" x14ac:dyDescent="0.25">
      <c r="A12696" s="1">
        <v>45565</v>
      </c>
      <c r="B12696" s="2">
        <v>0.45922453703703703</v>
      </c>
      <c r="C12696">
        <v>2020</v>
      </c>
      <c r="D12696">
        <v>2</v>
      </c>
      <c r="E12696" t="s">
        <v>55</v>
      </c>
      <c r="F12696">
        <v>1</v>
      </c>
      <c r="G12696">
        <v>426</v>
      </c>
      <c r="H12696" t="s">
        <v>56</v>
      </c>
      <c r="I12696" s="1">
        <v>44150</v>
      </c>
      <c r="J12696" t="s">
        <v>57</v>
      </c>
      <c r="K12696" t="s">
        <v>135</v>
      </c>
      <c r="L12696">
        <v>74845</v>
      </c>
      <c r="M12696" t="s">
        <v>7389</v>
      </c>
      <c r="N12696">
        <v>11</v>
      </c>
      <c r="O12696" t="s">
        <v>60</v>
      </c>
      <c r="P12696">
        <v>160001144925</v>
      </c>
      <c r="Q12696">
        <v>22</v>
      </c>
      <c r="R12696" t="s">
        <v>53947</v>
      </c>
      <c r="S12696" t="s">
        <v>22489</v>
      </c>
      <c r="T12696" t="s">
        <v>63</v>
      </c>
      <c r="U12696">
        <v>45759987968</v>
      </c>
      <c r="V12696" t="s">
        <v>64</v>
      </c>
      <c r="W12696">
        <v>12</v>
      </c>
      <c r="X12696" t="s">
        <v>65</v>
      </c>
      <c r="Y12696" t="s">
        <v>66</v>
      </c>
      <c r="Z12696">
        <v>22</v>
      </c>
      <c r="AA12696" t="s">
        <v>493</v>
      </c>
      <c r="AB12696" t="s">
        <v>494</v>
      </c>
      <c r="AC12696">
        <v>-1</v>
      </c>
      <c r="AD12696" t="s">
        <v>63</v>
      </c>
      <c r="AE12696" t="s">
        <v>63</v>
      </c>
      <c r="AF12696" t="s">
        <v>63</v>
      </c>
      <c r="AG12696">
        <v>160000138923</v>
      </c>
      <c r="AH12696" t="s">
        <v>53948</v>
      </c>
      <c r="AI12696" t="s">
        <v>4886</v>
      </c>
      <c r="AJ12696" t="s">
        <v>228</v>
      </c>
      <c r="AK12696">
        <v>21422</v>
      </c>
      <c r="AL12696">
        <v>40193850639</v>
      </c>
      <c r="AM12696">
        <v>2</v>
      </c>
      <c r="AN12696" t="s">
        <v>70</v>
      </c>
      <c r="AO12696">
        <v>5</v>
      </c>
      <c r="AP12696" t="s">
        <v>209</v>
      </c>
      <c r="AQ12696" s="1">
        <v>3</v>
      </c>
      <c r="AR12696" t="s">
        <v>97</v>
      </c>
      <c r="AS12696">
        <v>1</v>
      </c>
      <c r="AT12696" t="s">
        <v>159</v>
      </c>
      <c r="AU12696">
        <v>601</v>
      </c>
      <c r="AV12696" t="s">
        <v>124</v>
      </c>
      <c r="AW12696">
        <v>4</v>
      </c>
      <c r="AX12696" t="s">
        <v>75</v>
      </c>
      <c r="AY12696" t="s">
        <v>53949</v>
      </c>
      <c r="AZ12696">
        <v>0</v>
      </c>
      <c r="BA12696">
        <v>0</v>
      </c>
      <c r="BB12696">
        <v>0</v>
      </c>
      <c r="BC12696">
        <v>0</v>
      </c>
      <c r="BD12696">
        <v>0</v>
      </c>
      <c r="BE12696">
        <v>0</v>
      </c>
      <c r="BF12696">
        <v>0</v>
      </c>
      <c r="BI12696" s="3"/>
    </row>
    <row r="12697" spans="1:61" x14ac:dyDescent="0.25">
      <c r="A12697" s="1">
        <v>45565</v>
      </c>
      <c r="B12697" s="2">
        <v>0.45922453703703703</v>
      </c>
      <c r="C12697">
        <v>2020</v>
      </c>
      <c r="D12697">
        <v>2</v>
      </c>
      <c r="E12697" t="s">
        <v>55</v>
      </c>
      <c r="F12697">
        <v>1</v>
      </c>
      <c r="G12697">
        <v>426</v>
      </c>
      <c r="H12697" t="s">
        <v>56</v>
      </c>
      <c r="I12697" s="1">
        <v>44150</v>
      </c>
      <c r="J12697" t="s">
        <v>57</v>
      </c>
      <c r="K12697" t="s">
        <v>150</v>
      </c>
      <c r="L12697">
        <v>10413</v>
      </c>
      <c r="M12697" t="s">
        <v>4897</v>
      </c>
      <c r="N12697">
        <v>11</v>
      </c>
      <c r="O12697" t="s">
        <v>60</v>
      </c>
      <c r="P12697">
        <v>180000677165</v>
      </c>
      <c r="Q12697">
        <v>22</v>
      </c>
      <c r="R12697" t="s">
        <v>53950</v>
      </c>
      <c r="S12697" t="s">
        <v>53951</v>
      </c>
      <c r="T12697" t="s">
        <v>63</v>
      </c>
      <c r="U12697">
        <v>1754278361</v>
      </c>
      <c r="V12697" t="s">
        <v>64</v>
      </c>
      <c r="W12697">
        <v>12</v>
      </c>
      <c r="X12697" t="s">
        <v>65</v>
      </c>
      <c r="Y12697" t="s">
        <v>66</v>
      </c>
      <c r="Z12697">
        <v>22</v>
      </c>
      <c r="AA12697" t="s">
        <v>493</v>
      </c>
      <c r="AB12697" t="s">
        <v>494</v>
      </c>
      <c r="AC12697">
        <v>-1</v>
      </c>
      <c r="AD12697" t="s">
        <v>63</v>
      </c>
      <c r="AE12697" t="s">
        <v>63</v>
      </c>
      <c r="AF12697" t="s">
        <v>63</v>
      </c>
      <c r="AG12697">
        <v>180000061021</v>
      </c>
      <c r="AH12697" t="s">
        <v>53952</v>
      </c>
      <c r="AI12697" t="s">
        <v>7444</v>
      </c>
      <c r="AJ12697" t="s">
        <v>150</v>
      </c>
      <c r="AK12697">
        <v>31751</v>
      </c>
      <c r="AL12697">
        <v>34979171546</v>
      </c>
      <c r="AM12697">
        <v>2</v>
      </c>
      <c r="AN12697" t="s">
        <v>70</v>
      </c>
      <c r="AO12697">
        <v>8</v>
      </c>
      <c r="AP12697" t="s">
        <v>86</v>
      </c>
      <c r="AQ12697" s="1">
        <v>3</v>
      </c>
      <c r="AR12697" t="s">
        <v>97</v>
      </c>
      <c r="AS12697">
        <v>1</v>
      </c>
      <c r="AT12697" t="s">
        <v>159</v>
      </c>
      <c r="AU12697">
        <v>111</v>
      </c>
      <c r="AV12697" t="s">
        <v>98</v>
      </c>
      <c r="AW12697">
        <v>1</v>
      </c>
      <c r="AX12697" t="s">
        <v>87</v>
      </c>
      <c r="AY12697" t="s">
        <v>53953</v>
      </c>
      <c r="AZ12697">
        <v>0</v>
      </c>
      <c r="BA12697">
        <v>1</v>
      </c>
      <c r="BB12697">
        <v>0</v>
      </c>
      <c r="BC12697">
        <v>0</v>
      </c>
      <c r="BD12697">
        <v>0</v>
      </c>
      <c r="BE12697">
        <v>0</v>
      </c>
      <c r="BF12697">
        <v>0</v>
      </c>
      <c r="BI12697" s="3"/>
    </row>
    <row r="12698" spans="1:61" x14ac:dyDescent="0.25">
      <c r="A12698" s="1">
        <v>45565</v>
      </c>
      <c r="B12698" s="2">
        <v>0.45922453703703703</v>
      </c>
      <c r="C12698">
        <v>2020</v>
      </c>
      <c r="D12698">
        <v>2</v>
      </c>
      <c r="E12698" t="s">
        <v>55</v>
      </c>
      <c r="F12698">
        <v>1</v>
      </c>
      <c r="G12698">
        <v>426</v>
      </c>
      <c r="H12698" t="s">
        <v>56</v>
      </c>
      <c r="I12698" s="1">
        <v>44150</v>
      </c>
      <c r="J12698" t="s">
        <v>57</v>
      </c>
      <c r="K12698" t="s">
        <v>544</v>
      </c>
      <c r="L12698">
        <v>56316</v>
      </c>
      <c r="M12698" t="s">
        <v>16286</v>
      </c>
      <c r="N12698">
        <v>11</v>
      </c>
      <c r="O12698" t="s">
        <v>60</v>
      </c>
      <c r="P12698">
        <v>80000983801</v>
      </c>
      <c r="Q12698">
        <v>51</v>
      </c>
      <c r="R12698" t="s">
        <v>53954</v>
      </c>
      <c r="S12698" t="s">
        <v>53955</v>
      </c>
      <c r="T12698" t="s">
        <v>63</v>
      </c>
      <c r="U12698">
        <v>56039565772</v>
      </c>
      <c r="V12698" t="s">
        <v>64</v>
      </c>
      <c r="W12698">
        <v>12</v>
      </c>
      <c r="X12698" t="s">
        <v>65</v>
      </c>
      <c r="Y12698" t="s">
        <v>66</v>
      </c>
      <c r="Z12698">
        <v>51</v>
      </c>
      <c r="AA12698" t="s">
        <v>113</v>
      </c>
      <c r="AB12698" t="s">
        <v>113</v>
      </c>
      <c r="AC12698">
        <v>-1</v>
      </c>
      <c r="AD12698" t="s">
        <v>63</v>
      </c>
      <c r="AE12698" t="s">
        <v>63</v>
      </c>
      <c r="AF12698" t="s">
        <v>63</v>
      </c>
      <c r="AG12698">
        <v>80000115045</v>
      </c>
      <c r="AH12698" t="s">
        <v>53956</v>
      </c>
      <c r="AI12698" t="s">
        <v>53957</v>
      </c>
      <c r="AJ12698" t="s">
        <v>544</v>
      </c>
      <c r="AK12698">
        <v>21714</v>
      </c>
      <c r="AL12698">
        <v>7391731406</v>
      </c>
      <c r="AM12698">
        <v>2</v>
      </c>
      <c r="AN12698" t="s">
        <v>70</v>
      </c>
      <c r="AO12698">
        <v>4</v>
      </c>
      <c r="AP12698" t="s">
        <v>335</v>
      </c>
      <c r="AQ12698" s="1">
        <v>1</v>
      </c>
      <c r="AR12698" t="s">
        <v>72</v>
      </c>
      <c r="AS12698">
        <v>1</v>
      </c>
      <c r="AT12698" t="s">
        <v>159</v>
      </c>
      <c r="AU12698">
        <v>257</v>
      </c>
      <c r="AV12698" t="s">
        <v>210</v>
      </c>
      <c r="AW12698">
        <v>4</v>
      </c>
      <c r="AX12698" t="s">
        <v>75</v>
      </c>
      <c r="AY12698" t="s">
        <v>53958</v>
      </c>
      <c r="AZ12698">
        <v>0</v>
      </c>
      <c r="BA12698">
        <v>0</v>
      </c>
      <c r="BB12698">
        <v>0</v>
      </c>
      <c r="BC12698">
        <v>0</v>
      </c>
      <c r="BD12698">
        <v>0</v>
      </c>
      <c r="BE12698">
        <v>0</v>
      </c>
      <c r="BF12698">
        <v>0</v>
      </c>
      <c r="BI12698" s="3"/>
    </row>
    <row r="12699" spans="1:61" x14ac:dyDescent="0.25">
      <c r="A12699" s="1">
        <v>45565</v>
      </c>
      <c r="B12699" s="2">
        <v>0.45922453703703703</v>
      </c>
      <c r="C12699">
        <v>2020</v>
      </c>
      <c r="D12699">
        <v>2</v>
      </c>
      <c r="E12699" t="s">
        <v>55</v>
      </c>
      <c r="F12699">
        <v>1</v>
      </c>
      <c r="G12699">
        <v>426</v>
      </c>
      <c r="H12699" t="s">
        <v>56</v>
      </c>
      <c r="I12699" s="1">
        <v>44150</v>
      </c>
      <c r="J12699" t="s">
        <v>57</v>
      </c>
      <c r="K12699" t="s">
        <v>135</v>
      </c>
      <c r="L12699">
        <v>79537</v>
      </c>
      <c r="M12699" t="s">
        <v>32844</v>
      </c>
      <c r="N12699">
        <v>11</v>
      </c>
      <c r="O12699" t="s">
        <v>60</v>
      </c>
      <c r="P12699">
        <v>160001096609</v>
      </c>
      <c r="Q12699">
        <v>20</v>
      </c>
      <c r="R12699" t="s">
        <v>53959</v>
      </c>
      <c r="S12699" t="s">
        <v>53960</v>
      </c>
      <c r="T12699" t="s">
        <v>63</v>
      </c>
      <c r="U12699">
        <v>36956511991</v>
      </c>
      <c r="V12699" t="s">
        <v>64</v>
      </c>
      <c r="W12699">
        <v>12</v>
      </c>
      <c r="X12699" t="s">
        <v>65</v>
      </c>
      <c r="Y12699" t="s">
        <v>66</v>
      </c>
      <c r="Z12699">
        <v>20</v>
      </c>
      <c r="AA12699" t="s">
        <v>146</v>
      </c>
      <c r="AB12699" t="s">
        <v>147</v>
      </c>
      <c r="AC12699">
        <v>-1</v>
      </c>
      <c r="AD12699" t="s">
        <v>63</v>
      </c>
      <c r="AE12699" t="s">
        <v>63</v>
      </c>
      <c r="AF12699" t="s">
        <v>63</v>
      </c>
      <c r="AG12699">
        <v>160000132850</v>
      </c>
      <c r="AH12699" t="s">
        <v>53961</v>
      </c>
      <c r="AI12699" t="s">
        <v>53962</v>
      </c>
      <c r="AJ12699" t="s">
        <v>135</v>
      </c>
      <c r="AK12699">
        <v>22090</v>
      </c>
      <c r="AL12699">
        <v>35604290680</v>
      </c>
      <c r="AM12699">
        <v>2</v>
      </c>
      <c r="AN12699" t="s">
        <v>70</v>
      </c>
      <c r="AO12699">
        <v>5</v>
      </c>
      <c r="AP12699" t="s">
        <v>209</v>
      </c>
      <c r="AQ12699" s="1">
        <v>3</v>
      </c>
      <c r="AR12699" t="s">
        <v>97</v>
      </c>
      <c r="AS12699">
        <v>1</v>
      </c>
      <c r="AT12699" t="s">
        <v>159</v>
      </c>
      <c r="AU12699">
        <v>275</v>
      </c>
      <c r="AV12699" t="s">
        <v>60</v>
      </c>
      <c r="AW12699">
        <v>4</v>
      </c>
      <c r="AX12699" t="s">
        <v>75</v>
      </c>
      <c r="AY12699" t="s">
        <v>53963</v>
      </c>
      <c r="AZ12699">
        <v>0</v>
      </c>
      <c r="BA12699">
        <v>2</v>
      </c>
      <c r="BB12699">
        <v>0</v>
      </c>
      <c r="BC12699">
        <v>0</v>
      </c>
      <c r="BD12699">
        <v>0</v>
      </c>
      <c r="BE12699">
        <v>0</v>
      </c>
      <c r="BF12699">
        <v>0</v>
      </c>
      <c r="BI12699" s="3"/>
    </row>
    <row r="12700" spans="1:61" x14ac:dyDescent="0.25">
      <c r="A12700" s="1">
        <v>45565</v>
      </c>
      <c r="B12700" s="2">
        <v>0.45922453703703703</v>
      </c>
      <c r="C12700">
        <v>2020</v>
      </c>
      <c r="D12700">
        <v>2</v>
      </c>
      <c r="E12700" t="s">
        <v>55</v>
      </c>
      <c r="F12700">
        <v>1</v>
      </c>
      <c r="G12700">
        <v>426</v>
      </c>
      <c r="H12700" t="s">
        <v>56</v>
      </c>
      <c r="I12700" s="1">
        <v>44150</v>
      </c>
      <c r="J12700" t="s">
        <v>57</v>
      </c>
      <c r="K12700" t="s">
        <v>188</v>
      </c>
      <c r="L12700">
        <v>58416</v>
      </c>
      <c r="M12700" t="s">
        <v>9688</v>
      </c>
      <c r="N12700">
        <v>11</v>
      </c>
      <c r="O12700" t="s">
        <v>60</v>
      </c>
      <c r="P12700">
        <v>190000843534</v>
      </c>
      <c r="Q12700">
        <v>10</v>
      </c>
      <c r="R12700" t="s">
        <v>53964</v>
      </c>
      <c r="S12700" t="s">
        <v>53965</v>
      </c>
      <c r="T12700" t="s">
        <v>63</v>
      </c>
      <c r="U12700">
        <v>10385350775</v>
      </c>
      <c r="V12700" t="s">
        <v>64</v>
      </c>
      <c r="W12700">
        <v>12</v>
      </c>
      <c r="X12700" t="s">
        <v>65</v>
      </c>
      <c r="Y12700" t="s">
        <v>104</v>
      </c>
      <c r="Z12700">
        <v>10</v>
      </c>
      <c r="AA12700" t="s">
        <v>67</v>
      </c>
      <c r="AB12700" t="s">
        <v>67</v>
      </c>
      <c r="AC12700">
        <v>-1</v>
      </c>
      <c r="AD12700" t="s">
        <v>63</v>
      </c>
      <c r="AE12700" t="s">
        <v>63</v>
      </c>
      <c r="AF12700" t="s">
        <v>63</v>
      </c>
      <c r="AG12700">
        <v>190000090208</v>
      </c>
      <c r="AH12700" t="s">
        <v>104</v>
      </c>
      <c r="AI12700" t="s">
        <v>67</v>
      </c>
      <c r="AJ12700" t="s">
        <v>188</v>
      </c>
      <c r="AK12700">
        <v>30582</v>
      </c>
      <c r="AL12700">
        <v>111342240345</v>
      </c>
      <c r="AM12700">
        <v>2</v>
      </c>
      <c r="AN12700" t="s">
        <v>70</v>
      </c>
      <c r="AO12700">
        <v>6</v>
      </c>
      <c r="AP12700" t="s">
        <v>71</v>
      </c>
      <c r="AQ12700" s="1">
        <v>1</v>
      </c>
      <c r="AR12700" t="s">
        <v>72</v>
      </c>
      <c r="AS12700">
        <v>1</v>
      </c>
      <c r="AT12700" t="s">
        <v>159</v>
      </c>
      <c r="AU12700">
        <v>265</v>
      </c>
      <c r="AV12700" t="s">
        <v>160</v>
      </c>
      <c r="AW12700">
        <v>4</v>
      </c>
      <c r="AX12700" t="s">
        <v>75</v>
      </c>
      <c r="AY12700" t="s">
        <v>53966</v>
      </c>
      <c r="AZ12700">
        <v>0</v>
      </c>
      <c r="BA12700">
        <v>6</v>
      </c>
      <c r="BB12700">
        <v>0</v>
      </c>
      <c r="BC12700">
        <v>0</v>
      </c>
      <c r="BD12700">
        <v>0</v>
      </c>
      <c r="BE12700">
        <v>0</v>
      </c>
      <c r="BF12700">
        <v>0</v>
      </c>
      <c r="BI12700" s="3"/>
    </row>
    <row r="12701" spans="1:61" x14ac:dyDescent="0.25">
      <c r="A12701" s="1">
        <v>45565</v>
      </c>
      <c r="B12701" s="2">
        <v>0.45922453703703703</v>
      </c>
      <c r="C12701">
        <v>2020</v>
      </c>
      <c r="D12701">
        <v>2</v>
      </c>
      <c r="E12701" t="s">
        <v>55</v>
      </c>
      <c r="F12701">
        <v>1</v>
      </c>
      <c r="G12701">
        <v>426</v>
      </c>
      <c r="H12701" t="s">
        <v>56</v>
      </c>
      <c r="I12701" s="1">
        <v>44150</v>
      </c>
      <c r="J12701" t="s">
        <v>57</v>
      </c>
      <c r="K12701" t="s">
        <v>58</v>
      </c>
      <c r="L12701">
        <v>3131</v>
      </c>
      <c r="M12701" t="s">
        <v>40698</v>
      </c>
      <c r="N12701">
        <v>11</v>
      </c>
      <c r="O12701" t="s">
        <v>60</v>
      </c>
      <c r="P12701">
        <v>230000655718</v>
      </c>
      <c r="Q12701">
        <v>77</v>
      </c>
      <c r="R12701" t="s">
        <v>53967</v>
      </c>
      <c r="S12701" t="s">
        <v>53968</v>
      </c>
      <c r="T12701" t="s">
        <v>63</v>
      </c>
      <c r="U12701">
        <v>3599599700</v>
      </c>
      <c r="V12701" t="s">
        <v>64</v>
      </c>
      <c r="W12701">
        <v>12</v>
      </c>
      <c r="X12701" t="s">
        <v>65</v>
      </c>
      <c r="Y12701" t="s">
        <v>66</v>
      </c>
      <c r="Z12701">
        <v>77</v>
      </c>
      <c r="AA12701" t="s">
        <v>172</v>
      </c>
      <c r="AB12701" t="s">
        <v>172</v>
      </c>
      <c r="AC12701">
        <v>-1</v>
      </c>
      <c r="AD12701" t="s">
        <v>63</v>
      </c>
      <c r="AE12701" t="s">
        <v>63</v>
      </c>
      <c r="AF12701" t="s">
        <v>63</v>
      </c>
      <c r="AG12701">
        <v>230000058440</v>
      </c>
      <c r="AH12701" t="s">
        <v>53969</v>
      </c>
      <c r="AI12701" t="s">
        <v>53970</v>
      </c>
      <c r="AJ12701" t="s">
        <v>188</v>
      </c>
      <c r="AK12701">
        <v>27874</v>
      </c>
      <c r="AL12701">
        <v>94436460302</v>
      </c>
      <c r="AM12701">
        <v>4</v>
      </c>
      <c r="AN12701" t="s">
        <v>85</v>
      </c>
      <c r="AO12701">
        <v>8</v>
      </c>
      <c r="AP12701" t="s">
        <v>86</v>
      </c>
      <c r="AQ12701" s="1">
        <v>3</v>
      </c>
      <c r="AR12701" t="s">
        <v>97</v>
      </c>
      <c r="AS12701">
        <v>1</v>
      </c>
      <c r="AT12701" t="s">
        <v>159</v>
      </c>
      <c r="AU12701">
        <v>136</v>
      </c>
      <c r="AV12701" t="s">
        <v>19622</v>
      </c>
      <c r="AW12701">
        <v>1</v>
      </c>
      <c r="AX12701" t="s">
        <v>87</v>
      </c>
      <c r="AY12701" t="s">
        <v>53971</v>
      </c>
      <c r="AZ12701">
        <v>0</v>
      </c>
      <c r="BA12701">
        <v>2</v>
      </c>
      <c r="BB12701">
        <v>0</v>
      </c>
      <c r="BC12701">
        <v>0</v>
      </c>
      <c r="BD12701">
        <v>0</v>
      </c>
      <c r="BE12701">
        <v>0</v>
      </c>
      <c r="BF12701">
        <v>0</v>
      </c>
      <c r="BI12701" s="3"/>
    </row>
    <row r="12702" spans="1:61" x14ac:dyDescent="0.25">
      <c r="A12702" s="1">
        <v>45565</v>
      </c>
      <c r="B12702" s="2">
        <v>0.45922453703703703</v>
      </c>
      <c r="C12702">
        <v>2020</v>
      </c>
      <c r="D12702">
        <v>2</v>
      </c>
      <c r="E12702" t="s">
        <v>55</v>
      </c>
      <c r="F12702">
        <v>1</v>
      </c>
      <c r="G12702">
        <v>426</v>
      </c>
      <c r="H12702" t="s">
        <v>56</v>
      </c>
      <c r="I12702" s="1">
        <v>44150</v>
      </c>
      <c r="J12702" t="s">
        <v>57</v>
      </c>
      <c r="K12702" t="s">
        <v>100</v>
      </c>
      <c r="L12702">
        <v>96890</v>
      </c>
      <c r="M12702" t="s">
        <v>15235</v>
      </c>
      <c r="N12702">
        <v>11</v>
      </c>
      <c r="O12702" t="s">
        <v>60</v>
      </c>
      <c r="P12702">
        <v>90000667198</v>
      </c>
      <c r="Q12702">
        <v>25</v>
      </c>
      <c r="R12702" t="s">
        <v>53972</v>
      </c>
      <c r="S12702" t="s">
        <v>53973</v>
      </c>
      <c r="T12702" t="s">
        <v>63</v>
      </c>
      <c r="U12702">
        <v>19244118149</v>
      </c>
      <c r="V12702" t="s">
        <v>64</v>
      </c>
      <c r="W12702">
        <v>12</v>
      </c>
      <c r="X12702" t="s">
        <v>65</v>
      </c>
      <c r="Y12702" t="s">
        <v>66</v>
      </c>
      <c r="Z12702">
        <v>25</v>
      </c>
      <c r="AA12702" t="s">
        <v>181</v>
      </c>
      <c r="AB12702" t="s">
        <v>182</v>
      </c>
      <c r="AC12702">
        <v>-1</v>
      </c>
      <c r="AD12702" t="s">
        <v>63</v>
      </c>
      <c r="AE12702" t="s">
        <v>63</v>
      </c>
      <c r="AF12702" t="s">
        <v>63</v>
      </c>
      <c r="AG12702">
        <v>90000059741</v>
      </c>
      <c r="AH12702" t="s">
        <v>25010</v>
      </c>
      <c r="AI12702" t="s">
        <v>6752</v>
      </c>
      <c r="AJ12702" t="s">
        <v>100</v>
      </c>
      <c r="AK12702">
        <v>21285</v>
      </c>
      <c r="AL12702">
        <v>5869081007</v>
      </c>
      <c r="AM12702">
        <v>2</v>
      </c>
      <c r="AN12702" t="s">
        <v>70</v>
      </c>
      <c r="AO12702">
        <v>6</v>
      </c>
      <c r="AP12702" t="s">
        <v>71</v>
      </c>
      <c r="AQ12702" s="1">
        <v>3</v>
      </c>
      <c r="AR12702" t="s">
        <v>97</v>
      </c>
      <c r="AS12702">
        <v>1</v>
      </c>
      <c r="AT12702" t="s">
        <v>159</v>
      </c>
      <c r="AU12702">
        <v>923</v>
      </c>
      <c r="AV12702" t="s">
        <v>364</v>
      </c>
      <c r="AW12702">
        <v>4</v>
      </c>
      <c r="AX12702" t="s">
        <v>75</v>
      </c>
      <c r="AY12702" t="s">
        <v>53974</v>
      </c>
      <c r="AZ12702">
        <v>0</v>
      </c>
      <c r="BA12702">
        <v>0</v>
      </c>
      <c r="BB12702">
        <v>0</v>
      </c>
      <c r="BC12702">
        <v>0</v>
      </c>
      <c r="BD12702">
        <v>0</v>
      </c>
      <c r="BE12702">
        <v>0</v>
      </c>
      <c r="BF12702">
        <v>0</v>
      </c>
      <c r="BI12702" s="3"/>
    </row>
    <row r="12703" spans="1:61" x14ac:dyDescent="0.25">
      <c r="A12703" s="1">
        <v>45565</v>
      </c>
      <c r="B12703" s="2">
        <v>0.45922453703703703</v>
      </c>
      <c r="C12703">
        <v>2020</v>
      </c>
      <c r="D12703">
        <v>2</v>
      </c>
      <c r="E12703" t="s">
        <v>55</v>
      </c>
      <c r="F12703">
        <v>1</v>
      </c>
      <c r="G12703">
        <v>426</v>
      </c>
      <c r="H12703" t="s">
        <v>56</v>
      </c>
      <c r="I12703" s="1">
        <v>44150</v>
      </c>
      <c r="J12703" t="s">
        <v>57</v>
      </c>
      <c r="K12703" t="s">
        <v>226</v>
      </c>
      <c r="L12703">
        <v>80489</v>
      </c>
      <c r="M12703" t="s">
        <v>9693</v>
      </c>
      <c r="N12703">
        <v>11</v>
      </c>
      <c r="O12703" t="s">
        <v>60</v>
      </c>
      <c r="P12703">
        <v>240000685012</v>
      </c>
      <c r="Q12703">
        <v>55</v>
      </c>
      <c r="R12703" t="s">
        <v>53975</v>
      </c>
      <c r="S12703" t="s">
        <v>53976</v>
      </c>
      <c r="T12703" t="s">
        <v>63</v>
      </c>
      <c r="U12703">
        <v>49234854934</v>
      </c>
      <c r="V12703" t="s">
        <v>64</v>
      </c>
      <c r="W12703">
        <v>12</v>
      </c>
      <c r="X12703" t="s">
        <v>65</v>
      </c>
      <c r="Y12703" t="s">
        <v>66</v>
      </c>
      <c r="Z12703">
        <v>55</v>
      </c>
      <c r="AA12703" t="s">
        <v>263</v>
      </c>
      <c r="AB12703" t="s">
        <v>264</v>
      </c>
      <c r="AC12703">
        <v>-1</v>
      </c>
      <c r="AD12703" t="s">
        <v>63</v>
      </c>
      <c r="AE12703" t="s">
        <v>63</v>
      </c>
      <c r="AF12703" t="s">
        <v>63</v>
      </c>
      <c r="AG12703">
        <v>240000062742</v>
      </c>
      <c r="AH12703" t="s">
        <v>53977</v>
      </c>
      <c r="AI12703" t="s">
        <v>53978</v>
      </c>
      <c r="AJ12703" t="s">
        <v>226</v>
      </c>
      <c r="AK12703">
        <v>23264</v>
      </c>
      <c r="AL12703">
        <v>3137970906</v>
      </c>
      <c r="AM12703">
        <v>4</v>
      </c>
      <c r="AN12703" t="s">
        <v>85</v>
      </c>
      <c r="AO12703">
        <v>8</v>
      </c>
      <c r="AP12703" t="s">
        <v>86</v>
      </c>
      <c r="AQ12703" s="1">
        <v>3</v>
      </c>
      <c r="AR12703" t="s">
        <v>97</v>
      </c>
      <c r="AS12703">
        <v>1</v>
      </c>
      <c r="AT12703" t="s">
        <v>159</v>
      </c>
      <c r="AU12703">
        <v>275</v>
      </c>
      <c r="AV12703" t="s">
        <v>60</v>
      </c>
      <c r="AW12703">
        <v>1</v>
      </c>
      <c r="AX12703" t="s">
        <v>87</v>
      </c>
      <c r="AY12703" t="s">
        <v>53979</v>
      </c>
      <c r="AZ12703">
        <v>0</v>
      </c>
      <c r="BA12703">
        <v>0</v>
      </c>
      <c r="BB12703">
        <v>0</v>
      </c>
      <c r="BC12703">
        <v>0</v>
      </c>
      <c r="BD12703">
        <v>0</v>
      </c>
      <c r="BE12703">
        <v>0</v>
      </c>
      <c r="BF12703">
        <v>0</v>
      </c>
      <c r="BI12703" s="3"/>
    </row>
    <row r="12704" spans="1:61" x14ac:dyDescent="0.25">
      <c r="A12704" s="1">
        <v>45565</v>
      </c>
      <c r="B12704" s="2">
        <v>0.45922453703703703</v>
      </c>
      <c r="C12704">
        <v>2020</v>
      </c>
      <c r="D12704">
        <v>2</v>
      </c>
      <c r="E12704" t="s">
        <v>55</v>
      </c>
      <c r="F12704">
        <v>1</v>
      </c>
      <c r="G12704">
        <v>426</v>
      </c>
      <c r="H12704" t="s">
        <v>56</v>
      </c>
      <c r="I12704" s="1">
        <v>44150</v>
      </c>
      <c r="J12704" t="s">
        <v>57</v>
      </c>
      <c r="K12704" t="s">
        <v>226</v>
      </c>
      <c r="L12704">
        <v>80764</v>
      </c>
      <c r="M12704" t="s">
        <v>14139</v>
      </c>
      <c r="N12704">
        <v>11</v>
      </c>
      <c r="O12704" t="s">
        <v>60</v>
      </c>
      <c r="P12704">
        <v>240000640640</v>
      </c>
      <c r="Q12704">
        <v>40</v>
      </c>
      <c r="R12704" t="s">
        <v>53980</v>
      </c>
      <c r="S12704" t="s">
        <v>53980</v>
      </c>
      <c r="T12704" t="s">
        <v>63</v>
      </c>
      <c r="U12704">
        <v>55396941987</v>
      </c>
      <c r="V12704" t="s">
        <v>64</v>
      </c>
      <c r="W12704">
        <v>12</v>
      </c>
      <c r="X12704" t="s">
        <v>65</v>
      </c>
      <c r="Y12704" t="s">
        <v>66</v>
      </c>
      <c r="Z12704">
        <v>40</v>
      </c>
      <c r="AA12704" t="s">
        <v>93</v>
      </c>
      <c r="AB12704" t="s">
        <v>94</v>
      </c>
      <c r="AC12704">
        <v>-1</v>
      </c>
      <c r="AD12704" t="s">
        <v>63</v>
      </c>
      <c r="AE12704" t="s">
        <v>63</v>
      </c>
      <c r="AF12704" t="s">
        <v>63</v>
      </c>
      <c r="AG12704">
        <v>240000056176</v>
      </c>
      <c r="AH12704" t="s">
        <v>53981</v>
      </c>
      <c r="AI12704" t="s">
        <v>5211</v>
      </c>
      <c r="AJ12704" t="s">
        <v>226</v>
      </c>
      <c r="AK12704">
        <v>23999</v>
      </c>
      <c r="AL12704">
        <v>18709350949</v>
      </c>
      <c r="AM12704">
        <v>2</v>
      </c>
      <c r="AN12704" t="s">
        <v>70</v>
      </c>
      <c r="AO12704">
        <v>8</v>
      </c>
      <c r="AP12704" t="s">
        <v>86</v>
      </c>
      <c r="AQ12704" s="1">
        <v>3</v>
      </c>
      <c r="AR12704" t="s">
        <v>97</v>
      </c>
      <c r="AS12704">
        <v>1</v>
      </c>
      <c r="AT12704" t="s">
        <v>159</v>
      </c>
      <c r="AU12704">
        <v>601</v>
      </c>
      <c r="AV12704" t="s">
        <v>124</v>
      </c>
      <c r="AW12704">
        <v>4</v>
      </c>
      <c r="AX12704" t="s">
        <v>75</v>
      </c>
      <c r="AY12704" t="s">
        <v>53982</v>
      </c>
      <c r="AZ12704">
        <v>0</v>
      </c>
      <c r="BA12704">
        <v>0</v>
      </c>
      <c r="BB12704">
        <v>0</v>
      </c>
      <c r="BC12704">
        <v>0</v>
      </c>
      <c r="BD12704">
        <v>0</v>
      </c>
      <c r="BE12704">
        <v>0</v>
      </c>
      <c r="BF12704">
        <v>0</v>
      </c>
      <c r="BI12704" s="3"/>
    </row>
    <row r="12705" spans="1:61" x14ac:dyDescent="0.25">
      <c r="A12705" s="1">
        <v>45565</v>
      </c>
      <c r="B12705" s="2">
        <v>0.45922453703703703</v>
      </c>
      <c r="C12705">
        <v>2020</v>
      </c>
      <c r="D12705">
        <v>2</v>
      </c>
      <c r="E12705" t="s">
        <v>55</v>
      </c>
      <c r="F12705">
        <v>1</v>
      </c>
      <c r="G12705">
        <v>426</v>
      </c>
      <c r="H12705" t="s">
        <v>56</v>
      </c>
      <c r="I12705" s="1">
        <v>44150</v>
      </c>
      <c r="J12705" t="s">
        <v>57</v>
      </c>
      <c r="K12705" t="s">
        <v>116</v>
      </c>
      <c r="L12705">
        <v>40533</v>
      </c>
      <c r="M12705" t="s">
        <v>2410</v>
      </c>
      <c r="N12705">
        <v>11</v>
      </c>
      <c r="O12705" t="s">
        <v>60</v>
      </c>
      <c r="P12705">
        <v>130001081530</v>
      </c>
      <c r="Q12705">
        <v>14</v>
      </c>
      <c r="R12705" t="s">
        <v>53983</v>
      </c>
      <c r="S12705" t="s">
        <v>53984</v>
      </c>
      <c r="T12705" t="s">
        <v>63</v>
      </c>
      <c r="U12705">
        <v>51864550678</v>
      </c>
      <c r="V12705" t="s">
        <v>64</v>
      </c>
      <c r="W12705">
        <v>12</v>
      </c>
      <c r="X12705" t="s">
        <v>65</v>
      </c>
      <c r="Y12705" t="s">
        <v>66</v>
      </c>
      <c r="Z12705">
        <v>14</v>
      </c>
      <c r="AA12705" t="s">
        <v>641</v>
      </c>
      <c r="AB12705" t="s">
        <v>642</v>
      </c>
      <c r="AC12705">
        <v>-1</v>
      </c>
      <c r="AD12705" t="s">
        <v>63</v>
      </c>
      <c r="AE12705" t="s">
        <v>63</v>
      </c>
      <c r="AF12705" t="s">
        <v>63</v>
      </c>
      <c r="AG12705">
        <v>130000130904</v>
      </c>
      <c r="AH12705" t="s">
        <v>53985</v>
      </c>
      <c r="AI12705" t="s">
        <v>41624</v>
      </c>
      <c r="AJ12705" t="s">
        <v>116</v>
      </c>
      <c r="AK12705">
        <v>24019</v>
      </c>
      <c r="AL12705">
        <v>178490272</v>
      </c>
      <c r="AM12705">
        <v>2</v>
      </c>
      <c r="AN12705" t="s">
        <v>70</v>
      </c>
      <c r="AO12705">
        <v>3</v>
      </c>
      <c r="AP12705" t="s">
        <v>167</v>
      </c>
      <c r="AQ12705" s="1">
        <v>3</v>
      </c>
      <c r="AR12705" t="s">
        <v>97</v>
      </c>
      <c r="AS12705">
        <v>1</v>
      </c>
      <c r="AT12705" t="s">
        <v>159</v>
      </c>
      <c r="AU12705">
        <v>257</v>
      </c>
      <c r="AV12705" t="s">
        <v>210</v>
      </c>
      <c r="AW12705">
        <v>1</v>
      </c>
      <c r="AX12705" t="s">
        <v>87</v>
      </c>
      <c r="AY12705" t="s">
        <v>53986</v>
      </c>
      <c r="AZ12705">
        <v>0</v>
      </c>
      <c r="BA12705">
        <v>0</v>
      </c>
      <c r="BB12705">
        <v>0</v>
      </c>
      <c r="BC12705">
        <v>0</v>
      </c>
      <c r="BD12705">
        <v>0</v>
      </c>
      <c r="BE12705">
        <v>0</v>
      </c>
      <c r="BF12705">
        <v>0</v>
      </c>
      <c r="BI12705" s="3"/>
    </row>
    <row r="12706" spans="1:61" x14ac:dyDescent="0.25">
      <c r="A12706" s="1">
        <v>45565</v>
      </c>
      <c r="B12706" s="2">
        <v>0.45922453703703703</v>
      </c>
      <c r="C12706">
        <v>2020</v>
      </c>
      <c r="D12706">
        <v>2</v>
      </c>
      <c r="E12706" t="s">
        <v>55</v>
      </c>
      <c r="F12706">
        <v>1</v>
      </c>
      <c r="G12706">
        <v>426</v>
      </c>
      <c r="H12706" t="s">
        <v>56</v>
      </c>
      <c r="I12706" s="1">
        <v>44150</v>
      </c>
      <c r="J12706" t="s">
        <v>57</v>
      </c>
      <c r="K12706" t="s">
        <v>226</v>
      </c>
      <c r="L12706">
        <v>81477</v>
      </c>
      <c r="M12706" t="s">
        <v>14120</v>
      </c>
      <c r="N12706">
        <v>11</v>
      </c>
      <c r="O12706" t="s">
        <v>60</v>
      </c>
      <c r="P12706">
        <v>240000686468</v>
      </c>
      <c r="Q12706">
        <v>15</v>
      </c>
      <c r="R12706" t="s">
        <v>53987</v>
      </c>
      <c r="S12706" t="s">
        <v>53987</v>
      </c>
      <c r="T12706" t="s">
        <v>63</v>
      </c>
      <c r="U12706">
        <v>82710856972</v>
      </c>
      <c r="V12706" t="s">
        <v>64</v>
      </c>
      <c r="W12706">
        <v>12</v>
      </c>
      <c r="X12706" t="s">
        <v>65</v>
      </c>
      <c r="Y12706" t="s">
        <v>66</v>
      </c>
      <c r="Z12706">
        <v>15</v>
      </c>
      <c r="AA12706" t="s">
        <v>232</v>
      </c>
      <c r="AB12706" t="s">
        <v>233</v>
      </c>
      <c r="AC12706">
        <v>-1</v>
      </c>
      <c r="AD12706" t="s">
        <v>63</v>
      </c>
      <c r="AE12706" t="s">
        <v>63</v>
      </c>
      <c r="AF12706" t="s">
        <v>63</v>
      </c>
      <c r="AG12706">
        <v>240000062941</v>
      </c>
      <c r="AH12706" t="s">
        <v>53988</v>
      </c>
      <c r="AI12706" t="s">
        <v>10646</v>
      </c>
      <c r="AJ12706" t="s">
        <v>226</v>
      </c>
      <c r="AK12706">
        <v>27755</v>
      </c>
      <c r="AL12706">
        <v>32261170990</v>
      </c>
      <c r="AM12706">
        <v>4</v>
      </c>
      <c r="AN12706" t="s">
        <v>85</v>
      </c>
      <c r="AO12706">
        <v>8</v>
      </c>
      <c r="AP12706" t="s">
        <v>86</v>
      </c>
      <c r="AQ12706" s="1">
        <v>1</v>
      </c>
      <c r="AR12706" t="s">
        <v>72</v>
      </c>
      <c r="AS12706">
        <v>1</v>
      </c>
      <c r="AT12706" t="s">
        <v>159</v>
      </c>
      <c r="AU12706">
        <v>125</v>
      </c>
      <c r="AV12706" t="s">
        <v>274</v>
      </c>
      <c r="AW12706">
        <v>4</v>
      </c>
      <c r="AX12706" t="s">
        <v>75</v>
      </c>
      <c r="AY12706" t="s">
        <v>53989</v>
      </c>
      <c r="AZ12706">
        <v>0</v>
      </c>
      <c r="BA12706">
        <v>3</v>
      </c>
      <c r="BB12706">
        <v>0</v>
      </c>
      <c r="BC12706">
        <v>0</v>
      </c>
      <c r="BD12706">
        <v>1</v>
      </c>
      <c r="BE12706">
        <v>0</v>
      </c>
      <c r="BF12706">
        <v>0</v>
      </c>
      <c r="BI12706" s="3"/>
    </row>
    <row r="12707" spans="1:61" x14ac:dyDescent="0.25">
      <c r="A12707" s="1">
        <v>45565</v>
      </c>
      <c r="B12707" s="2">
        <v>0.45922453703703703</v>
      </c>
      <c r="C12707">
        <v>2020</v>
      </c>
      <c r="D12707">
        <v>2</v>
      </c>
      <c r="E12707" t="s">
        <v>55</v>
      </c>
      <c r="F12707">
        <v>1</v>
      </c>
      <c r="G12707">
        <v>426</v>
      </c>
      <c r="H12707" t="s">
        <v>56</v>
      </c>
      <c r="I12707" s="1">
        <v>44150</v>
      </c>
      <c r="J12707" t="s">
        <v>57</v>
      </c>
      <c r="K12707" t="s">
        <v>226</v>
      </c>
      <c r="L12707">
        <v>83178</v>
      </c>
      <c r="M12707" t="s">
        <v>3033</v>
      </c>
      <c r="N12707">
        <v>11</v>
      </c>
      <c r="O12707" t="s">
        <v>60</v>
      </c>
      <c r="P12707">
        <v>240000938299</v>
      </c>
      <c r="Q12707">
        <v>11</v>
      </c>
      <c r="R12707" t="s">
        <v>53990</v>
      </c>
      <c r="S12707" t="s">
        <v>53991</v>
      </c>
      <c r="T12707" t="s">
        <v>63</v>
      </c>
      <c r="U12707">
        <v>86876082920</v>
      </c>
      <c r="V12707" t="s">
        <v>64</v>
      </c>
      <c r="W12707">
        <v>12</v>
      </c>
      <c r="X12707" t="s">
        <v>65</v>
      </c>
      <c r="Y12707" t="s">
        <v>66</v>
      </c>
      <c r="Z12707">
        <v>11</v>
      </c>
      <c r="AA12707" t="s">
        <v>81</v>
      </c>
      <c r="AB12707" t="s">
        <v>82</v>
      </c>
      <c r="AC12707">
        <v>-1</v>
      </c>
      <c r="AD12707" t="s">
        <v>63</v>
      </c>
      <c r="AE12707" t="s">
        <v>63</v>
      </c>
      <c r="AF12707" t="s">
        <v>63</v>
      </c>
      <c r="AG12707">
        <v>240000108277</v>
      </c>
      <c r="AH12707" t="s">
        <v>53992</v>
      </c>
      <c r="AI12707" t="s">
        <v>53993</v>
      </c>
      <c r="AJ12707" t="s">
        <v>135</v>
      </c>
      <c r="AK12707">
        <v>28844</v>
      </c>
      <c r="AL12707">
        <v>32316520965</v>
      </c>
      <c r="AM12707">
        <v>2</v>
      </c>
      <c r="AN12707" t="s">
        <v>70</v>
      </c>
      <c r="AO12707">
        <v>8</v>
      </c>
      <c r="AP12707" t="s">
        <v>86</v>
      </c>
      <c r="AQ12707" s="1">
        <v>9</v>
      </c>
      <c r="AR12707" t="s">
        <v>139</v>
      </c>
      <c r="AS12707">
        <v>1</v>
      </c>
      <c r="AT12707" t="s">
        <v>159</v>
      </c>
      <c r="AU12707">
        <v>131</v>
      </c>
      <c r="AV12707" t="s">
        <v>132</v>
      </c>
      <c r="AW12707">
        <v>1</v>
      </c>
      <c r="AX12707" t="s">
        <v>87</v>
      </c>
      <c r="AY12707" t="s">
        <v>53994</v>
      </c>
      <c r="AZ12707">
        <v>0</v>
      </c>
      <c r="BA12707">
        <v>1</v>
      </c>
      <c r="BB12707">
        <v>0</v>
      </c>
      <c r="BC12707">
        <v>0</v>
      </c>
      <c r="BD12707">
        <v>0</v>
      </c>
      <c r="BE12707">
        <v>0</v>
      </c>
      <c r="BF12707">
        <v>0</v>
      </c>
      <c r="BI12707" s="3"/>
    </row>
    <row r="12708" spans="1:61" x14ac:dyDescent="0.25">
      <c r="A12708" s="1">
        <v>45565</v>
      </c>
      <c r="B12708" s="2">
        <v>0.45922453703703703</v>
      </c>
      <c r="C12708">
        <v>2020</v>
      </c>
      <c r="D12708">
        <v>2</v>
      </c>
      <c r="E12708" t="s">
        <v>55</v>
      </c>
      <c r="F12708">
        <v>1</v>
      </c>
      <c r="G12708">
        <v>426</v>
      </c>
      <c r="H12708" t="s">
        <v>56</v>
      </c>
      <c r="I12708" s="1">
        <v>44150</v>
      </c>
      <c r="J12708" t="s">
        <v>57</v>
      </c>
      <c r="K12708" t="s">
        <v>228</v>
      </c>
      <c r="L12708">
        <v>62030</v>
      </c>
      <c r="M12708" t="s">
        <v>4952</v>
      </c>
      <c r="N12708">
        <v>11</v>
      </c>
      <c r="O12708" t="s">
        <v>60</v>
      </c>
      <c r="P12708">
        <v>250000779175</v>
      </c>
      <c r="Q12708">
        <v>19</v>
      </c>
      <c r="R12708" t="s">
        <v>53995</v>
      </c>
      <c r="S12708" t="s">
        <v>53996</v>
      </c>
      <c r="T12708" t="s">
        <v>63</v>
      </c>
      <c r="U12708">
        <v>36666957873</v>
      </c>
      <c r="V12708" t="s">
        <v>64</v>
      </c>
      <c r="W12708">
        <v>12</v>
      </c>
      <c r="X12708" t="s">
        <v>65</v>
      </c>
      <c r="Y12708" t="s">
        <v>66</v>
      </c>
      <c r="Z12708">
        <v>19</v>
      </c>
      <c r="AA12708" t="s">
        <v>205</v>
      </c>
      <c r="AB12708" t="s">
        <v>206</v>
      </c>
      <c r="AC12708">
        <v>-1</v>
      </c>
      <c r="AD12708" t="s">
        <v>63</v>
      </c>
      <c r="AE12708" t="s">
        <v>63</v>
      </c>
      <c r="AF12708" t="s">
        <v>63</v>
      </c>
      <c r="AG12708">
        <v>250000075622</v>
      </c>
      <c r="AH12708" t="s">
        <v>53997</v>
      </c>
      <c r="AI12708" t="s">
        <v>10366</v>
      </c>
      <c r="AJ12708" t="s">
        <v>228</v>
      </c>
      <c r="AK12708">
        <v>32188</v>
      </c>
      <c r="AL12708">
        <v>342473020167</v>
      </c>
      <c r="AM12708">
        <v>2</v>
      </c>
      <c r="AN12708" t="s">
        <v>70</v>
      </c>
      <c r="AO12708">
        <v>8</v>
      </c>
      <c r="AP12708" t="s">
        <v>86</v>
      </c>
      <c r="AQ12708" s="1">
        <v>3</v>
      </c>
      <c r="AR12708" t="s">
        <v>97</v>
      </c>
      <c r="AS12708">
        <v>1</v>
      </c>
      <c r="AT12708" t="s">
        <v>159</v>
      </c>
      <c r="AU12708">
        <v>298</v>
      </c>
      <c r="AV12708" t="s">
        <v>343</v>
      </c>
      <c r="AW12708">
        <v>4</v>
      </c>
      <c r="AX12708" t="s">
        <v>75</v>
      </c>
      <c r="AY12708" t="s">
        <v>53998</v>
      </c>
      <c r="AZ12708">
        <v>0</v>
      </c>
      <c r="BA12708">
        <v>2</v>
      </c>
      <c r="BB12708">
        <v>0</v>
      </c>
      <c r="BC12708">
        <v>0</v>
      </c>
      <c r="BD12708">
        <v>0</v>
      </c>
      <c r="BE12708">
        <v>0</v>
      </c>
      <c r="BF12708">
        <v>0</v>
      </c>
      <c r="BI12708" s="3"/>
    </row>
    <row r="12709" spans="1:61" x14ac:dyDescent="0.25">
      <c r="A12709" s="1">
        <v>45565</v>
      </c>
      <c r="B12709" s="2">
        <v>0.45922453703703703</v>
      </c>
      <c r="C12709">
        <v>2020</v>
      </c>
      <c r="D12709">
        <v>2</v>
      </c>
      <c r="E12709" t="s">
        <v>55</v>
      </c>
      <c r="F12709">
        <v>1</v>
      </c>
      <c r="G12709">
        <v>426</v>
      </c>
      <c r="H12709" t="s">
        <v>56</v>
      </c>
      <c r="I12709" s="1">
        <v>44150</v>
      </c>
      <c r="J12709" t="s">
        <v>57</v>
      </c>
      <c r="K12709" t="s">
        <v>228</v>
      </c>
      <c r="L12709">
        <v>62030</v>
      </c>
      <c r="M12709" t="s">
        <v>4952</v>
      </c>
      <c r="N12709">
        <v>11</v>
      </c>
      <c r="O12709" t="s">
        <v>60</v>
      </c>
      <c r="P12709">
        <v>250001017844</v>
      </c>
      <c r="Q12709">
        <v>15</v>
      </c>
      <c r="R12709" t="s">
        <v>53999</v>
      </c>
      <c r="S12709" t="s">
        <v>54000</v>
      </c>
      <c r="T12709" t="s">
        <v>63</v>
      </c>
      <c r="U12709">
        <v>34726346857</v>
      </c>
      <c r="V12709" t="s">
        <v>64</v>
      </c>
      <c r="W12709">
        <v>12</v>
      </c>
      <c r="X12709" t="s">
        <v>65</v>
      </c>
      <c r="Y12709" t="s">
        <v>66</v>
      </c>
      <c r="Z12709">
        <v>15</v>
      </c>
      <c r="AA12709" t="s">
        <v>232</v>
      </c>
      <c r="AB12709" t="s">
        <v>233</v>
      </c>
      <c r="AC12709">
        <v>-1</v>
      </c>
      <c r="AD12709" t="s">
        <v>63</v>
      </c>
      <c r="AE12709" t="s">
        <v>63</v>
      </c>
      <c r="AF12709" t="s">
        <v>63</v>
      </c>
      <c r="AG12709">
        <v>250000120411</v>
      </c>
      <c r="AH12709" t="s">
        <v>44673</v>
      </c>
      <c r="AI12709" t="s">
        <v>54001</v>
      </c>
      <c r="AJ12709" t="s">
        <v>228</v>
      </c>
      <c r="AK12709">
        <v>32036</v>
      </c>
      <c r="AL12709">
        <v>230546410124</v>
      </c>
      <c r="AM12709">
        <v>2</v>
      </c>
      <c r="AN12709" t="s">
        <v>70</v>
      </c>
      <c r="AO12709">
        <v>8</v>
      </c>
      <c r="AP12709" t="s">
        <v>86</v>
      </c>
      <c r="AQ12709" s="1">
        <v>3</v>
      </c>
      <c r="AR12709" t="s">
        <v>97</v>
      </c>
      <c r="AS12709">
        <v>1</v>
      </c>
      <c r="AT12709" t="s">
        <v>159</v>
      </c>
      <c r="AU12709">
        <v>257</v>
      </c>
      <c r="AV12709" t="s">
        <v>210</v>
      </c>
      <c r="AW12709">
        <v>1</v>
      </c>
      <c r="AX12709" t="s">
        <v>87</v>
      </c>
      <c r="AY12709" t="s">
        <v>54002</v>
      </c>
      <c r="AZ12709">
        <v>0</v>
      </c>
      <c r="BA12709">
        <v>0</v>
      </c>
      <c r="BB12709">
        <v>0</v>
      </c>
      <c r="BC12709">
        <v>0</v>
      </c>
      <c r="BD12709">
        <v>0</v>
      </c>
      <c r="BE12709">
        <v>0</v>
      </c>
      <c r="BF12709">
        <v>0</v>
      </c>
      <c r="BI12709" s="3"/>
    </row>
    <row r="12710" spans="1:61" x14ac:dyDescent="0.25">
      <c r="A12710" s="1">
        <v>45565</v>
      </c>
      <c r="B12710" s="2">
        <v>0.45922453703703703</v>
      </c>
      <c r="C12710">
        <v>2020</v>
      </c>
      <c r="D12710">
        <v>2</v>
      </c>
      <c r="E12710" t="s">
        <v>55</v>
      </c>
      <c r="F12710">
        <v>1</v>
      </c>
      <c r="G12710">
        <v>426</v>
      </c>
      <c r="H12710" t="s">
        <v>56</v>
      </c>
      <c r="I12710" s="1">
        <v>44150</v>
      </c>
      <c r="J12710" t="s">
        <v>57</v>
      </c>
      <c r="K12710" t="s">
        <v>107</v>
      </c>
      <c r="L12710">
        <v>85260</v>
      </c>
      <c r="M12710" t="s">
        <v>54003</v>
      </c>
      <c r="N12710">
        <v>11</v>
      </c>
      <c r="O12710" t="s">
        <v>60</v>
      </c>
      <c r="P12710">
        <v>210001024033</v>
      </c>
      <c r="Q12710">
        <v>12</v>
      </c>
      <c r="R12710" t="s">
        <v>54004</v>
      </c>
      <c r="S12710" t="s">
        <v>54005</v>
      </c>
      <c r="T12710" t="s">
        <v>63</v>
      </c>
      <c r="U12710">
        <v>95630023004</v>
      </c>
      <c r="V12710" t="s">
        <v>64</v>
      </c>
      <c r="W12710">
        <v>12</v>
      </c>
      <c r="X12710" t="s">
        <v>65</v>
      </c>
      <c r="Y12710" t="s">
        <v>66</v>
      </c>
      <c r="Z12710">
        <v>12</v>
      </c>
      <c r="AA12710" t="s">
        <v>155</v>
      </c>
      <c r="AB12710" t="s">
        <v>156</v>
      </c>
      <c r="AC12710">
        <v>-1</v>
      </c>
      <c r="AD12710" t="s">
        <v>63</v>
      </c>
      <c r="AE12710" t="s">
        <v>63</v>
      </c>
      <c r="AF12710" t="s">
        <v>63</v>
      </c>
      <c r="AG12710">
        <v>210000123140</v>
      </c>
      <c r="AH12710" t="s">
        <v>54006</v>
      </c>
      <c r="AI12710" t="s">
        <v>54007</v>
      </c>
      <c r="AJ12710" t="s">
        <v>107</v>
      </c>
      <c r="AK12710">
        <v>29026</v>
      </c>
      <c r="AL12710">
        <v>69930940450</v>
      </c>
      <c r="AM12710">
        <v>2</v>
      </c>
      <c r="AN12710" t="s">
        <v>70</v>
      </c>
      <c r="AO12710">
        <v>6</v>
      </c>
      <c r="AP12710" t="s">
        <v>71</v>
      </c>
      <c r="AQ12710" s="1">
        <v>3</v>
      </c>
      <c r="AR12710" t="s">
        <v>97</v>
      </c>
      <c r="AS12710">
        <v>1</v>
      </c>
      <c r="AT12710" t="s">
        <v>159</v>
      </c>
      <c r="AU12710">
        <v>275</v>
      </c>
      <c r="AV12710" t="s">
        <v>60</v>
      </c>
      <c r="AW12710">
        <v>1</v>
      </c>
      <c r="AX12710" t="s">
        <v>87</v>
      </c>
      <c r="AY12710" t="s">
        <v>54008</v>
      </c>
      <c r="AZ12710">
        <v>0</v>
      </c>
      <c r="BA12710">
        <v>1</v>
      </c>
      <c r="BB12710">
        <v>0</v>
      </c>
      <c r="BC12710">
        <v>0</v>
      </c>
      <c r="BD12710">
        <v>0</v>
      </c>
      <c r="BE12710">
        <v>0</v>
      </c>
      <c r="BF12710">
        <v>0</v>
      </c>
      <c r="BI12710" s="3"/>
    </row>
    <row r="12711" spans="1:61" x14ac:dyDescent="0.25">
      <c r="A12711" s="1">
        <v>45565</v>
      </c>
      <c r="B12711" s="2">
        <v>0.45922453703703703</v>
      </c>
      <c r="C12711">
        <v>2020</v>
      </c>
      <c r="D12711">
        <v>2</v>
      </c>
      <c r="E12711" t="s">
        <v>55</v>
      </c>
      <c r="F12711">
        <v>1</v>
      </c>
      <c r="G12711">
        <v>426</v>
      </c>
      <c r="H12711" t="s">
        <v>56</v>
      </c>
      <c r="I12711" s="1">
        <v>44150</v>
      </c>
      <c r="J12711" t="s">
        <v>57</v>
      </c>
      <c r="K12711" t="s">
        <v>142</v>
      </c>
      <c r="L12711">
        <v>9210</v>
      </c>
      <c r="M12711" t="s">
        <v>2176</v>
      </c>
      <c r="N12711">
        <v>11</v>
      </c>
      <c r="O12711" t="s">
        <v>60</v>
      </c>
      <c r="P12711">
        <v>100001242915</v>
      </c>
      <c r="Q12711">
        <v>50</v>
      </c>
      <c r="R12711" t="s">
        <v>54009</v>
      </c>
      <c r="S12711" t="s">
        <v>54010</v>
      </c>
      <c r="T12711" t="s">
        <v>63</v>
      </c>
      <c r="U12711">
        <v>35147148353</v>
      </c>
      <c r="V12711" t="s">
        <v>64</v>
      </c>
      <c r="W12711">
        <v>12</v>
      </c>
      <c r="X12711" t="s">
        <v>65</v>
      </c>
      <c r="Y12711" t="s">
        <v>104</v>
      </c>
      <c r="Z12711">
        <v>50</v>
      </c>
      <c r="AA12711" t="s">
        <v>418</v>
      </c>
      <c r="AB12711" t="s">
        <v>419</v>
      </c>
      <c r="AC12711">
        <v>-1</v>
      </c>
      <c r="AD12711" t="s">
        <v>63</v>
      </c>
      <c r="AE12711" t="s">
        <v>63</v>
      </c>
      <c r="AF12711" t="s">
        <v>63</v>
      </c>
      <c r="AG12711">
        <v>100000153950</v>
      </c>
      <c r="AH12711" t="s">
        <v>104</v>
      </c>
      <c r="AI12711" t="s">
        <v>418</v>
      </c>
      <c r="AJ12711" t="s">
        <v>142</v>
      </c>
      <c r="AK12711">
        <v>26795</v>
      </c>
      <c r="AL12711">
        <v>20613291163</v>
      </c>
      <c r="AM12711">
        <v>2</v>
      </c>
      <c r="AN12711" t="s">
        <v>70</v>
      </c>
      <c r="AO12711">
        <v>8</v>
      </c>
      <c r="AP12711" t="s">
        <v>86</v>
      </c>
      <c r="AQ12711" s="1">
        <v>3</v>
      </c>
      <c r="AR12711" t="s">
        <v>97</v>
      </c>
      <c r="AS12711">
        <v>2</v>
      </c>
      <c r="AT12711" t="s">
        <v>472</v>
      </c>
      <c r="AU12711">
        <v>142</v>
      </c>
      <c r="AV12711" t="s">
        <v>306</v>
      </c>
      <c r="AW12711">
        <v>4</v>
      </c>
      <c r="AX12711" t="s">
        <v>75</v>
      </c>
      <c r="AY12711" t="s">
        <v>54011</v>
      </c>
      <c r="AZ12711">
        <v>0</v>
      </c>
      <c r="BA12711">
        <v>9</v>
      </c>
      <c r="BB12711">
        <v>0</v>
      </c>
      <c r="BC12711">
        <v>0</v>
      </c>
      <c r="BD12711">
        <v>0</v>
      </c>
      <c r="BE12711">
        <v>0</v>
      </c>
      <c r="BF12711">
        <v>0</v>
      </c>
      <c r="BI12711" s="3"/>
    </row>
    <row r="12712" spans="1:61" x14ac:dyDescent="0.25">
      <c r="A12712" s="1">
        <v>45565</v>
      </c>
      <c r="B12712" s="2">
        <v>0.45922453703703703</v>
      </c>
      <c r="C12712">
        <v>2020</v>
      </c>
      <c r="D12712">
        <v>2</v>
      </c>
      <c r="E12712" t="s">
        <v>55</v>
      </c>
      <c r="F12712">
        <v>1</v>
      </c>
      <c r="G12712">
        <v>426</v>
      </c>
      <c r="H12712" t="s">
        <v>56</v>
      </c>
      <c r="I12712" s="1">
        <v>44150</v>
      </c>
      <c r="J12712" t="s">
        <v>57</v>
      </c>
      <c r="K12712" t="s">
        <v>188</v>
      </c>
      <c r="L12712">
        <v>60011</v>
      </c>
      <c r="M12712" t="s">
        <v>7435</v>
      </c>
      <c r="N12712">
        <v>11</v>
      </c>
      <c r="O12712" t="s">
        <v>60</v>
      </c>
      <c r="P12712">
        <v>190000688300</v>
      </c>
      <c r="Q12712">
        <v>90</v>
      </c>
      <c r="R12712" t="s">
        <v>54012</v>
      </c>
      <c r="S12712" t="s">
        <v>54013</v>
      </c>
      <c r="T12712" t="s">
        <v>63</v>
      </c>
      <c r="U12712">
        <v>9598289745</v>
      </c>
      <c r="V12712" t="s">
        <v>64</v>
      </c>
      <c r="W12712">
        <v>12</v>
      </c>
      <c r="X12712" t="s">
        <v>65</v>
      </c>
      <c r="Y12712" t="s">
        <v>104</v>
      </c>
      <c r="Z12712">
        <v>90</v>
      </c>
      <c r="AA12712" t="s">
        <v>197</v>
      </c>
      <c r="AB12712" t="s">
        <v>198</v>
      </c>
      <c r="AC12712">
        <v>-1</v>
      </c>
      <c r="AD12712" t="s">
        <v>63</v>
      </c>
      <c r="AE12712" t="s">
        <v>63</v>
      </c>
      <c r="AF12712" t="s">
        <v>63</v>
      </c>
      <c r="AG12712">
        <v>190000063405</v>
      </c>
      <c r="AH12712" t="s">
        <v>104</v>
      </c>
      <c r="AI12712" t="s">
        <v>197</v>
      </c>
      <c r="AJ12712" t="s">
        <v>188</v>
      </c>
      <c r="AK12712">
        <v>30134</v>
      </c>
      <c r="AL12712">
        <v>107188370361</v>
      </c>
      <c r="AM12712">
        <v>4</v>
      </c>
      <c r="AN12712" t="s">
        <v>85</v>
      </c>
      <c r="AO12712">
        <v>8</v>
      </c>
      <c r="AP12712" t="s">
        <v>86</v>
      </c>
      <c r="AQ12712" s="1">
        <v>1</v>
      </c>
      <c r="AR12712" t="s">
        <v>72</v>
      </c>
      <c r="AS12712">
        <v>1</v>
      </c>
      <c r="AT12712" t="s">
        <v>159</v>
      </c>
      <c r="AU12712">
        <v>171</v>
      </c>
      <c r="AV12712" t="s">
        <v>1574</v>
      </c>
      <c r="AW12712">
        <v>4</v>
      </c>
      <c r="AX12712" t="s">
        <v>75</v>
      </c>
      <c r="AY12712" t="s">
        <v>54014</v>
      </c>
      <c r="AZ12712">
        <v>0</v>
      </c>
      <c r="BA12712">
        <v>2</v>
      </c>
      <c r="BB12712">
        <v>0</v>
      </c>
      <c r="BC12712">
        <v>0</v>
      </c>
      <c r="BD12712">
        <v>0</v>
      </c>
      <c r="BE12712">
        <v>0</v>
      </c>
      <c r="BF12712">
        <v>0</v>
      </c>
      <c r="BI12712" s="3"/>
    </row>
    <row r="12713" spans="1:61" x14ac:dyDescent="0.25">
      <c r="A12713" s="1">
        <v>45565</v>
      </c>
      <c r="B12713" s="2">
        <v>0.45922453703703703</v>
      </c>
      <c r="C12713">
        <v>2020</v>
      </c>
      <c r="D12713">
        <v>2</v>
      </c>
      <c r="E12713" t="s">
        <v>55</v>
      </c>
      <c r="F12713">
        <v>1</v>
      </c>
      <c r="G12713">
        <v>426</v>
      </c>
      <c r="H12713" t="s">
        <v>56</v>
      </c>
      <c r="I12713" s="1">
        <v>44150</v>
      </c>
      <c r="J12713" t="s">
        <v>57</v>
      </c>
      <c r="K12713" t="s">
        <v>116</v>
      </c>
      <c r="L12713">
        <v>49174</v>
      </c>
      <c r="M12713" t="s">
        <v>3548</v>
      </c>
      <c r="N12713">
        <v>11</v>
      </c>
      <c r="O12713" t="s">
        <v>60</v>
      </c>
      <c r="P12713">
        <v>130001073555</v>
      </c>
      <c r="Q12713">
        <v>45</v>
      </c>
      <c r="R12713" t="s">
        <v>54015</v>
      </c>
      <c r="S12713" t="s">
        <v>54016</v>
      </c>
      <c r="T12713" t="s">
        <v>63</v>
      </c>
      <c r="U12713">
        <v>37536362668</v>
      </c>
      <c r="V12713" t="s">
        <v>64</v>
      </c>
      <c r="W12713">
        <v>12</v>
      </c>
      <c r="X12713" t="s">
        <v>65</v>
      </c>
      <c r="Y12713" t="s">
        <v>66</v>
      </c>
      <c r="Z12713">
        <v>45</v>
      </c>
      <c r="AA12713" t="s">
        <v>241</v>
      </c>
      <c r="AB12713" t="s">
        <v>242</v>
      </c>
      <c r="AC12713">
        <v>-1</v>
      </c>
      <c r="AD12713" t="s">
        <v>63</v>
      </c>
      <c r="AE12713" t="s">
        <v>63</v>
      </c>
      <c r="AF12713" t="s">
        <v>63</v>
      </c>
      <c r="AG12713">
        <v>130000129824</v>
      </c>
      <c r="AH12713" t="s">
        <v>54017</v>
      </c>
      <c r="AI12713" t="s">
        <v>16867</v>
      </c>
      <c r="AJ12713" t="s">
        <v>116</v>
      </c>
      <c r="AK12713">
        <v>21461</v>
      </c>
      <c r="AL12713">
        <v>57452460264</v>
      </c>
      <c r="AM12713">
        <v>2</v>
      </c>
      <c r="AN12713" t="s">
        <v>70</v>
      </c>
      <c r="AO12713">
        <v>8</v>
      </c>
      <c r="AP12713" t="s">
        <v>86</v>
      </c>
      <c r="AQ12713" s="1">
        <v>3</v>
      </c>
      <c r="AR12713" t="s">
        <v>97</v>
      </c>
      <c r="AS12713">
        <v>1</v>
      </c>
      <c r="AT12713" t="s">
        <v>159</v>
      </c>
      <c r="AU12713">
        <v>275</v>
      </c>
      <c r="AV12713" t="s">
        <v>60</v>
      </c>
      <c r="AW12713">
        <v>1</v>
      </c>
      <c r="AX12713" t="s">
        <v>87</v>
      </c>
      <c r="AY12713" t="s">
        <v>54018</v>
      </c>
      <c r="AZ12713">
        <v>0</v>
      </c>
      <c r="BA12713">
        <v>1</v>
      </c>
      <c r="BB12713">
        <v>0</v>
      </c>
      <c r="BC12713">
        <v>0</v>
      </c>
      <c r="BD12713">
        <v>0</v>
      </c>
      <c r="BE12713">
        <v>0</v>
      </c>
      <c r="BF12713">
        <v>0</v>
      </c>
      <c r="BI12713" s="3"/>
    </row>
    <row r="12714" spans="1:61" x14ac:dyDescent="0.25">
      <c r="A12714" s="1">
        <v>45565</v>
      </c>
      <c r="B12714" s="2">
        <v>0.45922453703703703</v>
      </c>
      <c r="C12714">
        <v>2020</v>
      </c>
      <c r="D12714">
        <v>2</v>
      </c>
      <c r="E12714" t="s">
        <v>55</v>
      </c>
      <c r="F12714">
        <v>1</v>
      </c>
      <c r="G12714">
        <v>426</v>
      </c>
      <c r="H12714" t="s">
        <v>56</v>
      </c>
      <c r="I12714" s="1">
        <v>44150</v>
      </c>
      <c r="J12714" t="s">
        <v>57</v>
      </c>
      <c r="K12714" t="s">
        <v>116</v>
      </c>
      <c r="L12714">
        <v>50830</v>
      </c>
      <c r="M12714" t="s">
        <v>11898</v>
      </c>
      <c r="N12714">
        <v>11</v>
      </c>
      <c r="O12714" t="s">
        <v>60</v>
      </c>
      <c r="P12714">
        <v>130000727377</v>
      </c>
      <c r="Q12714">
        <v>17</v>
      </c>
      <c r="R12714" t="s">
        <v>54019</v>
      </c>
      <c r="S12714" t="s">
        <v>23244</v>
      </c>
      <c r="T12714" t="s">
        <v>63</v>
      </c>
      <c r="U12714">
        <v>3321534606</v>
      </c>
      <c r="V12714" t="s">
        <v>64</v>
      </c>
      <c r="W12714">
        <v>12</v>
      </c>
      <c r="X12714" t="s">
        <v>65</v>
      </c>
      <c r="Y12714" t="s">
        <v>104</v>
      </c>
      <c r="Z12714">
        <v>17</v>
      </c>
      <c r="AA12714" t="s">
        <v>290</v>
      </c>
      <c r="AB12714" t="s">
        <v>291</v>
      </c>
      <c r="AC12714">
        <v>-1</v>
      </c>
      <c r="AD12714" t="s">
        <v>63</v>
      </c>
      <c r="AE12714" t="s">
        <v>63</v>
      </c>
      <c r="AF12714" t="s">
        <v>63</v>
      </c>
      <c r="AG12714">
        <v>130000067913</v>
      </c>
      <c r="AH12714" t="s">
        <v>104</v>
      </c>
      <c r="AI12714" t="s">
        <v>290</v>
      </c>
      <c r="AJ12714" t="s">
        <v>228</v>
      </c>
      <c r="AK12714">
        <v>28261</v>
      </c>
      <c r="AL12714">
        <v>108921340248</v>
      </c>
      <c r="AM12714">
        <v>2</v>
      </c>
      <c r="AN12714" t="s">
        <v>70</v>
      </c>
      <c r="AO12714">
        <v>6</v>
      </c>
      <c r="AP12714" t="s">
        <v>71</v>
      </c>
      <c r="AQ12714" s="1">
        <v>3</v>
      </c>
      <c r="AR12714" t="s">
        <v>97</v>
      </c>
      <c r="AS12714">
        <v>1</v>
      </c>
      <c r="AT12714" t="s">
        <v>159</v>
      </c>
      <c r="AU12714">
        <v>257</v>
      </c>
      <c r="AV12714" t="s">
        <v>210</v>
      </c>
      <c r="AW12714">
        <v>4</v>
      </c>
      <c r="AX12714" t="s">
        <v>75</v>
      </c>
      <c r="AY12714" t="s">
        <v>54020</v>
      </c>
      <c r="AZ12714">
        <v>0</v>
      </c>
      <c r="BA12714">
        <v>0</v>
      </c>
      <c r="BB12714">
        <v>0</v>
      </c>
      <c r="BC12714">
        <v>0</v>
      </c>
      <c r="BD12714">
        <v>0</v>
      </c>
      <c r="BE12714">
        <v>0</v>
      </c>
      <c r="BF12714">
        <v>0</v>
      </c>
      <c r="BI12714" s="3"/>
    </row>
    <row r="12715" spans="1:61" x14ac:dyDescent="0.25">
      <c r="A12715" s="1">
        <v>45565</v>
      </c>
      <c r="B12715" s="2">
        <v>0.45922453703703703</v>
      </c>
      <c r="C12715">
        <v>2020</v>
      </c>
      <c r="D12715">
        <v>2</v>
      </c>
      <c r="E12715" t="s">
        <v>55</v>
      </c>
      <c r="F12715">
        <v>1</v>
      </c>
      <c r="G12715">
        <v>426</v>
      </c>
      <c r="H12715" t="s">
        <v>56</v>
      </c>
      <c r="I12715" s="1">
        <v>44150</v>
      </c>
      <c r="J12715" t="s">
        <v>57</v>
      </c>
      <c r="K12715" t="s">
        <v>116</v>
      </c>
      <c r="L12715">
        <v>51497</v>
      </c>
      <c r="M12715" t="s">
        <v>26758</v>
      </c>
      <c r="N12715">
        <v>11</v>
      </c>
      <c r="O12715" t="s">
        <v>60</v>
      </c>
      <c r="P12715">
        <v>130001072190</v>
      </c>
      <c r="Q12715">
        <v>22</v>
      </c>
      <c r="R12715" t="s">
        <v>54021</v>
      </c>
      <c r="S12715" t="s">
        <v>14360</v>
      </c>
      <c r="T12715" t="s">
        <v>63</v>
      </c>
      <c r="U12715">
        <v>1491288604</v>
      </c>
      <c r="V12715" t="s">
        <v>64</v>
      </c>
      <c r="W12715">
        <v>12</v>
      </c>
      <c r="X12715" t="s">
        <v>65</v>
      </c>
      <c r="Y12715" t="s">
        <v>66</v>
      </c>
      <c r="Z12715">
        <v>22</v>
      </c>
      <c r="AA12715" t="s">
        <v>493</v>
      </c>
      <c r="AB12715" t="s">
        <v>494</v>
      </c>
      <c r="AC12715">
        <v>-1</v>
      </c>
      <c r="AD12715" t="s">
        <v>63</v>
      </c>
      <c r="AE12715" t="s">
        <v>63</v>
      </c>
      <c r="AF12715" t="s">
        <v>63</v>
      </c>
      <c r="AG12715">
        <v>130000129643</v>
      </c>
      <c r="AH12715" t="s">
        <v>54022</v>
      </c>
      <c r="AI12715" t="s">
        <v>4029</v>
      </c>
      <c r="AJ12715" t="s">
        <v>116</v>
      </c>
      <c r="AK12715">
        <v>14621</v>
      </c>
      <c r="AL12715">
        <v>13071460272</v>
      </c>
      <c r="AM12715">
        <v>2</v>
      </c>
      <c r="AN12715" t="s">
        <v>70</v>
      </c>
      <c r="AO12715">
        <v>8</v>
      </c>
      <c r="AP12715" t="s">
        <v>86</v>
      </c>
      <c r="AQ12715" s="1">
        <v>5</v>
      </c>
      <c r="AR12715" t="s">
        <v>245</v>
      </c>
      <c r="AS12715">
        <v>1</v>
      </c>
      <c r="AT12715" t="s">
        <v>159</v>
      </c>
      <c r="AU12715">
        <v>131</v>
      </c>
      <c r="AV12715" t="s">
        <v>132</v>
      </c>
      <c r="AW12715">
        <v>4</v>
      </c>
      <c r="AX12715" t="s">
        <v>75</v>
      </c>
      <c r="AY12715" t="s">
        <v>54023</v>
      </c>
      <c r="AZ12715">
        <v>0</v>
      </c>
      <c r="BA12715">
        <v>2</v>
      </c>
      <c r="BB12715">
        <v>0</v>
      </c>
      <c r="BC12715">
        <v>0</v>
      </c>
      <c r="BD12715">
        <v>0</v>
      </c>
      <c r="BE12715">
        <v>0</v>
      </c>
      <c r="BF12715">
        <v>0</v>
      </c>
      <c r="BI12715" s="3"/>
    </row>
    <row r="12716" spans="1:61" x14ac:dyDescent="0.25">
      <c r="A12716" s="1">
        <v>45565</v>
      </c>
      <c r="B12716" s="2">
        <v>0.45922453703703703</v>
      </c>
      <c r="C12716">
        <v>2020</v>
      </c>
      <c r="D12716">
        <v>2</v>
      </c>
      <c r="E12716" t="s">
        <v>55</v>
      </c>
      <c r="F12716">
        <v>1</v>
      </c>
      <c r="G12716">
        <v>426</v>
      </c>
      <c r="H12716" t="s">
        <v>56</v>
      </c>
      <c r="I12716" s="1">
        <v>44150</v>
      </c>
      <c r="J12716" t="s">
        <v>57</v>
      </c>
      <c r="K12716" t="s">
        <v>116</v>
      </c>
      <c r="L12716">
        <v>52671</v>
      </c>
      <c r="M12716" t="s">
        <v>30936</v>
      </c>
      <c r="N12716">
        <v>11</v>
      </c>
      <c r="O12716" t="s">
        <v>60</v>
      </c>
      <c r="P12716">
        <v>130001060489</v>
      </c>
      <c r="Q12716">
        <v>17</v>
      </c>
      <c r="R12716" t="s">
        <v>54024</v>
      </c>
      <c r="S12716" t="s">
        <v>54025</v>
      </c>
      <c r="T12716" t="s">
        <v>63</v>
      </c>
      <c r="U12716">
        <v>70310874653</v>
      </c>
      <c r="V12716" t="s">
        <v>64</v>
      </c>
      <c r="W12716">
        <v>12</v>
      </c>
      <c r="X12716" t="s">
        <v>65</v>
      </c>
      <c r="Y12716" t="s">
        <v>66</v>
      </c>
      <c r="Z12716">
        <v>17</v>
      </c>
      <c r="AA12716" t="s">
        <v>290</v>
      </c>
      <c r="AB12716" t="s">
        <v>291</v>
      </c>
      <c r="AC12716">
        <v>-1</v>
      </c>
      <c r="AD12716" t="s">
        <v>63</v>
      </c>
      <c r="AE12716" t="s">
        <v>63</v>
      </c>
      <c r="AF12716" t="s">
        <v>63</v>
      </c>
      <c r="AG12716">
        <v>130000128250</v>
      </c>
      <c r="AH12716" t="s">
        <v>54026</v>
      </c>
      <c r="AI12716" t="s">
        <v>54027</v>
      </c>
      <c r="AJ12716" t="s">
        <v>116</v>
      </c>
      <c r="AK12716">
        <v>24910</v>
      </c>
      <c r="AL12716">
        <v>38126470281</v>
      </c>
      <c r="AM12716">
        <v>2</v>
      </c>
      <c r="AN12716" t="s">
        <v>70</v>
      </c>
      <c r="AO12716">
        <v>8</v>
      </c>
      <c r="AP12716" t="s">
        <v>86</v>
      </c>
      <c r="AQ12716" s="1">
        <v>3</v>
      </c>
      <c r="AR12716" t="s">
        <v>97</v>
      </c>
      <c r="AS12716">
        <v>3</v>
      </c>
      <c r="AT12716" t="s">
        <v>73</v>
      </c>
      <c r="AU12716">
        <v>923</v>
      </c>
      <c r="AV12716" t="s">
        <v>364</v>
      </c>
      <c r="AW12716">
        <v>4</v>
      </c>
      <c r="AX12716" t="s">
        <v>75</v>
      </c>
      <c r="AY12716" t="s">
        <v>54028</v>
      </c>
      <c r="AZ12716">
        <v>0</v>
      </c>
      <c r="BA12716">
        <v>1</v>
      </c>
      <c r="BB12716">
        <v>0</v>
      </c>
      <c r="BC12716">
        <v>0</v>
      </c>
      <c r="BD12716">
        <v>0</v>
      </c>
      <c r="BE12716">
        <v>0</v>
      </c>
      <c r="BF12716">
        <v>0</v>
      </c>
      <c r="BI12716" s="3"/>
    </row>
    <row r="12717" spans="1:61" x14ac:dyDescent="0.25">
      <c r="A12717" s="1">
        <v>45565</v>
      </c>
      <c r="B12717" s="2">
        <v>0.45922453703703703</v>
      </c>
      <c r="C12717">
        <v>2020</v>
      </c>
      <c r="D12717">
        <v>2</v>
      </c>
      <c r="E12717" t="s">
        <v>55</v>
      </c>
      <c r="F12717">
        <v>1</v>
      </c>
      <c r="G12717">
        <v>426</v>
      </c>
      <c r="H12717" t="s">
        <v>56</v>
      </c>
      <c r="I12717" s="1">
        <v>44150</v>
      </c>
      <c r="J12717" t="s">
        <v>57</v>
      </c>
      <c r="K12717" t="s">
        <v>150</v>
      </c>
      <c r="L12717">
        <v>12211</v>
      </c>
      <c r="M12717" t="s">
        <v>7544</v>
      </c>
      <c r="N12717">
        <v>11</v>
      </c>
      <c r="O12717" t="s">
        <v>60</v>
      </c>
      <c r="P12717">
        <v>180001137501</v>
      </c>
      <c r="Q12717">
        <v>15</v>
      </c>
      <c r="R12717" t="s">
        <v>54029</v>
      </c>
      <c r="S12717" t="s">
        <v>11757</v>
      </c>
      <c r="T12717" t="s">
        <v>63</v>
      </c>
      <c r="U12717">
        <v>36174505391</v>
      </c>
      <c r="V12717" t="s">
        <v>64</v>
      </c>
      <c r="W12717">
        <v>12</v>
      </c>
      <c r="X12717" t="s">
        <v>65</v>
      </c>
      <c r="Y12717" t="s">
        <v>104</v>
      </c>
      <c r="Z12717">
        <v>15</v>
      </c>
      <c r="AA12717" t="s">
        <v>232</v>
      </c>
      <c r="AB12717" t="s">
        <v>233</v>
      </c>
      <c r="AC12717">
        <v>-1</v>
      </c>
      <c r="AD12717" t="s">
        <v>63</v>
      </c>
      <c r="AE12717" t="s">
        <v>63</v>
      </c>
      <c r="AF12717" t="s">
        <v>63</v>
      </c>
      <c r="AG12717">
        <v>180000137972</v>
      </c>
      <c r="AH12717" t="s">
        <v>104</v>
      </c>
      <c r="AI12717" t="s">
        <v>232</v>
      </c>
      <c r="AJ12717" t="s">
        <v>150</v>
      </c>
      <c r="AK12717">
        <v>25515</v>
      </c>
      <c r="AL12717">
        <v>17527201511</v>
      </c>
      <c r="AM12717">
        <v>2</v>
      </c>
      <c r="AN12717" t="s">
        <v>70</v>
      </c>
      <c r="AO12717">
        <v>8</v>
      </c>
      <c r="AP12717" t="s">
        <v>86</v>
      </c>
      <c r="AQ12717" s="1">
        <v>3</v>
      </c>
      <c r="AR12717" t="s">
        <v>97</v>
      </c>
      <c r="AS12717">
        <v>3</v>
      </c>
      <c r="AT12717" t="s">
        <v>73</v>
      </c>
      <c r="AU12717">
        <v>131</v>
      </c>
      <c r="AV12717" t="s">
        <v>132</v>
      </c>
      <c r="AW12717">
        <v>4</v>
      </c>
      <c r="AX12717" t="s">
        <v>75</v>
      </c>
      <c r="AY12717" t="s">
        <v>54030</v>
      </c>
      <c r="AZ12717">
        <v>0</v>
      </c>
      <c r="BA12717">
        <v>0</v>
      </c>
      <c r="BB12717">
        <v>0</v>
      </c>
      <c r="BC12717">
        <v>0</v>
      </c>
      <c r="BD12717">
        <v>0</v>
      </c>
      <c r="BE12717">
        <v>0</v>
      </c>
      <c r="BF12717">
        <v>0</v>
      </c>
      <c r="BI12717" s="3"/>
    </row>
    <row r="12718" spans="1:61" x14ac:dyDescent="0.25">
      <c r="A12718" s="1">
        <v>45565</v>
      </c>
      <c r="B12718" s="2">
        <v>0.45922453703703703</v>
      </c>
      <c r="C12718">
        <v>2020</v>
      </c>
      <c r="D12718">
        <v>2</v>
      </c>
      <c r="E12718" t="s">
        <v>55</v>
      </c>
      <c r="F12718">
        <v>1</v>
      </c>
      <c r="G12718">
        <v>426</v>
      </c>
      <c r="H12718" t="s">
        <v>56</v>
      </c>
      <c r="I12718" s="1">
        <v>44150</v>
      </c>
      <c r="J12718" t="s">
        <v>57</v>
      </c>
      <c r="K12718" t="s">
        <v>193</v>
      </c>
      <c r="L12718">
        <v>22233</v>
      </c>
      <c r="M12718" t="s">
        <v>8225</v>
      </c>
      <c r="N12718">
        <v>11</v>
      </c>
      <c r="O12718" t="s">
        <v>60</v>
      </c>
      <c r="P12718">
        <v>150000754226</v>
      </c>
      <c r="Q12718">
        <v>90</v>
      </c>
      <c r="R12718" t="s">
        <v>54031</v>
      </c>
      <c r="S12718" t="s">
        <v>54032</v>
      </c>
      <c r="T12718" t="s">
        <v>63</v>
      </c>
      <c r="U12718">
        <v>41216431434</v>
      </c>
      <c r="V12718" t="s">
        <v>64</v>
      </c>
      <c r="W12718">
        <v>12</v>
      </c>
      <c r="X12718" t="s">
        <v>65</v>
      </c>
      <c r="Y12718" t="s">
        <v>104</v>
      </c>
      <c r="Z12718">
        <v>90</v>
      </c>
      <c r="AA12718" t="s">
        <v>197</v>
      </c>
      <c r="AB12718" t="s">
        <v>198</v>
      </c>
      <c r="AC12718">
        <v>-1</v>
      </c>
      <c r="AD12718" t="s">
        <v>63</v>
      </c>
      <c r="AE12718" t="s">
        <v>63</v>
      </c>
      <c r="AF12718" t="s">
        <v>63</v>
      </c>
      <c r="AG12718">
        <v>150000071516</v>
      </c>
      <c r="AH12718" t="s">
        <v>104</v>
      </c>
      <c r="AI12718" t="s">
        <v>197</v>
      </c>
      <c r="AJ12718" t="s">
        <v>774</v>
      </c>
      <c r="AK12718">
        <v>22779</v>
      </c>
      <c r="AL12718">
        <v>5128901201</v>
      </c>
      <c r="AM12718">
        <v>2</v>
      </c>
      <c r="AN12718" t="s">
        <v>70</v>
      </c>
      <c r="AO12718">
        <v>3</v>
      </c>
      <c r="AP12718" t="s">
        <v>167</v>
      </c>
      <c r="AQ12718" s="1">
        <v>3</v>
      </c>
      <c r="AR12718" t="s">
        <v>97</v>
      </c>
      <c r="AS12718">
        <v>1</v>
      </c>
      <c r="AT12718" t="s">
        <v>159</v>
      </c>
      <c r="AU12718">
        <v>604</v>
      </c>
      <c r="AV12718" t="s">
        <v>26704</v>
      </c>
      <c r="AW12718">
        <v>4</v>
      </c>
      <c r="AX12718" t="s">
        <v>75</v>
      </c>
      <c r="AY12718" t="s">
        <v>54033</v>
      </c>
      <c r="AZ12718">
        <v>0</v>
      </c>
      <c r="BA12718">
        <v>0</v>
      </c>
      <c r="BB12718">
        <v>0</v>
      </c>
      <c r="BC12718">
        <v>0</v>
      </c>
      <c r="BD12718">
        <v>0</v>
      </c>
      <c r="BE12718">
        <v>0</v>
      </c>
      <c r="BF12718">
        <v>0</v>
      </c>
      <c r="BI12718" s="3"/>
    </row>
    <row r="12719" spans="1:61" x14ac:dyDescent="0.25">
      <c r="A12719" s="1">
        <v>45565</v>
      </c>
      <c r="B12719" s="2">
        <v>0.45922453703703703</v>
      </c>
      <c r="C12719">
        <v>2020</v>
      </c>
      <c r="D12719">
        <v>2</v>
      </c>
      <c r="E12719" t="s">
        <v>55</v>
      </c>
      <c r="F12719">
        <v>1</v>
      </c>
      <c r="G12719">
        <v>426</v>
      </c>
      <c r="H12719" t="s">
        <v>56</v>
      </c>
      <c r="I12719" s="1">
        <v>44150</v>
      </c>
      <c r="J12719" t="s">
        <v>57</v>
      </c>
      <c r="K12719" t="s">
        <v>135</v>
      </c>
      <c r="L12719">
        <v>77259</v>
      </c>
      <c r="M12719" t="s">
        <v>44676</v>
      </c>
      <c r="N12719">
        <v>11</v>
      </c>
      <c r="O12719" t="s">
        <v>60</v>
      </c>
      <c r="P12719">
        <v>160000828777</v>
      </c>
      <c r="Q12719">
        <v>70</v>
      </c>
      <c r="R12719" t="s">
        <v>54034</v>
      </c>
      <c r="S12719" t="s">
        <v>54035</v>
      </c>
      <c r="T12719" t="s">
        <v>63</v>
      </c>
      <c r="U12719">
        <v>1597552984</v>
      </c>
      <c r="V12719" t="s">
        <v>64</v>
      </c>
      <c r="W12719">
        <v>12</v>
      </c>
      <c r="X12719" t="s">
        <v>65</v>
      </c>
      <c r="Y12719" t="s">
        <v>104</v>
      </c>
      <c r="Z12719">
        <v>70</v>
      </c>
      <c r="AA12719" t="s">
        <v>540</v>
      </c>
      <c r="AB12719" t="s">
        <v>540</v>
      </c>
      <c r="AC12719">
        <v>-1</v>
      </c>
      <c r="AD12719" t="s">
        <v>63</v>
      </c>
      <c r="AE12719" t="s">
        <v>63</v>
      </c>
      <c r="AF12719" t="s">
        <v>63</v>
      </c>
      <c r="AG12719">
        <v>160000087238</v>
      </c>
      <c r="AH12719" t="s">
        <v>104</v>
      </c>
      <c r="AI12719" t="s">
        <v>540</v>
      </c>
      <c r="AJ12719" t="s">
        <v>135</v>
      </c>
      <c r="AK12719">
        <v>28000</v>
      </c>
      <c r="AL12719">
        <v>62616490680</v>
      </c>
      <c r="AM12719">
        <v>2</v>
      </c>
      <c r="AN12719" t="s">
        <v>70</v>
      </c>
      <c r="AO12719">
        <v>8</v>
      </c>
      <c r="AP12719" t="s">
        <v>86</v>
      </c>
      <c r="AQ12719" s="1">
        <v>3</v>
      </c>
      <c r="AR12719" t="s">
        <v>97</v>
      </c>
      <c r="AS12719">
        <v>1</v>
      </c>
      <c r="AT12719" t="s">
        <v>159</v>
      </c>
      <c r="AU12719">
        <v>113</v>
      </c>
      <c r="AV12719" t="s">
        <v>4138</v>
      </c>
      <c r="AW12719">
        <v>4</v>
      </c>
      <c r="AX12719" t="s">
        <v>75</v>
      </c>
      <c r="AY12719" t="s">
        <v>54036</v>
      </c>
      <c r="AZ12719">
        <v>0</v>
      </c>
      <c r="BA12719">
        <v>1</v>
      </c>
      <c r="BB12719">
        <v>0</v>
      </c>
      <c r="BC12719">
        <v>0</v>
      </c>
      <c r="BD12719">
        <v>0</v>
      </c>
      <c r="BE12719">
        <v>0</v>
      </c>
      <c r="BF12719">
        <v>0</v>
      </c>
      <c r="BI12719" s="3"/>
    </row>
    <row r="12720" spans="1:61" x14ac:dyDescent="0.25">
      <c r="A12720" s="1">
        <v>45565</v>
      </c>
      <c r="B12720" s="2">
        <v>0.45922453703703703</v>
      </c>
      <c r="C12720">
        <v>2020</v>
      </c>
      <c r="D12720">
        <v>2</v>
      </c>
      <c r="E12720" t="s">
        <v>55</v>
      </c>
      <c r="F12720">
        <v>1</v>
      </c>
      <c r="G12720">
        <v>426</v>
      </c>
      <c r="H12720" t="s">
        <v>56</v>
      </c>
      <c r="I12720" s="1">
        <v>44150</v>
      </c>
      <c r="J12720" t="s">
        <v>57</v>
      </c>
      <c r="K12720" t="s">
        <v>116</v>
      </c>
      <c r="L12720">
        <v>40240</v>
      </c>
      <c r="M12720" t="s">
        <v>26785</v>
      </c>
      <c r="N12720">
        <v>11</v>
      </c>
      <c r="O12720" t="s">
        <v>60</v>
      </c>
      <c r="P12720">
        <v>130001093476</v>
      </c>
      <c r="Q12720">
        <v>70</v>
      </c>
      <c r="R12720" t="s">
        <v>54037</v>
      </c>
      <c r="S12720" t="s">
        <v>54038</v>
      </c>
      <c r="T12720" t="s">
        <v>63</v>
      </c>
      <c r="U12720">
        <v>66707510606</v>
      </c>
      <c r="V12720" t="s">
        <v>64</v>
      </c>
      <c r="W12720">
        <v>12</v>
      </c>
      <c r="X12720" t="s">
        <v>65</v>
      </c>
      <c r="Y12720" t="s">
        <v>66</v>
      </c>
      <c r="Z12720">
        <v>70</v>
      </c>
      <c r="AA12720" t="s">
        <v>540</v>
      </c>
      <c r="AB12720" t="s">
        <v>540</v>
      </c>
      <c r="AC12720">
        <v>-1</v>
      </c>
      <c r="AD12720" t="s">
        <v>63</v>
      </c>
      <c r="AE12720" t="s">
        <v>63</v>
      </c>
      <c r="AF12720" t="s">
        <v>63</v>
      </c>
      <c r="AG12720">
        <v>130000132455</v>
      </c>
      <c r="AH12720" t="s">
        <v>37691</v>
      </c>
      <c r="AI12720" t="s">
        <v>6654</v>
      </c>
      <c r="AJ12720" t="s">
        <v>116</v>
      </c>
      <c r="AK12720">
        <v>24912</v>
      </c>
      <c r="AL12720">
        <v>85711180272</v>
      </c>
      <c r="AM12720">
        <v>2</v>
      </c>
      <c r="AN12720" t="s">
        <v>70</v>
      </c>
      <c r="AO12720">
        <v>4</v>
      </c>
      <c r="AP12720" t="s">
        <v>335</v>
      </c>
      <c r="AQ12720" s="1">
        <v>3</v>
      </c>
      <c r="AR12720" t="s">
        <v>97</v>
      </c>
      <c r="AS12720">
        <v>1</v>
      </c>
      <c r="AT12720" t="s">
        <v>159</v>
      </c>
      <c r="AU12720">
        <v>234</v>
      </c>
      <c r="AV12720" t="s">
        <v>168</v>
      </c>
      <c r="AW12720">
        <v>4</v>
      </c>
      <c r="AX12720" t="s">
        <v>75</v>
      </c>
      <c r="AY12720" t="s">
        <v>54039</v>
      </c>
      <c r="AZ12720">
        <v>0</v>
      </c>
      <c r="BA12720">
        <v>0</v>
      </c>
      <c r="BB12720">
        <v>0</v>
      </c>
      <c r="BC12720">
        <v>0</v>
      </c>
      <c r="BD12720">
        <v>0</v>
      </c>
      <c r="BE12720">
        <v>0</v>
      </c>
      <c r="BF12720">
        <v>0</v>
      </c>
      <c r="BI12720" s="3"/>
    </row>
    <row r="12721" spans="1:61" x14ac:dyDescent="0.25">
      <c r="A12721" s="1">
        <v>45565</v>
      </c>
      <c r="B12721" s="2">
        <v>0.45922453703703703</v>
      </c>
      <c r="C12721">
        <v>2020</v>
      </c>
      <c r="D12721">
        <v>2</v>
      </c>
      <c r="E12721" t="s">
        <v>55</v>
      </c>
      <c r="F12721">
        <v>1</v>
      </c>
      <c r="G12721">
        <v>426</v>
      </c>
      <c r="H12721" t="s">
        <v>56</v>
      </c>
      <c r="I12721" s="1">
        <v>44150</v>
      </c>
      <c r="J12721" t="s">
        <v>57</v>
      </c>
      <c r="K12721" t="s">
        <v>118</v>
      </c>
      <c r="L12721">
        <v>37230</v>
      </c>
      <c r="M12721" t="s">
        <v>48201</v>
      </c>
      <c r="N12721">
        <v>11</v>
      </c>
      <c r="O12721" t="s">
        <v>60</v>
      </c>
      <c r="P12721">
        <v>50000674599</v>
      </c>
      <c r="Q12721">
        <v>90</v>
      </c>
      <c r="R12721" t="s">
        <v>54040</v>
      </c>
      <c r="S12721" t="s">
        <v>54041</v>
      </c>
      <c r="T12721" t="s">
        <v>63</v>
      </c>
      <c r="U12721">
        <v>21554374634</v>
      </c>
      <c r="V12721" t="s">
        <v>64</v>
      </c>
      <c r="W12721">
        <v>12</v>
      </c>
      <c r="X12721" t="s">
        <v>65</v>
      </c>
      <c r="Y12721" t="s">
        <v>66</v>
      </c>
      <c r="Z12721">
        <v>90</v>
      </c>
      <c r="AA12721" t="s">
        <v>197</v>
      </c>
      <c r="AB12721" t="s">
        <v>198</v>
      </c>
      <c r="AC12721">
        <v>-1</v>
      </c>
      <c r="AD12721" t="s">
        <v>63</v>
      </c>
      <c r="AE12721" t="s">
        <v>63</v>
      </c>
      <c r="AF12721" t="s">
        <v>63</v>
      </c>
      <c r="AG12721">
        <v>50000060660</v>
      </c>
      <c r="AH12721" t="s">
        <v>54042</v>
      </c>
      <c r="AI12721" t="s">
        <v>54043</v>
      </c>
      <c r="AJ12721" t="s">
        <v>118</v>
      </c>
      <c r="AK12721">
        <v>20836</v>
      </c>
      <c r="AL12721">
        <v>12898040507</v>
      </c>
      <c r="AM12721">
        <v>2</v>
      </c>
      <c r="AN12721" t="s">
        <v>70</v>
      </c>
      <c r="AO12721">
        <v>8</v>
      </c>
      <c r="AP12721" t="s">
        <v>86</v>
      </c>
      <c r="AQ12721" s="1">
        <v>3</v>
      </c>
      <c r="AR12721" t="s">
        <v>97</v>
      </c>
      <c r="AS12721">
        <v>1</v>
      </c>
      <c r="AT12721" t="s">
        <v>159</v>
      </c>
      <c r="AU12721">
        <v>234</v>
      </c>
      <c r="AV12721" t="s">
        <v>168</v>
      </c>
      <c r="AW12721">
        <v>1</v>
      </c>
      <c r="AX12721" t="s">
        <v>87</v>
      </c>
      <c r="AY12721" t="s">
        <v>54044</v>
      </c>
      <c r="AZ12721">
        <v>0</v>
      </c>
      <c r="BA12721">
        <v>21</v>
      </c>
      <c r="BB12721">
        <v>2</v>
      </c>
      <c r="BC12721">
        <v>0</v>
      </c>
      <c r="BD12721">
        <v>0</v>
      </c>
      <c r="BE12721">
        <v>0</v>
      </c>
      <c r="BF12721">
        <v>0</v>
      </c>
      <c r="BI12721" s="3"/>
    </row>
    <row r="12722" spans="1:61" x14ac:dyDescent="0.25">
      <c r="A12722" s="1">
        <v>45565</v>
      </c>
      <c r="B12722" s="2">
        <v>0.45922453703703703</v>
      </c>
      <c r="C12722">
        <v>2020</v>
      </c>
      <c r="D12722">
        <v>2</v>
      </c>
      <c r="E12722" t="s">
        <v>55</v>
      </c>
      <c r="F12722">
        <v>1</v>
      </c>
      <c r="G12722">
        <v>426</v>
      </c>
      <c r="H12722" t="s">
        <v>56</v>
      </c>
      <c r="I12722" s="1">
        <v>44150</v>
      </c>
      <c r="J12722" t="s">
        <v>57</v>
      </c>
      <c r="K12722" t="s">
        <v>228</v>
      </c>
      <c r="L12722">
        <v>61158</v>
      </c>
      <c r="M12722" t="s">
        <v>22766</v>
      </c>
      <c r="N12722">
        <v>11</v>
      </c>
      <c r="O12722" t="s">
        <v>60</v>
      </c>
      <c r="P12722">
        <v>250001122832</v>
      </c>
      <c r="Q12722">
        <v>77</v>
      </c>
      <c r="R12722" t="s">
        <v>54045</v>
      </c>
      <c r="S12722" t="s">
        <v>54046</v>
      </c>
      <c r="T12722" t="s">
        <v>63</v>
      </c>
      <c r="U12722">
        <v>3387342870</v>
      </c>
      <c r="V12722" t="s">
        <v>64</v>
      </c>
      <c r="W12722">
        <v>12</v>
      </c>
      <c r="X12722" t="s">
        <v>65</v>
      </c>
      <c r="Y12722" t="s">
        <v>66</v>
      </c>
      <c r="Z12722">
        <v>77</v>
      </c>
      <c r="AA12722" t="s">
        <v>172</v>
      </c>
      <c r="AB12722" t="s">
        <v>172</v>
      </c>
      <c r="AC12722">
        <v>-1</v>
      </c>
      <c r="AD12722" t="s">
        <v>63</v>
      </c>
      <c r="AE12722" t="s">
        <v>63</v>
      </c>
      <c r="AF12722" t="s">
        <v>63</v>
      </c>
      <c r="AG12722">
        <v>250000136115</v>
      </c>
      <c r="AH12722" t="s">
        <v>54047</v>
      </c>
      <c r="AI12722" t="s">
        <v>53614</v>
      </c>
      <c r="AJ12722" t="s">
        <v>228</v>
      </c>
      <c r="AK12722">
        <v>22584</v>
      </c>
      <c r="AL12722">
        <v>61171100175</v>
      </c>
      <c r="AM12722">
        <v>2</v>
      </c>
      <c r="AN12722" t="s">
        <v>70</v>
      </c>
      <c r="AO12722">
        <v>6</v>
      </c>
      <c r="AP12722" t="s">
        <v>71</v>
      </c>
      <c r="AQ12722" s="1">
        <v>3</v>
      </c>
      <c r="AR12722" t="s">
        <v>97</v>
      </c>
      <c r="AS12722">
        <v>1</v>
      </c>
      <c r="AT12722" t="s">
        <v>159</v>
      </c>
      <c r="AU12722">
        <v>601</v>
      </c>
      <c r="AV12722" t="s">
        <v>124</v>
      </c>
      <c r="AW12722">
        <v>4</v>
      </c>
      <c r="AX12722" t="s">
        <v>75</v>
      </c>
      <c r="AY12722" t="s">
        <v>54048</v>
      </c>
      <c r="AZ12722">
        <v>0</v>
      </c>
      <c r="BA12722">
        <v>0</v>
      </c>
      <c r="BB12722">
        <v>0</v>
      </c>
      <c r="BC12722">
        <v>0</v>
      </c>
      <c r="BD12722">
        <v>0</v>
      </c>
      <c r="BE12722">
        <v>0</v>
      </c>
      <c r="BF12722">
        <v>0</v>
      </c>
      <c r="BI12722" s="3"/>
    </row>
    <row r="12723" spans="1:61" x14ac:dyDescent="0.25">
      <c r="A12723" s="1">
        <v>45565</v>
      </c>
      <c r="B12723" s="2">
        <v>0.45922453703703703</v>
      </c>
      <c r="C12723">
        <v>2020</v>
      </c>
      <c r="D12723">
        <v>2</v>
      </c>
      <c r="E12723" t="s">
        <v>55</v>
      </c>
      <c r="F12723">
        <v>1</v>
      </c>
      <c r="G12723">
        <v>426</v>
      </c>
      <c r="H12723" t="s">
        <v>56</v>
      </c>
      <c r="I12723" s="1">
        <v>44150</v>
      </c>
      <c r="J12723" t="s">
        <v>57</v>
      </c>
      <c r="K12723" t="s">
        <v>228</v>
      </c>
      <c r="L12723">
        <v>62359</v>
      </c>
      <c r="M12723" t="s">
        <v>24537</v>
      </c>
      <c r="N12723">
        <v>11</v>
      </c>
      <c r="O12723" t="s">
        <v>60</v>
      </c>
      <c r="P12723">
        <v>250001215230</v>
      </c>
      <c r="Q12723">
        <v>45</v>
      </c>
      <c r="R12723" t="s">
        <v>54049</v>
      </c>
      <c r="S12723" t="s">
        <v>54050</v>
      </c>
      <c r="T12723" t="s">
        <v>63</v>
      </c>
      <c r="U12723">
        <v>3662635879</v>
      </c>
      <c r="V12723" t="s">
        <v>64</v>
      </c>
      <c r="W12723">
        <v>12</v>
      </c>
      <c r="X12723" t="s">
        <v>65</v>
      </c>
      <c r="Y12723" t="s">
        <v>66</v>
      </c>
      <c r="Z12723">
        <v>45</v>
      </c>
      <c r="AA12723" t="s">
        <v>241</v>
      </c>
      <c r="AB12723" t="s">
        <v>242</v>
      </c>
      <c r="AC12723">
        <v>-1</v>
      </c>
      <c r="AD12723" t="s">
        <v>63</v>
      </c>
      <c r="AE12723" t="s">
        <v>63</v>
      </c>
      <c r="AF12723" t="s">
        <v>63</v>
      </c>
      <c r="AG12723">
        <v>250000149630</v>
      </c>
      <c r="AH12723" t="s">
        <v>54051</v>
      </c>
      <c r="AI12723" t="s">
        <v>1376</v>
      </c>
      <c r="AJ12723" t="s">
        <v>228</v>
      </c>
      <c r="AK12723">
        <v>22137</v>
      </c>
      <c r="AL12723">
        <v>43549500116</v>
      </c>
      <c r="AM12723">
        <v>2</v>
      </c>
      <c r="AN12723" t="s">
        <v>70</v>
      </c>
      <c r="AO12723">
        <v>6</v>
      </c>
      <c r="AP12723" t="s">
        <v>71</v>
      </c>
      <c r="AQ12723" s="1">
        <v>3</v>
      </c>
      <c r="AR12723" t="s">
        <v>97</v>
      </c>
      <c r="AS12723">
        <v>1</v>
      </c>
      <c r="AT12723" t="s">
        <v>159</v>
      </c>
      <c r="AU12723">
        <v>257</v>
      </c>
      <c r="AV12723" t="s">
        <v>210</v>
      </c>
      <c r="AW12723">
        <v>4</v>
      </c>
      <c r="AX12723" t="s">
        <v>75</v>
      </c>
      <c r="AY12723" t="s">
        <v>54052</v>
      </c>
      <c r="AZ12723">
        <v>0</v>
      </c>
      <c r="BA12723">
        <v>0</v>
      </c>
      <c r="BB12723">
        <v>0</v>
      </c>
      <c r="BC12723">
        <v>0</v>
      </c>
      <c r="BD12723">
        <v>0</v>
      </c>
      <c r="BE12723">
        <v>0</v>
      </c>
      <c r="BF12723">
        <v>0</v>
      </c>
      <c r="BI12723" s="3"/>
    </row>
    <row r="12724" spans="1:61" x14ac:dyDescent="0.25">
      <c r="A12724" s="1">
        <v>45565</v>
      </c>
      <c r="B12724" s="2">
        <v>0.45922453703703703</v>
      </c>
      <c r="C12724">
        <v>2020</v>
      </c>
      <c r="D12724">
        <v>2</v>
      </c>
      <c r="E12724" t="s">
        <v>55</v>
      </c>
      <c r="F12724">
        <v>1</v>
      </c>
      <c r="G12724">
        <v>426</v>
      </c>
      <c r="H12724" t="s">
        <v>56</v>
      </c>
      <c r="I12724" s="1">
        <v>44150</v>
      </c>
      <c r="J12724" t="s">
        <v>57</v>
      </c>
      <c r="K12724" t="s">
        <v>142</v>
      </c>
      <c r="L12724">
        <v>8818</v>
      </c>
      <c r="M12724" t="s">
        <v>9828</v>
      </c>
      <c r="N12724">
        <v>11</v>
      </c>
      <c r="O12724" t="s">
        <v>60</v>
      </c>
      <c r="P12724">
        <v>100001231539</v>
      </c>
      <c r="Q12724">
        <v>14</v>
      </c>
      <c r="R12724" t="s">
        <v>54053</v>
      </c>
      <c r="S12724" t="s">
        <v>19227</v>
      </c>
      <c r="T12724" t="s">
        <v>63</v>
      </c>
      <c r="U12724">
        <v>1774660300</v>
      </c>
      <c r="V12724" t="s">
        <v>64</v>
      </c>
      <c r="W12724">
        <v>12</v>
      </c>
      <c r="X12724" t="s">
        <v>65</v>
      </c>
      <c r="Y12724" t="s">
        <v>66</v>
      </c>
      <c r="Z12724">
        <v>14</v>
      </c>
      <c r="AA12724" t="s">
        <v>641</v>
      </c>
      <c r="AB12724" t="s">
        <v>642</v>
      </c>
      <c r="AC12724">
        <v>-1</v>
      </c>
      <c r="AD12724" t="s">
        <v>63</v>
      </c>
      <c r="AE12724" t="s">
        <v>63</v>
      </c>
      <c r="AF12724" t="s">
        <v>63</v>
      </c>
      <c r="AG12724">
        <v>100000152153</v>
      </c>
      <c r="AH12724" t="s">
        <v>54054</v>
      </c>
      <c r="AI12724" t="s">
        <v>54055</v>
      </c>
      <c r="AJ12724" t="s">
        <v>142</v>
      </c>
      <c r="AK12724">
        <v>31294</v>
      </c>
      <c r="AL12724">
        <v>43768891104</v>
      </c>
      <c r="AM12724">
        <v>2</v>
      </c>
      <c r="AN12724" t="s">
        <v>70</v>
      </c>
      <c r="AO12724">
        <v>8</v>
      </c>
      <c r="AP12724" t="s">
        <v>86</v>
      </c>
      <c r="AQ12724" s="1">
        <v>1</v>
      </c>
      <c r="AR12724" t="s">
        <v>72</v>
      </c>
      <c r="AS12724">
        <v>1</v>
      </c>
      <c r="AT12724" t="s">
        <v>159</v>
      </c>
      <c r="AU12724">
        <v>131</v>
      </c>
      <c r="AV12724" t="s">
        <v>132</v>
      </c>
      <c r="AW12724">
        <v>4</v>
      </c>
      <c r="AX12724" t="s">
        <v>75</v>
      </c>
      <c r="AY12724" t="s">
        <v>54056</v>
      </c>
      <c r="AZ12724">
        <v>0</v>
      </c>
      <c r="BA12724">
        <v>3</v>
      </c>
      <c r="BB12724">
        <v>0</v>
      </c>
      <c r="BC12724">
        <v>0</v>
      </c>
      <c r="BD12724">
        <v>0</v>
      </c>
      <c r="BE12724">
        <v>0</v>
      </c>
      <c r="BF12724">
        <v>0</v>
      </c>
      <c r="BI12724" s="3"/>
    </row>
    <row r="12725" spans="1:61" x14ac:dyDescent="0.25">
      <c r="A12725" s="1">
        <v>45565</v>
      </c>
      <c r="B12725" s="2">
        <v>0.45922453703703703</v>
      </c>
      <c r="C12725">
        <v>2020</v>
      </c>
      <c r="D12725">
        <v>2</v>
      </c>
      <c r="E12725" t="s">
        <v>55</v>
      </c>
      <c r="F12725">
        <v>1</v>
      </c>
      <c r="G12725">
        <v>426</v>
      </c>
      <c r="H12725" t="s">
        <v>56</v>
      </c>
      <c r="I12725" s="1">
        <v>44150</v>
      </c>
      <c r="J12725" t="s">
        <v>57</v>
      </c>
      <c r="K12725" t="s">
        <v>228</v>
      </c>
      <c r="L12725">
        <v>63037</v>
      </c>
      <c r="M12725" t="s">
        <v>36850</v>
      </c>
      <c r="N12725">
        <v>11</v>
      </c>
      <c r="O12725" t="s">
        <v>60</v>
      </c>
      <c r="P12725">
        <v>250001082857</v>
      </c>
      <c r="Q12725">
        <v>25</v>
      </c>
      <c r="R12725" t="s">
        <v>54057</v>
      </c>
      <c r="S12725" t="s">
        <v>54058</v>
      </c>
      <c r="T12725" t="s">
        <v>63</v>
      </c>
      <c r="U12725">
        <v>35513877880</v>
      </c>
      <c r="V12725" t="s">
        <v>64</v>
      </c>
      <c r="W12725">
        <v>12</v>
      </c>
      <c r="X12725" t="s">
        <v>65</v>
      </c>
      <c r="Y12725" t="s">
        <v>66</v>
      </c>
      <c r="Z12725">
        <v>25</v>
      </c>
      <c r="AA12725" t="s">
        <v>181</v>
      </c>
      <c r="AB12725" t="s">
        <v>182</v>
      </c>
      <c r="AC12725">
        <v>-1</v>
      </c>
      <c r="AD12725" t="s">
        <v>63</v>
      </c>
      <c r="AE12725" t="s">
        <v>63</v>
      </c>
      <c r="AF12725" t="s">
        <v>63</v>
      </c>
      <c r="AG12725">
        <v>250000131078</v>
      </c>
      <c r="AH12725" t="s">
        <v>54059</v>
      </c>
      <c r="AI12725" t="s">
        <v>54060</v>
      </c>
      <c r="AJ12725" t="s">
        <v>228</v>
      </c>
      <c r="AK12725">
        <v>31779</v>
      </c>
      <c r="AL12725">
        <v>320733300116</v>
      </c>
      <c r="AM12725">
        <v>2</v>
      </c>
      <c r="AN12725" t="s">
        <v>70</v>
      </c>
      <c r="AO12725">
        <v>6</v>
      </c>
      <c r="AP12725" t="s">
        <v>71</v>
      </c>
      <c r="AQ12725" s="1">
        <v>1</v>
      </c>
      <c r="AR12725" t="s">
        <v>72</v>
      </c>
      <c r="AS12725">
        <v>1</v>
      </c>
      <c r="AT12725" t="s">
        <v>159</v>
      </c>
      <c r="AU12725">
        <v>169</v>
      </c>
      <c r="AV12725" t="s">
        <v>140</v>
      </c>
      <c r="AW12725">
        <v>1</v>
      </c>
      <c r="AX12725" t="s">
        <v>87</v>
      </c>
      <c r="AY12725" t="s">
        <v>54061</v>
      </c>
      <c r="AZ12725">
        <v>0</v>
      </c>
      <c r="BA12725">
        <v>0</v>
      </c>
      <c r="BB12725">
        <v>0</v>
      </c>
      <c r="BC12725">
        <v>0</v>
      </c>
      <c r="BD12725">
        <v>0</v>
      </c>
      <c r="BE12725">
        <v>0</v>
      </c>
      <c r="BF12725">
        <v>0</v>
      </c>
      <c r="BI12725" s="3"/>
    </row>
    <row r="12726" spans="1:61" x14ac:dyDescent="0.25">
      <c r="A12726" s="1">
        <v>45565</v>
      </c>
      <c r="B12726" s="2">
        <v>0.45922453703703703</v>
      </c>
      <c r="C12726">
        <v>2020</v>
      </c>
      <c r="D12726">
        <v>2</v>
      </c>
      <c r="E12726" t="s">
        <v>55</v>
      </c>
      <c r="F12726">
        <v>1</v>
      </c>
      <c r="G12726">
        <v>426</v>
      </c>
      <c r="H12726" t="s">
        <v>56</v>
      </c>
      <c r="I12726" s="1">
        <v>44150</v>
      </c>
      <c r="J12726" t="s">
        <v>57</v>
      </c>
      <c r="K12726" t="s">
        <v>228</v>
      </c>
      <c r="L12726">
        <v>61840</v>
      </c>
      <c r="M12726" t="s">
        <v>44706</v>
      </c>
      <c r="N12726">
        <v>11</v>
      </c>
      <c r="O12726" t="s">
        <v>60</v>
      </c>
      <c r="P12726">
        <v>250000730835</v>
      </c>
      <c r="Q12726">
        <v>11</v>
      </c>
      <c r="R12726" t="s">
        <v>54062</v>
      </c>
      <c r="S12726" t="s">
        <v>54063</v>
      </c>
      <c r="T12726" t="s">
        <v>63</v>
      </c>
      <c r="U12726">
        <v>20244056811</v>
      </c>
      <c r="V12726" t="s">
        <v>64</v>
      </c>
      <c r="W12726">
        <v>12</v>
      </c>
      <c r="X12726" t="s">
        <v>65</v>
      </c>
      <c r="Y12726" t="s">
        <v>66</v>
      </c>
      <c r="Z12726">
        <v>11</v>
      </c>
      <c r="AA12726" t="s">
        <v>81</v>
      </c>
      <c r="AB12726" t="s">
        <v>82</v>
      </c>
      <c r="AC12726">
        <v>-1</v>
      </c>
      <c r="AD12726" t="s">
        <v>63</v>
      </c>
      <c r="AE12726" t="s">
        <v>63</v>
      </c>
      <c r="AF12726" t="s">
        <v>63</v>
      </c>
      <c r="AG12726">
        <v>250000068375</v>
      </c>
      <c r="AH12726" t="s">
        <v>54064</v>
      </c>
      <c r="AI12726" t="s">
        <v>35833</v>
      </c>
      <c r="AJ12726" t="s">
        <v>228</v>
      </c>
      <c r="AK12726">
        <v>28599</v>
      </c>
      <c r="AL12726">
        <v>226505800141</v>
      </c>
      <c r="AM12726">
        <v>2</v>
      </c>
      <c r="AN12726" t="s">
        <v>70</v>
      </c>
      <c r="AO12726">
        <v>6</v>
      </c>
      <c r="AP12726" t="s">
        <v>71</v>
      </c>
      <c r="AQ12726" s="1">
        <v>3</v>
      </c>
      <c r="AR12726" t="s">
        <v>97</v>
      </c>
      <c r="AS12726">
        <v>1</v>
      </c>
      <c r="AT12726" t="s">
        <v>159</v>
      </c>
      <c r="AU12726">
        <v>257</v>
      </c>
      <c r="AV12726" t="s">
        <v>210</v>
      </c>
      <c r="AW12726">
        <v>4</v>
      </c>
      <c r="AX12726" t="s">
        <v>75</v>
      </c>
      <c r="AY12726" t="s">
        <v>54065</v>
      </c>
      <c r="AZ12726">
        <v>0</v>
      </c>
      <c r="BA12726">
        <v>0</v>
      </c>
      <c r="BB12726">
        <v>0</v>
      </c>
      <c r="BC12726">
        <v>0</v>
      </c>
      <c r="BD12726">
        <v>0</v>
      </c>
      <c r="BE12726">
        <v>0</v>
      </c>
      <c r="BF12726">
        <v>0</v>
      </c>
      <c r="BI12726" s="3"/>
    </row>
    <row r="12727" spans="1:61" x14ac:dyDescent="0.25">
      <c r="A12727" s="1">
        <v>45565</v>
      </c>
      <c r="B12727" s="2">
        <v>0.45922453703703703</v>
      </c>
      <c r="C12727">
        <v>2020</v>
      </c>
      <c r="D12727">
        <v>2</v>
      </c>
      <c r="E12727" t="s">
        <v>55</v>
      </c>
      <c r="F12727">
        <v>1</v>
      </c>
      <c r="G12727">
        <v>426</v>
      </c>
      <c r="H12727" t="s">
        <v>56</v>
      </c>
      <c r="I12727" s="1">
        <v>44150</v>
      </c>
      <c r="J12727" t="s">
        <v>57</v>
      </c>
      <c r="K12727" t="s">
        <v>107</v>
      </c>
      <c r="L12727">
        <v>85774</v>
      </c>
      <c r="M12727" t="s">
        <v>18594</v>
      </c>
      <c r="N12727">
        <v>11</v>
      </c>
      <c r="O12727" t="s">
        <v>60</v>
      </c>
      <c r="P12727">
        <v>210000821745</v>
      </c>
      <c r="Q12727">
        <v>12</v>
      </c>
      <c r="R12727" t="s">
        <v>54066</v>
      </c>
      <c r="S12727" t="s">
        <v>54067</v>
      </c>
      <c r="T12727" t="s">
        <v>63</v>
      </c>
      <c r="U12727">
        <v>44034920025</v>
      </c>
      <c r="V12727" t="s">
        <v>64</v>
      </c>
      <c r="W12727">
        <v>12</v>
      </c>
      <c r="X12727" t="s">
        <v>65</v>
      </c>
      <c r="Y12727" t="s">
        <v>66</v>
      </c>
      <c r="Z12727">
        <v>12</v>
      </c>
      <c r="AA12727" t="s">
        <v>155</v>
      </c>
      <c r="AB12727" t="s">
        <v>156</v>
      </c>
      <c r="AC12727">
        <v>-1</v>
      </c>
      <c r="AD12727" t="s">
        <v>63</v>
      </c>
      <c r="AE12727" t="s">
        <v>63</v>
      </c>
      <c r="AF12727" t="s">
        <v>63</v>
      </c>
      <c r="AG12727">
        <v>210000085984</v>
      </c>
      <c r="AH12727" t="s">
        <v>54068</v>
      </c>
      <c r="AI12727" t="s">
        <v>54069</v>
      </c>
      <c r="AJ12727" t="s">
        <v>107</v>
      </c>
      <c r="AK12727">
        <v>24010</v>
      </c>
      <c r="AL12727">
        <v>19184090434</v>
      </c>
      <c r="AM12727">
        <v>2</v>
      </c>
      <c r="AN12727" t="s">
        <v>70</v>
      </c>
      <c r="AO12727">
        <v>8</v>
      </c>
      <c r="AP12727" t="s">
        <v>86</v>
      </c>
      <c r="AQ12727" s="1">
        <v>3</v>
      </c>
      <c r="AR12727" t="s">
        <v>97</v>
      </c>
      <c r="AS12727">
        <v>1</v>
      </c>
      <c r="AT12727" t="s">
        <v>159</v>
      </c>
      <c r="AU12727">
        <v>275</v>
      </c>
      <c r="AV12727" t="s">
        <v>60</v>
      </c>
      <c r="AW12727">
        <v>1</v>
      </c>
      <c r="AX12727" t="s">
        <v>87</v>
      </c>
      <c r="AY12727" t="s">
        <v>54070</v>
      </c>
      <c r="AZ12727">
        <v>0</v>
      </c>
      <c r="BA12727">
        <v>0</v>
      </c>
      <c r="BB12727">
        <v>0</v>
      </c>
      <c r="BC12727">
        <v>0</v>
      </c>
      <c r="BD12727">
        <v>0</v>
      </c>
      <c r="BE12727">
        <v>0</v>
      </c>
      <c r="BF12727">
        <v>0</v>
      </c>
      <c r="BI12727" s="3"/>
    </row>
    <row r="12728" spans="1:61" x14ac:dyDescent="0.25">
      <c r="A12728" s="1">
        <v>45565</v>
      </c>
      <c r="B12728" s="2">
        <v>0.45922453703703703</v>
      </c>
      <c r="C12728">
        <v>2020</v>
      </c>
      <c r="D12728">
        <v>2</v>
      </c>
      <c r="E12728" t="s">
        <v>55</v>
      </c>
      <c r="F12728">
        <v>1</v>
      </c>
      <c r="G12728">
        <v>426</v>
      </c>
      <c r="H12728" t="s">
        <v>56</v>
      </c>
      <c r="I12728" s="1">
        <v>44150</v>
      </c>
      <c r="J12728" t="s">
        <v>57</v>
      </c>
      <c r="K12728" t="s">
        <v>107</v>
      </c>
      <c r="L12728">
        <v>85367</v>
      </c>
      <c r="M12728" t="s">
        <v>36891</v>
      </c>
      <c r="N12728">
        <v>11</v>
      </c>
      <c r="O12728" t="s">
        <v>60</v>
      </c>
      <c r="P12728">
        <v>210000982840</v>
      </c>
      <c r="Q12728">
        <v>15</v>
      </c>
      <c r="R12728" t="s">
        <v>54071</v>
      </c>
      <c r="S12728" t="s">
        <v>54072</v>
      </c>
      <c r="T12728" t="s">
        <v>63</v>
      </c>
      <c r="U12728">
        <v>68678274034</v>
      </c>
      <c r="V12728" t="s">
        <v>64</v>
      </c>
      <c r="W12728">
        <v>12</v>
      </c>
      <c r="X12728" t="s">
        <v>65</v>
      </c>
      <c r="Y12728" t="s">
        <v>66</v>
      </c>
      <c r="Z12728">
        <v>15</v>
      </c>
      <c r="AA12728" t="s">
        <v>232</v>
      </c>
      <c r="AB12728" t="s">
        <v>233</v>
      </c>
      <c r="AC12728">
        <v>-1</v>
      </c>
      <c r="AD12728" t="s">
        <v>63</v>
      </c>
      <c r="AE12728" t="s">
        <v>63</v>
      </c>
      <c r="AF12728" t="s">
        <v>63</v>
      </c>
      <c r="AG12728">
        <v>210000114874</v>
      </c>
      <c r="AH12728" t="s">
        <v>25315</v>
      </c>
      <c r="AI12728" t="s">
        <v>3930</v>
      </c>
      <c r="AJ12728" t="s">
        <v>107</v>
      </c>
      <c r="AK12728">
        <v>27378</v>
      </c>
      <c r="AL12728">
        <v>60476890434</v>
      </c>
      <c r="AM12728">
        <v>2</v>
      </c>
      <c r="AN12728" t="s">
        <v>70</v>
      </c>
      <c r="AO12728">
        <v>8</v>
      </c>
      <c r="AP12728" t="s">
        <v>86</v>
      </c>
      <c r="AQ12728" s="1">
        <v>9</v>
      </c>
      <c r="AR12728" t="s">
        <v>139</v>
      </c>
      <c r="AS12728">
        <v>1</v>
      </c>
      <c r="AT12728" t="s">
        <v>159</v>
      </c>
      <c r="AU12728">
        <v>402</v>
      </c>
      <c r="AV12728" t="s">
        <v>3432</v>
      </c>
      <c r="AW12728">
        <v>4</v>
      </c>
      <c r="AX12728" t="s">
        <v>75</v>
      </c>
      <c r="AY12728" t="s">
        <v>54073</v>
      </c>
      <c r="AZ12728">
        <v>0</v>
      </c>
      <c r="BA12728">
        <v>0</v>
      </c>
      <c r="BB12728">
        <v>0</v>
      </c>
      <c r="BC12728">
        <v>0</v>
      </c>
      <c r="BD12728">
        <v>0</v>
      </c>
      <c r="BE12728">
        <v>0</v>
      </c>
      <c r="BF12728">
        <v>0</v>
      </c>
      <c r="BI12728" s="3"/>
    </row>
    <row r="12729" spans="1:61" x14ac:dyDescent="0.25">
      <c r="A12729" s="1">
        <v>45565</v>
      </c>
      <c r="B12729" s="2">
        <v>0.45922453703703703</v>
      </c>
      <c r="C12729">
        <v>2020</v>
      </c>
      <c r="D12729">
        <v>2</v>
      </c>
      <c r="E12729" t="s">
        <v>55</v>
      </c>
      <c r="F12729">
        <v>1</v>
      </c>
      <c r="G12729">
        <v>426</v>
      </c>
      <c r="H12729" t="s">
        <v>56</v>
      </c>
      <c r="I12729" s="1">
        <v>44150</v>
      </c>
      <c r="J12729" t="s">
        <v>57</v>
      </c>
      <c r="K12729" t="s">
        <v>107</v>
      </c>
      <c r="L12729">
        <v>89117</v>
      </c>
      <c r="M12729" t="s">
        <v>5098</v>
      </c>
      <c r="N12729">
        <v>11</v>
      </c>
      <c r="O12729" t="s">
        <v>60</v>
      </c>
      <c r="P12729">
        <v>210001187284</v>
      </c>
      <c r="Q12729">
        <v>15</v>
      </c>
      <c r="R12729" t="s">
        <v>54074</v>
      </c>
      <c r="S12729" t="s">
        <v>54075</v>
      </c>
      <c r="T12729" t="s">
        <v>63</v>
      </c>
      <c r="U12729">
        <v>41370210078</v>
      </c>
      <c r="V12729" t="s">
        <v>64</v>
      </c>
      <c r="W12729">
        <v>12</v>
      </c>
      <c r="X12729" t="s">
        <v>65</v>
      </c>
      <c r="Y12729" t="s">
        <v>104</v>
      </c>
      <c r="Z12729">
        <v>15</v>
      </c>
      <c r="AA12729" t="s">
        <v>232</v>
      </c>
      <c r="AB12729" t="s">
        <v>233</v>
      </c>
      <c r="AC12729">
        <v>-1</v>
      </c>
      <c r="AD12729" t="s">
        <v>63</v>
      </c>
      <c r="AE12729" t="s">
        <v>63</v>
      </c>
      <c r="AF12729" t="s">
        <v>63</v>
      </c>
      <c r="AG12729">
        <v>210000145999</v>
      </c>
      <c r="AH12729" t="s">
        <v>104</v>
      </c>
      <c r="AI12729" t="s">
        <v>232</v>
      </c>
      <c r="AJ12729" t="s">
        <v>107</v>
      </c>
      <c r="AK12729">
        <v>23003</v>
      </c>
      <c r="AL12729">
        <v>13898590400</v>
      </c>
      <c r="AM12729">
        <v>2</v>
      </c>
      <c r="AN12729" t="s">
        <v>70</v>
      </c>
      <c r="AO12729">
        <v>6</v>
      </c>
      <c r="AP12729" t="s">
        <v>71</v>
      </c>
      <c r="AQ12729" s="1">
        <v>3</v>
      </c>
      <c r="AR12729" t="s">
        <v>97</v>
      </c>
      <c r="AS12729">
        <v>1</v>
      </c>
      <c r="AT12729" t="s">
        <v>159</v>
      </c>
      <c r="AU12729">
        <v>923</v>
      </c>
      <c r="AV12729" t="s">
        <v>364</v>
      </c>
      <c r="AW12729">
        <v>1</v>
      </c>
      <c r="AX12729" t="s">
        <v>87</v>
      </c>
      <c r="AY12729" t="s">
        <v>54076</v>
      </c>
      <c r="AZ12729">
        <v>0</v>
      </c>
      <c r="BA12729">
        <v>1</v>
      </c>
      <c r="BB12729">
        <v>0</v>
      </c>
      <c r="BC12729">
        <v>0</v>
      </c>
      <c r="BD12729">
        <v>0</v>
      </c>
      <c r="BE12729">
        <v>0</v>
      </c>
      <c r="BF12729">
        <v>0</v>
      </c>
      <c r="BI12729" s="3"/>
    </row>
    <row r="12730" spans="1:61" x14ac:dyDescent="0.25">
      <c r="A12730" s="1">
        <v>45565</v>
      </c>
      <c r="B12730" s="2">
        <v>0.45922453703703703</v>
      </c>
      <c r="C12730">
        <v>2020</v>
      </c>
      <c r="D12730">
        <v>2</v>
      </c>
      <c r="E12730" t="s">
        <v>55</v>
      </c>
      <c r="F12730">
        <v>1</v>
      </c>
      <c r="G12730">
        <v>426</v>
      </c>
      <c r="H12730" t="s">
        <v>56</v>
      </c>
      <c r="I12730" s="1">
        <v>44150</v>
      </c>
      <c r="J12730" t="s">
        <v>57</v>
      </c>
      <c r="K12730" t="s">
        <v>228</v>
      </c>
      <c r="L12730">
        <v>69272</v>
      </c>
      <c r="M12730" t="s">
        <v>2587</v>
      </c>
      <c r="N12730">
        <v>11</v>
      </c>
      <c r="O12730" t="s">
        <v>60</v>
      </c>
      <c r="P12730">
        <v>250001114407</v>
      </c>
      <c r="Q12730">
        <v>17</v>
      </c>
      <c r="R12730" t="s">
        <v>54077</v>
      </c>
      <c r="S12730" t="s">
        <v>54077</v>
      </c>
      <c r="T12730" t="s">
        <v>63</v>
      </c>
      <c r="U12730">
        <v>28083002801</v>
      </c>
      <c r="V12730" t="s">
        <v>64</v>
      </c>
      <c r="W12730">
        <v>12</v>
      </c>
      <c r="X12730" t="s">
        <v>65</v>
      </c>
      <c r="Y12730" t="s">
        <v>66</v>
      </c>
      <c r="Z12730">
        <v>17</v>
      </c>
      <c r="AA12730" t="s">
        <v>290</v>
      </c>
      <c r="AB12730" t="s">
        <v>291</v>
      </c>
      <c r="AC12730">
        <v>-1</v>
      </c>
      <c r="AD12730" t="s">
        <v>63</v>
      </c>
      <c r="AE12730" t="s">
        <v>63</v>
      </c>
      <c r="AF12730" t="s">
        <v>63</v>
      </c>
      <c r="AG12730">
        <v>250000135124</v>
      </c>
      <c r="AH12730" t="s">
        <v>54078</v>
      </c>
      <c r="AI12730" t="s">
        <v>54079</v>
      </c>
      <c r="AJ12730" t="s">
        <v>228</v>
      </c>
      <c r="AK12730">
        <v>28790</v>
      </c>
      <c r="AL12730">
        <v>182939090108</v>
      </c>
      <c r="AM12730">
        <v>2</v>
      </c>
      <c r="AN12730" t="s">
        <v>70</v>
      </c>
      <c r="AO12730">
        <v>7</v>
      </c>
      <c r="AP12730" t="s">
        <v>281</v>
      </c>
      <c r="AQ12730" s="1">
        <v>3</v>
      </c>
      <c r="AR12730" t="s">
        <v>97</v>
      </c>
      <c r="AS12730">
        <v>1</v>
      </c>
      <c r="AT12730" t="s">
        <v>159</v>
      </c>
      <c r="AU12730">
        <v>403</v>
      </c>
      <c r="AV12730" t="s">
        <v>325</v>
      </c>
      <c r="AW12730">
        <v>4</v>
      </c>
      <c r="AX12730" t="s">
        <v>75</v>
      </c>
      <c r="AY12730" t="s">
        <v>54080</v>
      </c>
      <c r="AZ12730">
        <v>0</v>
      </c>
      <c r="BA12730">
        <v>1</v>
      </c>
      <c r="BB12730">
        <v>0</v>
      </c>
      <c r="BC12730">
        <v>0</v>
      </c>
      <c r="BD12730">
        <v>0</v>
      </c>
      <c r="BE12730">
        <v>0</v>
      </c>
      <c r="BF12730">
        <v>0</v>
      </c>
      <c r="BI12730" s="3"/>
    </row>
    <row r="12731" spans="1:61" x14ac:dyDescent="0.25">
      <c r="A12731" s="1">
        <v>45565</v>
      </c>
      <c r="B12731" s="2">
        <v>0.45922453703703703</v>
      </c>
      <c r="C12731">
        <v>2020</v>
      </c>
      <c r="D12731">
        <v>2</v>
      </c>
      <c r="E12731" t="s">
        <v>55</v>
      </c>
      <c r="F12731">
        <v>1</v>
      </c>
      <c r="G12731">
        <v>426</v>
      </c>
      <c r="H12731" t="s">
        <v>56</v>
      </c>
      <c r="I12731" s="1">
        <v>44150</v>
      </c>
      <c r="J12731" t="s">
        <v>57</v>
      </c>
      <c r="K12731" t="s">
        <v>226</v>
      </c>
      <c r="L12731">
        <v>82996</v>
      </c>
      <c r="M12731" t="s">
        <v>22859</v>
      </c>
      <c r="N12731">
        <v>11</v>
      </c>
      <c r="O12731" t="s">
        <v>60</v>
      </c>
      <c r="P12731">
        <v>240001015145</v>
      </c>
      <c r="Q12731">
        <v>10</v>
      </c>
      <c r="R12731" t="s">
        <v>54081</v>
      </c>
      <c r="S12731" t="s">
        <v>54081</v>
      </c>
      <c r="T12731" t="s">
        <v>63</v>
      </c>
      <c r="U12731">
        <v>4660969924</v>
      </c>
      <c r="V12731" t="s">
        <v>64</v>
      </c>
      <c r="W12731">
        <v>12</v>
      </c>
      <c r="X12731" t="s">
        <v>65</v>
      </c>
      <c r="Y12731" t="s">
        <v>104</v>
      </c>
      <c r="Z12731">
        <v>10</v>
      </c>
      <c r="AA12731" t="s">
        <v>67</v>
      </c>
      <c r="AB12731" t="s">
        <v>67</v>
      </c>
      <c r="AC12731">
        <v>-1</v>
      </c>
      <c r="AD12731" t="s">
        <v>63</v>
      </c>
      <c r="AE12731" t="s">
        <v>63</v>
      </c>
      <c r="AF12731" t="s">
        <v>63</v>
      </c>
      <c r="AG12731">
        <v>240000119822</v>
      </c>
      <c r="AH12731" t="s">
        <v>104</v>
      </c>
      <c r="AI12731" t="s">
        <v>67</v>
      </c>
      <c r="AJ12731" t="s">
        <v>226</v>
      </c>
      <c r="AK12731">
        <v>29459</v>
      </c>
      <c r="AL12731">
        <v>30939550906</v>
      </c>
      <c r="AM12731">
        <v>2</v>
      </c>
      <c r="AN12731" t="s">
        <v>70</v>
      </c>
      <c r="AO12731">
        <v>4</v>
      </c>
      <c r="AP12731" t="s">
        <v>335</v>
      </c>
      <c r="AQ12731" s="1">
        <v>9</v>
      </c>
      <c r="AR12731" t="s">
        <v>139</v>
      </c>
      <c r="AS12731">
        <v>1</v>
      </c>
      <c r="AT12731" t="s">
        <v>159</v>
      </c>
      <c r="AU12731">
        <v>257</v>
      </c>
      <c r="AV12731" t="s">
        <v>210</v>
      </c>
      <c r="AW12731">
        <v>4</v>
      </c>
      <c r="AX12731" t="s">
        <v>75</v>
      </c>
      <c r="AY12731" t="s">
        <v>54082</v>
      </c>
      <c r="AZ12731">
        <v>0</v>
      </c>
      <c r="BA12731">
        <v>0</v>
      </c>
      <c r="BB12731">
        <v>0</v>
      </c>
      <c r="BC12731">
        <v>0</v>
      </c>
      <c r="BD12731">
        <v>0</v>
      </c>
      <c r="BE12731">
        <v>0</v>
      </c>
      <c r="BF12731">
        <v>0</v>
      </c>
      <c r="BI12731" s="3"/>
    </row>
    <row r="12732" spans="1:61" x14ac:dyDescent="0.25">
      <c r="A12732" s="1">
        <v>45565</v>
      </c>
      <c r="B12732" s="2">
        <v>0.45922453703703703</v>
      </c>
      <c r="C12732">
        <v>2020</v>
      </c>
      <c r="D12732">
        <v>2</v>
      </c>
      <c r="E12732" t="s">
        <v>55</v>
      </c>
      <c r="F12732">
        <v>1</v>
      </c>
      <c r="G12732">
        <v>426</v>
      </c>
      <c r="H12732" t="s">
        <v>56</v>
      </c>
      <c r="I12732" s="1">
        <v>44150</v>
      </c>
      <c r="J12732" t="s">
        <v>57</v>
      </c>
      <c r="K12732" t="s">
        <v>228</v>
      </c>
      <c r="L12732">
        <v>67377</v>
      </c>
      <c r="M12732" t="s">
        <v>5034</v>
      </c>
      <c r="N12732">
        <v>11</v>
      </c>
      <c r="O12732" t="s">
        <v>60</v>
      </c>
      <c r="P12732">
        <v>250001120585</v>
      </c>
      <c r="Q12732">
        <v>25</v>
      </c>
      <c r="R12732" t="s">
        <v>54083</v>
      </c>
      <c r="S12732" t="s">
        <v>54084</v>
      </c>
      <c r="T12732" t="s">
        <v>63</v>
      </c>
      <c r="U12732">
        <v>21758062860</v>
      </c>
      <c r="V12732" t="s">
        <v>64</v>
      </c>
      <c r="W12732">
        <v>12</v>
      </c>
      <c r="X12732" t="s">
        <v>65</v>
      </c>
      <c r="Y12732" t="s">
        <v>66</v>
      </c>
      <c r="Z12732">
        <v>25</v>
      </c>
      <c r="AA12732" t="s">
        <v>181</v>
      </c>
      <c r="AB12732" t="s">
        <v>182</v>
      </c>
      <c r="AC12732">
        <v>-1</v>
      </c>
      <c r="AD12732" t="s">
        <v>63</v>
      </c>
      <c r="AE12732" t="s">
        <v>63</v>
      </c>
      <c r="AF12732" t="s">
        <v>63</v>
      </c>
      <c r="AG12732">
        <v>250000135853</v>
      </c>
      <c r="AH12732" t="s">
        <v>54085</v>
      </c>
      <c r="AI12732" t="s">
        <v>54086</v>
      </c>
      <c r="AJ12732" t="s">
        <v>228</v>
      </c>
      <c r="AK12732">
        <v>30222</v>
      </c>
      <c r="AL12732">
        <v>273623940108</v>
      </c>
      <c r="AM12732">
        <v>2</v>
      </c>
      <c r="AN12732" t="s">
        <v>70</v>
      </c>
      <c r="AO12732">
        <v>8</v>
      </c>
      <c r="AP12732" t="s">
        <v>86</v>
      </c>
      <c r="AQ12732" s="1">
        <v>3</v>
      </c>
      <c r="AR12732" t="s">
        <v>97</v>
      </c>
      <c r="AS12732">
        <v>1</v>
      </c>
      <c r="AT12732" t="s">
        <v>159</v>
      </c>
      <c r="AU12732">
        <v>101</v>
      </c>
      <c r="AV12732" t="s">
        <v>465</v>
      </c>
      <c r="AW12732">
        <v>4</v>
      </c>
      <c r="AX12732" t="s">
        <v>75</v>
      </c>
      <c r="AY12732" t="s">
        <v>54087</v>
      </c>
      <c r="AZ12732">
        <v>0</v>
      </c>
      <c r="BA12732">
        <v>0</v>
      </c>
      <c r="BB12732">
        <v>0</v>
      </c>
      <c r="BC12732">
        <v>0</v>
      </c>
      <c r="BD12732">
        <v>0</v>
      </c>
      <c r="BE12732">
        <v>0</v>
      </c>
      <c r="BF12732">
        <v>0</v>
      </c>
      <c r="BI12732" s="3"/>
    </row>
    <row r="12733" spans="1:61" x14ac:dyDescent="0.25">
      <c r="A12733" s="1">
        <v>45565</v>
      </c>
      <c r="B12733" s="2">
        <v>0.45922453703703703</v>
      </c>
      <c r="C12733">
        <v>2020</v>
      </c>
      <c r="D12733">
        <v>2</v>
      </c>
      <c r="E12733" t="s">
        <v>55</v>
      </c>
      <c r="F12733">
        <v>1</v>
      </c>
      <c r="G12733">
        <v>426</v>
      </c>
      <c r="H12733" t="s">
        <v>56</v>
      </c>
      <c r="I12733" s="1">
        <v>44150</v>
      </c>
      <c r="J12733" t="s">
        <v>57</v>
      </c>
      <c r="K12733" t="s">
        <v>345</v>
      </c>
      <c r="L12733">
        <v>4650</v>
      </c>
      <c r="M12733" t="s">
        <v>18611</v>
      </c>
      <c r="N12733">
        <v>11</v>
      </c>
      <c r="O12733" t="s">
        <v>60</v>
      </c>
      <c r="P12733">
        <v>140001141642</v>
      </c>
      <c r="Q12733">
        <v>35</v>
      </c>
      <c r="R12733" t="s">
        <v>54088</v>
      </c>
      <c r="S12733" t="s">
        <v>54089</v>
      </c>
      <c r="T12733" t="s">
        <v>63</v>
      </c>
      <c r="U12733">
        <v>46112375249</v>
      </c>
      <c r="V12733" t="s">
        <v>64</v>
      </c>
      <c r="W12733">
        <v>12</v>
      </c>
      <c r="X12733" t="s">
        <v>65</v>
      </c>
      <c r="Y12733" t="s">
        <v>104</v>
      </c>
      <c r="Z12733">
        <v>35</v>
      </c>
      <c r="AA12733" t="s">
        <v>3041</v>
      </c>
      <c r="AB12733" t="s">
        <v>3042</v>
      </c>
      <c r="AC12733">
        <v>-1</v>
      </c>
      <c r="AD12733" t="s">
        <v>63</v>
      </c>
      <c r="AE12733" t="s">
        <v>63</v>
      </c>
      <c r="AF12733" t="s">
        <v>63</v>
      </c>
      <c r="AG12733">
        <v>140000138484</v>
      </c>
      <c r="AH12733" t="s">
        <v>104</v>
      </c>
      <c r="AI12733" t="s">
        <v>3041</v>
      </c>
      <c r="AJ12733" t="s">
        <v>345</v>
      </c>
      <c r="AK12733">
        <v>27147</v>
      </c>
      <c r="AL12733">
        <v>23104911309</v>
      </c>
      <c r="AM12733">
        <v>2</v>
      </c>
      <c r="AN12733" t="s">
        <v>70</v>
      </c>
      <c r="AO12733">
        <v>8</v>
      </c>
      <c r="AP12733" t="s">
        <v>86</v>
      </c>
      <c r="AQ12733" s="1">
        <v>3</v>
      </c>
      <c r="AR12733" t="s">
        <v>97</v>
      </c>
      <c r="AS12733">
        <v>3</v>
      </c>
      <c r="AT12733" t="s">
        <v>73</v>
      </c>
      <c r="AU12733">
        <v>265</v>
      </c>
      <c r="AV12733" t="s">
        <v>160</v>
      </c>
      <c r="AW12733">
        <v>4</v>
      </c>
      <c r="AX12733" t="s">
        <v>75</v>
      </c>
      <c r="AY12733" t="s">
        <v>54090</v>
      </c>
      <c r="AZ12733">
        <v>0</v>
      </c>
      <c r="BA12733">
        <v>0</v>
      </c>
      <c r="BB12733">
        <v>0</v>
      </c>
      <c r="BC12733">
        <v>0</v>
      </c>
      <c r="BD12733">
        <v>0</v>
      </c>
      <c r="BE12733">
        <v>0</v>
      </c>
      <c r="BF12733">
        <v>0</v>
      </c>
      <c r="BI12733" s="3"/>
    </row>
    <row r="12734" spans="1:61" x14ac:dyDescent="0.25">
      <c r="A12734" s="1">
        <v>45565</v>
      </c>
      <c r="B12734" s="2">
        <v>0.45922453703703703</v>
      </c>
      <c r="C12734">
        <v>2020</v>
      </c>
      <c r="D12734">
        <v>2</v>
      </c>
      <c r="E12734" t="s">
        <v>55</v>
      </c>
      <c r="F12734">
        <v>1</v>
      </c>
      <c r="G12734">
        <v>426</v>
      </c>
      <c r="H12734" t="s">
        <v>56</v>
      </c>
      <c r="I12734" s="1">
        <v>44150</v>
      </c>
      <c r="J12734" t="s">
        <v>57</v>
      </c>
      <c r="K12734" t="s">
        <v>107</v>
      </c>
      <c r="L12734">
        <v>85790</v>
      </c>
      <c r="M12734" t="s">
        <v>16465</v>
      </c>
      <c r="N12734">
        <v>11</v>
      </c>
      <c r="O12734" t="s">
        <v>60</v>
      </c>
      <c r="P12734">
        <v>210001104336</v>
      </c>
      <c r="Q12734">
        <v>45</v>
      </c>
      <c r="R12734" t="s">
        <v>54091</v>
      </c>
      <c r="S12734" t="s">
        <v>54092</v>
      </c>
      <c r="T12734" t="s">
        <v>63</v>
      </c>
      <c r="U12734">
        <v>22048707068</v>
      </c>
      <c r="V12734" t="s">
        <v>64</v>
      </c>
      <c r="W12734">
        <v>12</v>
      </c>
      <c r="X12734" t="s">
        <v>65</v>
      </c>
      <c r="Y12734" t="s">
        <v>104</v>
      </c>
      <c r="Z12734">
        <v>45</v>
      </c>
      <c r="AA12734" t="s">
        <v>241</v>
      </c>
      <c r="AB12734" t="s">
        <v>242</v>
      </c>
      <c r="AC12734">
        <v>-1</v>
      </c>
      <c r="AD12734" t="s">
        <v>63</v>
      </c>
      <c r="AE12734" t="s">
        <v>63</v>
      </c>
      <c r="AF12734" t="s">
        <v>63</v>
      </c>
      <c r="AG12734">
        <v>210000133842</v>
      </c>
      <c r="AH12734" t="s">
        <v>104</v>
      </c>
      <c r="AI12734" t="s">
        <v>241</v>
      </c>
      <c r="AJ12734" t="s">
        <v>107</v>
      </c>
      <c r="AK12734">
        <v>20254</v>
      </c>
      <c r="AL12734">
        <v>54281940469</v>
      </c>
      <c r="AM12734">
        <v>2</v>
      </c>
      <c r="AN12734" t="s">
        <v>70</v>
      </c>
      <c r="AO12734">
        <v>7</v>
      </c>
      <c r="AP12734" t="s">
        <v>281</v>
      </c>
      <c r="AQ12734" s="1">
        <v>3</v>
      </c>
      <c r="AR12734" t="s">
        <v>97</v>
      </c>
      <c r="AS12734">
        <v>1</v>
      </c>
      <c r="AT12734" t="s">
        <v>159</v>
      </c>
      <c r="AU12734">
        <v>257</v>
      </c>
      <c r="AV12734" t="s">
        <v>210</v>
      </c>
      <c r="AW12734">
        <v>4</v>
      </c>
      <c r="AX12734" t="s">
        <v>75</v>
      </c>
      <c r="AY12734" t="s">
        <v>54093</v>
      </c>
      <c r="AZ12734">
        <v>0</v>
      </c>
      <c r="BA12734">
        <v>0</v>
      </c>
      <c r="BB12734">
        <v>0</v>
      </c>
      <c r="BC12734">
        <v>0</v>
      </c>
      <c r="BD12734">
        <v>0</v>
      </c>
      <c r="BE12734">
        <v>0</v>
      </c>
      <c r="BF12734">
        <v>0</v>
      </c>
      <c r="BI12734" s="3"/>
    </row>
    <row r="12735" spans="1:61" x14ac:dyDescent="0.25">
      <c r="A12735" s="1">
        <v>45565</v>
      </c>
      <c r="B12735" s="2">
        <v>0.45922453703703703</v>
      </c>
      <c r="C12735">
        <v>2020</v>
      </c>
      <c r="D12735">
        <v>2</v>
      </c>
      <c r="E12735" t="s">
        <v>55</v>
      </c>
      <c r="F12735">
        <v>1</v>
      </c>
      <c r="G12735">
        <v>426</v>
      </c>
      <c r="H12735" t="s">
        <v>56</v>
      </c>
      <c r="I12735" s="1">
        <v>44150</v>
      </c>
      <c r="J12735" t="s">
        <v>57</v>
      </c>
      <c r="K12735" t="s">
        <v>774</v>
      </c>
      <c r="L12735">
        <v>17515</v>
      </c>
      <c r="M12735" t="s">
        <v>54094</v>
      </c>
      <c r="N12735">
        <v>11</v>
      </c>
      <c r="O12735" t="s">
        <v>60</v>
      </c>
      <c r="P12735">
        <v>200000676135</v>
      </c>
      <c r="Q12735">
        <v>15</v>
      </c>
      <c r="R12735" t="s">
        <v>54095</v>
      </c>
      <c r="S12735" t="s">
        <v>54096</v>
      </c>
      <c r="T12735" t="s">
        <v>63</v>
      </c>
      <c r="U12735">
        <v>3912824410</v>
      </c>
      <c r="V12735" t="s">
        <v>64</v>
      </c>
      <c r="W12735">
        <v>12</v>
      </c>
      <c r="X12735" t="s">
        <v>65</v>
      </c>
      <c r="Y12735" t="s">
        <v>66</v>
      </c>
      <c r="Z12735">
        <v>15</v>
      </c>
      <c r="AA12735" t="s">
        <v>232</v>
      </c>
      <c r="AB12735" t="s">
        <v>233</v>
      </c>
      <c r="AC12735">
        <v>-1</v>
      </c>
      <c r="AD12735" t="s">
        <v>63</v>
      </c>
      <c r="AE12735" t="s">
        <v>63</v>
      </c>
      <c r="AF12735" t="s">
        <v>63</v>
      </c>
      <c r="AG12735">
        <v>200000060871</v>
      </c>
      <c r="AH12735" t="s">
        <v>54097</v>
      </c>
      <c r="AI12735" t="s">
        <v>3082</v>
      </c>
      <c r="AJ12735" t="s">
        <v>774</v>
      </c>
      <c r="AK12735">
        <v>29520</v>
      </c>
      <c r="AL12735">
        <v>18129041686</v>
      </c>
      <c r="AM12735">
        <v>4</v>
      </c>
      <c r="AN12735" t="s">
        <v>85</v>
      </c>
      <c r="AO12735">
        <v>8</v>
      </c>
      <c r="AP12735" t="s">
        <v>86</v>
      </c>
      <c r="AQ12735" s="1">
        <v>3</v>
      </c>
      <c r="AR12735" t="s">
        <v>97</v>
      </c>
      <c r="AS12735">
        <v>1</v>
      </c>
      <c r="AT12735" t="s">
        <v>159</v>
      </c>
      <c r="AU12735">
        <v>275</v>
      </c>
      <c r="AV12735" t="s">
        <v>60</v>
      </c>
      <c r="AW12735">
        <v>1</v>
      </c>
      <c r="AX12735" t="s">
        <v>87</v>
      </c>
      <c r="AY12735" t="s">
        <v>54098</v>
      </c>
      <c r="AZ12735">
        <v>0</v>
      </c>
      <c r="BA12735">
        <v>0</v>
      </c>
      <c r="BB12735">
        <v>0</v>
      </c>
      <c r="BC12735">
        <v>0</v>
      </c>
      <c r="BD12735">
        <v>0</v>
      </c>
      <c r="BE12735">
        <v>0</v>
      </c>
      <c r="BF12735">
        <v>0</v>
      </c>
      <c r="BI12735" s="3"/>
    </row>
    <row r="12736" spans="1:61" x14ac:dyDescent="0.25">
      <c r="A12736" s="1">
        <v>45565</v>
      </c>
      <c r="B12736" s="2">
        <v>0.45922453703703703</v>
      </c>
      <c r="C12736">
        <v>2020</v>
      </c>
      <c r="D12736">
        <v>2</v>
      </c>
      <c r="E12736" t="s">
        <v>55</v>
      </c>
      <c r="F12736">
        <v>1</v>
      </c>
      <c r="G12736">
        <v>426</v>
      </c>
      <c r="H12736" t="s">
        <v>56</v>
      </c>
      <c r="I12736" s="1">
        <v>44150</v>
      </c>
      <c r="J12736" t="s">
        <v>57</v>
      </c>
      <c r="K12736" t="s">
        <v>116</v>
      </c>
      <c r="L12736">
        <v>52132</v>
      </c>
      <c r="M12736" t="s">
        <v>33036</v>
      </c>
      <c r="N12736">
        <v>11</v>
      </c>
      <c r="O12736" t="s">
        <v>60</v>
      </c>
      <c r="P12736">
        <v>130000672379</v>
      </c>
      <c r="Q12736">
        <v>18</v>
      </c>
      <c r="R12736" t="s">
        <v>54099</v>
      </c>
      <c r="S12736" t="s">
        <v>54100</v>
      </c>
      <c r="T12736" t="s">
        <v>63</v>
      </c>
      <c r="U12736">
        <v>60163763615</v>
      </c>
      <c r="V12736" t="s">
        <v>64</v>
      </c>
      <c r="W12736">
        <v>12</v>
      </c>
      <c r="X12736" t="s">
        <v>65</v>
      </c>
      <c r="Y12736" t="s">
        <v>104</v>
      </c>
      <c r="Z12736">
        <v>18</v>
      </c>
      <c r="AA12736" t="s">
        <v>255</v>
      </c>
      <c r="AB12736" t="s">
        <v>256</v>
      </c>
      <c r="AC12736">
        <v>-1</v>
      </c>
      <c r="AD12736" t="s">
        <v>63</v>
      </c>
      <c r="AE12736" t="s">
        <v>63</v>
      </c>
      <c r="AF12736" t="s">
        <v>63</v>
      </c>
      <c r="AG12736">
        <v>130000060330</v>
      </c>
      <c r="AH12736" t="s">
        <v>104</v>
      </c>
      <c r="AI12736" t="s">
        <v>255</v>
      </c>
      <c r="AJ12736" t="s">
        <v>116</v>
      </c>
      <c r="AK12736">
        <v>23167</v>
      </c>
      <c r="AL12736">
        <v>48832590264</v>
      </c>
      <c r="AM12736">
        <v>2</v>
      </c>
      <c r="AN12736" t="s">
        <v>70</v>
      </c>
      <c r="AO12736">
        <v>6</v>
      </c>
      <c r="AP12736" t="s">
        <v>71</v>
      </c>
      <c r="AQ12736" s="1">
        <v>3</v>
      </c>
      <c r="AR12736" t="s">
        <v>97</v>
      </c>
      <c r="AS12736">
        <v>1</v>
      </c>
      <c r="AT12736" t="s">
        <v>159</v>
      </c>
      <c r="AU12736">
        <v>257</v>
      </c>
      <c r="AV12736" t="s">
        <v>210</v>
      </c>
      <c r="AW12736">
        <v>4</v>
      </c>
      <c r="AX12736" t="s">
        <v>75</v>
      </c>
      <c r="AY12736" t="s">
        <v>54101</v>
      </c>
      <c r="AZ12736">
        <v>0</v>
      </c>
      <c r="BA12736">
        <v>3</v>
      </c>
      <c r="BB12736">
        <v>0</v>
      </c>
      <c r="BC12736">
        <v>0</v>
      </c>
      <c r="BD12736">
        <v>0</v>
      </c>
      <c r="BE12736">
        <v>0</v>
      </c>
      <c r="BF12736">
        <v>0</v>
      </c>
      <c r="BI12736" s="3"/>
    </row>
    <row r="12737" spans="1:61" x14ac:dyDescent="0.25">
      <c r="A12737" s="1">
        <v>45565</v>
      </c>
      <c r="B12737" s="2">
        <v>0.45922453703703703</v>
      </c>
      <c r="C12737">
        <v>2020</v>
      </c>
      <c r="D12737">
        <v>2</v>
      </c>
      <c r="E12737" t="s">
        <v>55</v>
      </c>
      <c r="F12737">
        <v>1</v>
      </c>
      <c r="G12737">
        <v>426</v>
      </c>
      <c r="H12737" t="s">
        <v>56</v>
      </c>
      <c r="I12737" s="1">
        <v>44150</v>
      </c>
      <c r="J12737" t="s">
        <v>57</v>
      </c>
      <c r="K12737" t="s">
        <v>116</v>
      </c>
      <c r="L12737">
        <v>48070</v>
      </c>
      <c r="M12737" t="s">
        <v>54102</v>
      </c>
      <c r="N12737">
        <v>11</v>
      </c>
      <c r="O12737" t="s">
        <v>60</v>
      </c>
      <c r="P12737">
        <v>130000642366</v>
      </c>
      <c r="Q12737">
        <v>55</v>
      </c>
      <c r="R12737" t="s">
        <v>54103</v>
      </c>
      <c r="S12737" t="s">
        <v>20889</v>
      </c>
      <c r="T12737" t="s">
        <v>63</v>
      </c>
      <c r="U12737">
        <v>1543459625</v>
      </c>
      <c r="V12737" t="s">
        <v>64</v>
      </c>
      <c r="W12737">
        <v>12</v>
      </c>
      <c r="X12737" t="s">
        <v>65</v>
      </c>
      <c r="Y12737" t="s">
        <v>66</v>
      </c>
      <c r="Z12737">
        <v>55</v>
      </c>
      <c r="AA12737" t="s">
        <v>263</v>
      </c>
      <c r="AB12737" t="s">
        <v>264</v>
      </c>
      <c r="AC12737">
        <v>-1</v>
      </c>
      <c r="AD12737" t="s">
        <v>63</v>
      </c>
      <c r="AE12737" t="s">
        <v>63</v>
      </c>
      <c r="AF12737" t="s">
        <v>63</v>
      </c>
      <c r="AG12737">
        <v>130000056761</v>
      </c>
      <c r="AH12737" t="s">
        <v>54104</v>
      </c>
      <c r="AI12737" t="s">
        <v>2450</v>
      </c>
      <c r="AJ12737" t="s">
        <v>116</v>
      </c>
      <c r="AK12737">
        <v>31902</v>
      </c>
      <c r="AL12737">
        <v>159288390281</v>
      </c>
      <c r="AM12737">
        <v>2</v>
      </c>
      <c r="AN12737" t="s">
        <v>70</v>
      </c>
      <c r="AO12737">
        <v>8</v>
      </c>
      <c r="AP12737" t="s">
        <v>86</v>
      </c>
      <c r="AQ12737" s="1">
        <v>3</v>
      </c>
      <c r="AR12737" t="s">
        <v>97</v>
      </c>
      <c r="AS12737">
        <v>1</v>
      </c>
      <c r="AT12737" t="s">
        <v>159</v>
      </c>
      <c r="AU12737">
        <v>275</v>
      </c>
      <c r="AV12737" t="s">
        <v>60</v>
      </c>
      <c r="AW12737">
        <v>1</v>
      </c>
      <c r="AX12737" t="s">
        <v>87</v>
      </c>
      <c r="AY12737" t="s">
        <v>54105</v>
      </c>
      <c r="AZ12737">
        <v>0</v>
      </c>
      <c r="BA12737">
        <v>1</v>
      </c>
      <c r="BB12737">
        <v>0</v>
      </c>
      <c r="BC12737">
        <v>0</v>
      </c>
      <c r="BD12737">
        <v>0</v>
      </c>
      <c r="BE12737">
        <v>0</v>
      </c>
      <c r="BF12737">
        <v>0</v>
      </c>
      <c r="BI12737" s="3"/>
    </row>
    <row r="12738" spans="1:61" x14ac:dyDescent="0.25">
      <c r="A12738" s="1">
        <v>45565</v>
      </c>
      <c r="B12738" s="2">
        <v>0.45922453703703703</v>
      </c>
      <c r="C12738">
        <v>2020</v>
      </c>
      <c r="D12738">
        <v>2</v>
      </c>
      <c r="E12738" t="s">
        <v>55</v>
      </c>
      <c r="F12738">
        <v>1</v>
      </c>
      <c r="G12738">
        <v>426</v>
      </c>
      <c r="H12738" t="s">
        <v>56</v>
      </c>
      <c r="I12738" s="1">
        <v>44150</v>
      </c>
      <c r="J12738" t="s">
        <v>57</v>
      </c>
      <c r="K12738" t="s">
        <v>116</v>
      </c>
      <c r="L12738">
        <v>53716</v>
      </c>
      <c r="M12738" t="s">
        <v>7567</v>
      </c>
      <c r="N12738">
        <v>11</v>
      </c>
      <c r="O12738" t="s">
        <v>60</v>
      </c>
      <c r="P12738">
        <v>130000842266</v>
      </c>
      <c r="Q12738">
        <v>70</v>
      </c>
      <c r="R12738" t="s">
        <v>54106</v>
      </c>
      <c r="S12738" t="s">
        <v>54107</v>
      </c>
      <c r="T12738" t="s">
        <v>63</v>
      </c>
      <c r="U12738">
        <v>4583037635</v>
      </c>
      <c r="V12738" t="s">
        <v>64</v>
      </c>
      <c r="W12738">
        <v>12</v>
      </c>
      <c r="X12738" t="s">
        <v>65</v>
      </c>
      <c r="Y12738" t="s">
        <v>66</v>
      </c>
      <c r="Z12738">
        <v>70</v>
      </c>
      <c r="AA12738" t="s">
        <v>540</v>
      </c>
      <c r="AB12738" t="s">
        <v>540</v>
      </c>
      <c r="AC12738">
        <v>-1</v>
      </c>
      <c r="AD12738" t="s">
        <v>63</v>
      </c>
      <c r="AE12738" t="s">
        <v>63</v>
      </c>
      <c r="AF12738" t="s">
        <v>63</v>
      </c>
      <c r="AG12738">
        <v>130000089936</v>
      </c>
      <c r="AH12738" t="s">
        <v>54108</v>
      </c>
      <c r="AI12738" t="s">
        <v>54109</v>
      </c>
      <c r="AJ12738" t="s">
        <v>116</v>
      </c>
      <c r="AK12738">
        <v>29709</v>
      </c>
      <c r="AL12738">
        <v>138761430248</v>
      </c>
      <c r="AM12738">
        <v>2</v>
      </c>
      <c r="AN12738" t="s">
        <v>70</v>
      </c>
      <c r="AO12738">
        <v>8</v>
      </c>
      <c r="AP12738" t="s">
        <v>86</v>
      </c>
      <c r="AQ12738" s="1">
        <v>3</v>
      </c>
      <c r="AR12738" t="s">
        <v>97</v>
      </c>
      <c r="AS12738">
        <v>1</v>
      </c>
      <c r="AT12738" t="s">
        <v>159</v>
      </c>
      <c r="AU12738">
        <v>127</v>
      </c>
      <c r="AV12738" t="s">
        <v>1679</v>
      </c>
      <c r="AW12738">
        <v>4</v>
      </c>
      <c r="AX12738" t="s">
        <v>75</v>
      </c>
      <c r="AY12738" t="s">
        <v>54110</v>
      </c>
      <c r="AZ12738">
        <v>0</v>
      </c>
      <c r="BA12738">
        <v>7</v>
      </c>
      <c r="BB12738">
        <v>1</v>
      </c>
      <c r="BC12738">
        <v>0</v>
      </c>
      <c r="BD12738">
        <v>0</v>
      </c>
      <c r="BE12738">
        <v>0</v>
      </c>
      <c r="BF12738">
        <v>0</v>
      </c>
      <c r="BI12738" s="3"/>
    </row>
    <row r="12739" spans="1:61" x14ac:dyDescent="0.25">
      <c r="A12739" s="1">
        <v>45565</v>
      </c>
      <c r="B12739" s="2">
        <v>0.45922453703703703</v>
      </c>
      <c r="C12739">
        <v>2020</v>
      </c>
      <c r="D12739">
        <v>2</v>
      </c>
      <c r="E12739" t="s">
        <v>55</v>
      </c>
      <c r="F12739">
        <v>1</v>
      </c>
      <c r="G12739">
        <v>426</v>
      </c>
      <c r="H12739" t="s">
        <v>56</v>
      </c>
      <c r="I12739" s="1">
        <v>44150</v>
      </c>
      <c r="J12739" t="s">
        <v>57</v>
      </c>
      <c r="K12739" t="s">
        <v>116</v>
      </c>
      <c r="L12739">
        <v>45837</v>
      </c>
      <c r="M12739" t="s">
        <v>12046</v>
      </c>
      <c r="N12739">
        <v>11</v>
      </c>
      <c r="O12739" t="s">
        <v>60</v>
      </c>
      <c r="P12739">
        <v>130000638113</v>
      </c>
      <c r="Q12739">
        <v>13</v>
      </c>
      <c r="R12739" t="s">
        <v>54111</v>
      </c>
      <c r="S12739" t="s">
        <v>54112</v>
      </c>
      <c r="T12739" t="s">
        <v>63</v>
      </c>
      <c r="U12739">
        <v>88481530700</v>
      </c>
      <c r="V12739" t="s">
        <v>64</v>
      </c>
      <c r="W12739">
        <v>12</v>
      </c>
      <c r="X12739" t="s">
        <v>65</v>
      </c>
      <c r="Y12739" t="s">
        <v>104</v>
      </c>
      <c r="Z12739">
        <v>13</v>
      </c>
      <c r="AA12739" t="s">
        <v>105</v>
      </c>
      <c r="AB12739" t="s">
        <v>106</v>
      </c>
      <c r="AC12739">
        <v>-1</v>
      </c>
      <c r="AD12739" t="s">
        <v>63</v>
      </c>
      <c r="AE12739" t="s">
        <v>63</v>
      </c>
      <c r="AF12739" t="s">
        <v>63</v>
      </c>
      <c r="AG12739">
        <v>130000055668</v>
      </c>
      <c r="AH12739" t="s">
        <v>104</v>
      </c>
      <c r="AI12739" t="s">
        <v>105</v>
      </c>
      <c r="AJ12739" t="s">
        <v>188</v>
      </c>
      <c r="AK12739">
        <v>23813</v>
      </c>
      <c r="AL12739">
        <v>81375120230</v>
      </c>
      <c r="AM12739">
        <v>2</v>
      </c>
      <c r="AN12739" t="s">
        <v>70</v>
      </c>
      <c r="AO12739">
        <v>8</v>
      </c>
      <c r="AP12739" t="s">
        <v>86</v>
      </c>
      <c r="AQ12739" s="1">
        <v>3</v>
      </c>
      <c r="AR12739" t="s">
        <v>97</v>
      </c>
      <c r="AS12739">
        <v>1</v>
      </c>
      <c r="AT12739" t="s">
        <v>159</v>
      </c>
      <c r="AU12739">
        <v>999</v>
      </c>
      <c r="AV12739" t="s">
        <v>267</v>
      </c>
      <c r="AW12739">
        <v>4</v>
      </c>
      <c r="AX12739" t="s">
        <v>75</v>
      </c>
      <c r="AY12739" t="s">
        <v>54113</v>
      </c>
      <c r="AZ12739">
        <v>0</v>
      </c>
      <c r="BA12739">
        <v>0</v>
      </c>
      <c r="BB12739">
        <v>0</v>
      </c>
      <c r="BC12739">
        <v>0</v>
      </c>
      <c r="BD12739">
        <v>0</v>
      </c>
      <c r="BE12739">
        <v>0</v>
      </c>
      <c r="BF12739">
        <v>0</v>
      </c>
      <c r="BI12739" s="3"/>
    </row>
    <row r="12740" spans="1:61" x14ac:dyDescent="0.25">
      <c r="A12740" s="1">
        <v>45565</v>
      </c>
      <c r="B12740" s="2">
        <v>0.45922453703703703</v>
      </c>
      <c r="C12740">
        <v>2020</v>
      </c>
      <c r="D12740">
        <v>2</v>
      </c>
      <c r="E12740" t="s">
        <v>55</v>
      </c>
      <c r="F12740">
        <v>1</v>
      </c>
      <c r="G12740">
        <v>426</v>
      </c>
      <c r="H12740" t="s">
        <v>56</v>
      </c>
      <c r="I12740" s="1">
        <v>44150</v>
      </c>
      <c r="J12740" t="s">
        <v>57</v>
      </c>
      <c r="K12740" t="s">
        <v>185</v>
      </c>
      <c r="L12740">
        <v>90476</v>
      </c>
      <c r="M12740" t="s">
        <v>31021</v>
      </c>
      <c r="N12740">
        <v>11</v>
      </c>
      <c r="O12740" t="s">
        <v>60</v>
      </c>
      <c r="P12740">
        <v>110001236763</v>
      </c>
      <c r="Q12740">
        <v>20</v>
      </c>
      <c r="R12740" t="s">
        <v>54114</v>
      </c>
      <c r="S12740" t="s">
        <v>54115</v>
      </c>
      <c r="T12740" t="s">
        <v>63</v>
      </c>
      <c r="U12740">
        <v>53619633134</v>
      </c>
      <c r="V12740" t="s">
        <v>64</v>
      </c>
      <c r="W12740">
        <v>12</v>
      </c>
      <c r="X12740" t="s">
        <v>65</v>
      </c>
      <c r="Y12740" t="s">
        <v>104</v>
      </c>
      <c r="Z12740">
        <v>20</v>
      </c>
      <c r="AA12740" t="s">
        <v>146</v>
      </c>
      <c r="AB12740" t="s">
        <v>147</v>
      </c>
      <c r="AC12740">
        <v>-1</v>
      </c>
      <c r="AD12740" t="s">
        <v>63</v>
      </c>
      <c r="AE12740" t="s">
        <v>63</v>
      </c>
      <c r="AF12740" t="s">
        <v>63</v>
      </c>
      <c r="AG12740">
        <v>110000152936</v>
      </c>
      <c r="AH12740" t="s">
        <v>104</v>
      </c>
      <c r="AI12740" t="s">
        <v>146</v>
      </c>
      <c r="AJ12740" t="s">
        <v>185</v>
      </c>
      <c r="AK12740">
        <v>26501</v>
      </c>
      <c r="AL12740">
        <v>12485621848</v>
      </c>
      <c r="AM12740">
        <v>2</v>
      </c>
      <c r="AN12740" t="s">
        <v>70</v>
      </c>
      <c r="AO12740">
        <v>8</v>
      </c>
      <c r="AP12740" t="s">
        <v>86</v>
      </c>
      <c r="AQ12740" s="1">
        <v>3</v>
      </c>
      <c r="AR12740" t="s">
        <v>97</v>
      </c>
      <c r="AS12740">
        <v>1</v>
      </c>
      <c r="AT12740" t="s">
        <v>159</v>
      </c>
      <c r="AU12740">
        <v>234</v>
      </c>
      <c r="AV12740" t="s">
        <v>168</v>
      </c>
      <c r="AW12740">
        <v>4</v>
      </c>
      <c r="AX12740" t="s">
        <v>75</v>
      </c>
      <c r="AY12740" t="s">
        <v>54116</v>
      </c>
      <c r="AZ12740">
        <v>0</v>
      </c>
      <c r="BA12740">
        <v>35</v>
      </c>
      <c r="BB12740">
        <v>0</v>
      </c>
      <c r="BC12740">
        <v>0</v>
      </c>
      <c r="BD12740">
        <v>0</v>
      </c>
      <c r="BE12740">
        <v>0</v>
      </c>
      <c r="BF12740">
        <v>0</v>
      </c>
      <c r="BI12740" s="3"/>
    </row>
    <row r="12741" spans="1:61" x14ac:dyDescent="0.25">
      <c r="A12741" s="1">
        <v>45565</v>
      </c>
      <c r="B12741" s="2">
        <v>0.45922453703703703</v>
      </c>
      <c r="C12741">
        <v>2020</v>
      </c>
      <c r="D12741">
        <v>2</v>
      </c>
      <c r="E12741" t="s">
        <v>55</v>
      </c>
      <c r="F12741">
        <v>1</v>
      </c>
      <c r="G12741">
        <v>426</v>
      </c>
      <c r="H12741" t="s">
        <v>56</v>
      </c>
      <c r="I12741" s="1">
        <v>44150</v>
      </c>
      <c r="J12741" t="s">
        <v>57</v>
      </c>
      <c r="K12741" t="s">
        <v>116</v>
      </c>
      <c r="L12741">
        <v>46434</v>
      </c>
      <c r="M12741" t="s">
        <v>18625</v>
      </c>
      <c r="N12741">
        <v>11</v>
      </c>
      <c r="O12741" t="s">
        <v>60</v>
      </c>
      <c r="P12741">
        <v>130001134325</v>
      </c>
      <c r="Q12741">
        <v>13</v>
      </c>
      <c r="R12741" t="s">
        <v>54117</v>
      </c>
      <c r="S12741" t="s">
        <v>54118</v>
      </c>
      <c r="T12741" t="s">
        <v>63</v>
      </c>
      <c r="U12741">
        <v>7424835688</v>
      </c>
      <c r="V12741" t="s">
        <v>64</v>
      </c>
      <c r="W12741">
        <v>12</v>
      </c>
      <c r="X12741" t="s">
        <v>65</v>
      </c>
      <c r="Y12741" t="s">
        <v>104</v>
      </c>
      <c r="Z12741">
        <v>13</v>
      </c>
      <c r="AA12741" t="s">
        <v>105</v>
      </c>
      <c r="AB12741" t="s">
        <v>106</v>
      </c>
      <c r="AC12741">
        <v>-1</v>
      </c>
      <c r="AD12741" t="s">
        <v>63</v>
      </c>
      <c r="AE12741" t="s">
        <v>63</v>
      </c>
      <c r="AF12741" t="s">
        <v>63</v>
      </c>
      <c r="AG12741">
        <v>130000137573</v>
      </c>
      <c r="AH12741" t="s">
        <v>104</v>
      </c>
      <c r="AI12741" t="s">
        <v>105</v>
      </c>
      <c r="AJ12741" t="s">
        <v>116</v>
      </c>
      <c r="AK12741">
        <v>30902</v>
      </c>
      <c r="AL12741">
        <v>150988830248</v>
      </c>
      <c r="AM12741">
        <v>2</v>
      </c>
      <c r="AN12741" t="s">
        <v>70</v>
      </c>
      <c r="AO12741">
        <v>8</v>
      </c>
      <c r="AP12741" t="s">
        <v>86</v>
      </c>
      <c r="AQ12741" s="1">
        <v>1</v>
      </c>
      <c r="AR12741" t="s">
        <v>72</v>
      </c>
      <c r="AS12741">
        <v>1</v>
      </c>
      <c r="AT12741" t="s">
        <v>159</v>
      </c>
      <c r="AU12741">
        <v>171</v>
      </c>
      <c r="AV12741" t="s">
        <v>1574</v>
      </c>
      <c r="AW12741">
        <v>4</v>
      </c>
      <c r="AX12741" t="s">
        <v>75</v>
      </c>
      <c r="AY12741" t="s">
        <v>54119</v>
      </c>
      <c r="AZ12741">
        <v>0</v>
      </c>
      <c r="BA12741">
        <v>0</v>
      </c>
      <c r="BB12741">
        <v>0</v>
      </c>
      <c r="BC12741">
        <v>0</v>
      </c>
      <c r="BD12741">
        <v>0</v>
      </c>
      <c r="BE12741">
        <v>0</v>
      </c>
      <c r="BF12741">
        <v>0</v>
      </c>
      <c r="BI12741" s="3"/>
    </row>
    <row r="12742" spans="1:61" x14ac:dyDescent="0.25">
      <c r="A12742" s="1">
        <v>45565</v>
      </c>
      <c r="B12742" s="2">
        <v>0.45922453703703703</v>
      </c>
      <c r="C12742">
        <v>2020</v>
      </c>
      <c r="D12742">
        <v>2</v>
      </c>
      <c r="E12742" t="s">
        <v>55</v>
      </c>
      <c r="F12742">
        <v>1</v>
      </c>
      <c r="G12742">
        <v>426</v>
      </c>
      <c r="H12742" t="s">
        <v>56</v>
      </c>
      <c r="I12742" s="1">
        <v>44150</v>
      </c>
      <c r="J12742" t="s">
        <v>57</v>
      </c>
      <c r="K12742" t="s">
        <v>631</v>
      </c>
      <c r="L12742">
        <v>6076</v>
      </c>
      <c r="M12742" t="s">
        <v>16498</v>
      </c>
      <c r="N12742">
        <v>11</v>
      </c>
      <c r="O12742" t="s">
        <v>60</v>
      </c>
      <c r="P12742">
        <v>30001246094</v>
      </c>
      <c r="Q12742">
        <v>19</v>
      </c>
      <c r="R12742" t="s">
        <v>54120</v>
      </c>
      <c r="S12742" t="s">
        <v>54121</v>
      </c>
      <c r="T12742" t="s">
        <v>63</v>
      </c>
      <c r="U12742">
        <v>85034525291</v>
      </c>
      <c r="V12742" t="s">
        <v>64</v>
      </c>
      <c r="W12742">
        <v>12</v>
      </c>
      <c r="X12742" t="s">
        <v>65</v>
      </c>
      <c r="Y12742" t="s">
        <v>104</v>
      </c>
      <c r="Z12742">
        <v>19</v>
      </c>
      <c r="AA12742" t="s">
        <v>205</v>
      </c>
      <c r="AB12742" t="s">
        <v>206</v>
      </c>
      <c r="AC12742">
        <v>-1</v>
      </c>
      <c r="AD12742" t="s">
        <v>63</v>
      </c>
      <c r="AE12742" t="s">
        <v>63</v>
      </c>
      <c r="AF12742" t="s">
        <v>63</v>
      </c>
      <c r="AG12742">
        <v>30000154482</v>
      </c>
      <c r="AH12742" t="s">
        <v>104</v>
      </c>
      <c r="AI12742" t="s">
        <v>205</v>
      </c>
      <c r="AJ12742" t="s">
        <v>631</v>
      </c>
      <c r="AK12742">
        <v>31366</v>
      </c>
      <c r="AL12742">
        <v>4318372542</v>
      </c>
      <c r="AM12742">
        <v>2</v>
      </c>
      <c r="AN12742" t="s">
        <v>70</v>
      </c>
      <c r="AO12742">
        <v>7</v>
      </c>
      <c r="AP12742" t="s">
        <v>281</v>
      </c>
      <c r="AQ12742" s="1">
        <v>1</v>
      </c>
      <c r="AR12742" t="s">
        <v>72</v>
      </c>
      <c r="AS12742">
        <v>3</v>
      </c>
      <c r="AT12742" t="s">
        <v>73</v>
      </c>
      <c r="AU12742">
        <v>999</v>
      </c>
      <c r="AV12742" t="s">
        <v>267</v>
      </c>
      <c r="AW12742">
        <v>4</v>
      </c>
      <c r="AX12742" t="s">
        <v>75</v>
      </c>
      <c r="AY12742" t="s">
        <v>54122</v>
      </c>
      <c r="AZ12742">
        <v>0</v>
      </c>
      <c r="BA12742">
        <v>8</v>
      </c>
      <c r="BB12742">
        <v>0</v>
      </c>
      <c r="BC12742">
        <v>0</v>
      </c>
      <c r="BD12742">
        <v>0</v>
      </c>
      <c r="BE12742">
        <v>0</v>
      </c>
      <c r="BF12742">
        <v>0</v>
      </c>
      <c r="BI12742" s="3"/>
    </row>
    <row r="12743" spans="1:61" x14ac:dyDescent="0.25">
      <c r="A12743" s="1">
        <v>45565</v>
      </c>
      <c r="B12743" s="2">
        <v>0.45922453703703703</v>
      </c>
      <c r="C12743">
        <v>2020</v>
      </c>
      <c r="D12743">
        <v>2</v>
      </c>
      <c r="E12743" t="s">
        <v>55</v>
      </c>
      <c r="F12743">
        <v>1</v>
      </c>
      <c r="G12743">
        <v>426</v>
      </c>
      <c r="H12743" t="s">
        <v>56</v>
      </c>
      <c r="I12743" s="1">
        <v>44150</v>
      </c>
      <c r="J12743" t="s">
        <v>57</v>
      </c>
      <c r="K12743" t="s">
        <v>193</v>
      </c>
      <c r="L12743">
        <v>21059</v>
      </c>
      <c r="M12743" t="s">
        <v>7359</v>
      </c>
      <c r="N12743">
        <v>11</v>
      </c>
      <c r="O12743" t="s">
        <v>60</v>
      </c>
      <c r="P12743">
        <v>150000729173</v>
      </c>
      <c r="Q12743">
        <v>23</v>
      </c>
      <c r="R12743" t="s">
        <v>54123</v>
      </c>
      <c r="S12743" t="s">
        <v>54124</v>
      </c>
      <c r="T12743" t="s">
        <v>63</v>
      </c>
      <c r="U12743">
        <v>1461129893</v>
      </c>
      <c r="V12743" t="s">
        <v>64</v>
      </c>
      <c r="W12743">
        <v>12</v>
      </c>
      <c r="X12743" t="s">
        <v>65</v>
      </c>
      <c r="Y12743" t="s">
        <v>104</v>
      </c>
      <c r="Z12743">
        <v>23</v>
      </c>
      <c r="AA12743" t="s">
        <v>138</v>
      </c>
      <c r="AB12743" t="s">
        <v>138</v>
      </c>
      <c r="AC12743">
        <v>-1</v>
      </c>
      <c r="AD12743" t="s">
        <v>63</v>
      </c>
      <c r="AE12743" t="s">
        <v>63</v>
      </c>
      <c r="AF12743" t="s">
        <v>63</v>
      </c>
      <c r="AG12743">
        <v>150000068140</v>
      </c>
      <c r="AH12743" t="s">
        <v>104</v>
      </c>
      <c r="AI12743" t="s">
        <v>138</v>
      </c>
      <c r="AJ12743" t="s">
        <v>193</v>
      </c>
      <c r="AK12743">
        <v>22366</v>
      </c>
      <c r="AL12743">
        <v>12590251287</v>
      </c>
      <c r="AM12743">
        <v>2</v>
      </c>
      <c r="AN12743" t="s">
        <v>70</v>
      </c>
      <c r="AO12743">
        <v>3</v>
      </c>
      <c r="AP12743" t="s">
        <v>167</v>
      </c>
      <c r="AQ12743" s="1">
        <v>3</v>
      </c>
      <c r="AR12743" t="s">
        <v>97</v>
      </c>
      <c r="AS12743">
        <v>3</v>
      </c>
      <c r="AT12743" t="s">
        <v>73</v>
      </c>
      <c r="AU12743">
        <v>923</v>
      </c>
      <c r="AV12743" t="s">
        <v>364</v>
      </c>
      <c r="AW12743">
        <v>4</v>
      </c>
      <c r="AX12743" t="s">
        <v>75</v>
      </c>
      <c r="AY12743" t="s">
        <v>54125</v>
      </c>
      <c r="AZ12743">
        <v>0</v>
      </c>
      <c r="BA12743">
        <v>1</v>
      </c>
      <c r="BB12743">
        <v>0</v>
      </c>
      <c r="BC12743">
        <v>0</v>
      </c>
      <c r="BD12743">
        <v>0</v>
      </c>
      <c r="BE12743">
        <v>0</v>
      </c>
      <c r="BF12743">
        <v>0</v>
      </c>
      <c r="BI12743" s="3"/>
    </row>
    <row r="12744" spans="1:61" x14ac:dyDescent="0.25">
      <c r="A12744" s="1">
        <v>45565</v>
      </c>
      <c r="B12744" s="2">
        <v>0.45922453703703703</v>
      </c>
      <c r="C12744">
        <v>2020</v>
      </c>
      <c r="D12744">
        <v>2</v>
      </c>
      <c r="E12744" t="s">
        <v>55</v>
      </c>
      <c r="F12744">
        <v>1</v>
      </c>
      <c r="G12744">
        <v>426</v>
      </c>
      <c r="H12744" t="s">
        <v>56</v>
      </c>
      <c r="I12744" s="1">
        <v>44150</v>
      </c>
      <c r="J12744" t="s">
        <v>57</v>
      </c>
      <c r="K12744" t="s">
        <v>177</v>
      </c>
      <c r="L12744">
        <v>92002</v>
      </c>
      <c r="M12744" t="s">
        <v>35004</v>
      </c>
      <c r="N12744">
        <v>11</v>
      </c>
      <c r="O12744" t="s">
        <v>60</v>
      </c>
      <c r="P12744">
        <v>270001179052</v>
      </c>
      <c r="Q12744">
        <v>15</v>
      </c>
      <c r="R12744" t="s">
        <v>54126</v>
      </c>
      <c r="S12744" t="s">
        <v>54127</v>
      </c>
      <c r="T12744" t="s">
        <v>63</v>
      </c>
      <c r="U12744">
        <v>654511128</v>
      </c>
      <c r="V12744" t="s">
        <v>64</v>
      </c>
      <c r="W12744">
        <v>12</v>
      </c>
      <c r="X12744" t="s">
        <v>65</v>
      </c>
      <c r="Y12744" t="s">
        <v>104</v>
      </c>
      <c r="Z12744">
        <v>15</v>
      </c>
      <c r="AA12744" t="s">
        <v>232</v>
      </c>
      <c r="AB12744" t="s">
        <v>233</v>
      </c>
      <c r="AC12744">
        <v>-1</v>
      </c>
      <c r="AD12744" t="s">
        <v>63</v>
      </c>
      <c r="AE12744" t="s">
        <v>63</v>
      </c>
      <c r="AF12744" t="s">
        <v>63</v>
      </c>
      <c r="AG12744">
        <v>270000145110</v>
      </c>
      <c r="AH12744" t="s">
        <v>104</v>
      </c>
      <c r="AI12744" t="s">
        <v>232</v>
      </c>
      <c r="AJ12744" t="s">
        <v>177</v>
      </c>
      <c r="AK12744">
        <v>31380</v>
      </c>
      <c r="AL12744">
        <v>35374922763</v>
      </c>
      <c r="AM12744">
        <v>2</v>
      </c>
      <c r="AN12744" t="s">
        <v>70</v>
      </c>
      <c r="AO12744">
        <v>8</v>
      </c>
      <c r="AP12744" t="s">
        <v>86</v>
      </c>
      <c r="AQ12744" s="1">
        <v>3</v>
      </c>
      <c r="AR12744" t="s">
        <v>97</v>
      </c>
      <c r="AS12744">
        <v>2</v>
      </c>
      <c r="AT12744" t="s">
        <v>472</v>
      </c>
      <c r="AU12744">
        <v>131</v>
      </c>
      <c r="AV12744" t="s">
        <v>132</v>
      </c>
      <c r="AW12744">
        <v>4</v>
      </c>
      <c r="AX12744" t="s">
        <v>75</v>
      </c>
      <c r="AY12744" t="s">
        <v>54128</v>
      </c>
      <c r="AZ12744">
        <v>0</v>
      </c>
      <c r="BA12744">
        <v>1</v>
      </c>
      <c r="BB12744">
        <v>0</v>
      </c>
      <c r="BC12744">
        <v>0</v>
      </c>
      <c r="BD12744">
        <v>0</v>
      </c>
      <c r="BE12744">
        <v>0</v>
      </c>
      <c r="BF12744">
        <v>0</v>
      </c>
      <c r="BI12744" s="3"/>
    </row>
    <row r="12745" spans="1:61" x14ac:dyDescent="0.25">
      <c r="A12745" s="1">
        <v>45565</v>
      </c>
      <c r="B12745" s="2">
        <v>0.45922453703703703</v>
      </c>
      <c r="C12745">
        <v>2020</v>
      </c>
      <c r="D12745">
        <v>2</v>
      </c>
      <c r="E12745" t="s">
        <v>55</v>
      </c>
      <c r="F12745">
        <v>1</v>
      </c>
      <c r="G12745">
        <v>426</v>
      </c>
      <c r="H12745" t="s">
        <v>56</v>
      </c>
      <c r="I12745" s="1">
        <v>44150</v>
      </c>
      <c r="J12745" t="s">
        <v>57</v>
      </c>
      <c r="K12745" t="s">
        <v>118</v>
      </c>
      <c r="L12745">
        <v>38857</v>
      </c>
      <c r="M12745" t="s">
        <v>2497</v>
      </c>
      <c r="N12745">
        <v>11</v>
      </c>
      <c r="O12745" t="s">
        <v>60</v>
      </c>
      <c r="P12745">
        <v>50001262508</v>
      </c>
      <c r="Q12745">
        <v>51</v>
      </c>
      <c r="R12745" t="s">
        <v>54129</v>
      </c>
      <c r="S12745" t="s">
        <v>54130</v>
      </c>
      <c r="T12745" t="s">
        <v>63</v>
      </c>
      <c r="U12745">
        <v>24291951515</v>
      </c>
      <c r="V12745" t="s">
        <v>64</v>
      </c>
      <c r="W12745">
        <v>12</v>
      </c>
      <c r="X12745" t="s">
        <v>65</v>
      </c>
      <c r="Y12745" t="s">
        <v>104</v>
      </c>
      <c r="Z12745">
        <v>51</v>
      </c>
      <c r="AA12745" t="s">
        <v>113</v>
      </c>
      <c r="AB12745" t="s">
        <v>113</v>
      </c>
      <c r="AC12745">
        <v>-1</v>
      </c>
      <c r="AD12745" t="s">
        <v>63</v>
      </c>
      <c r="AE12745" t="s">
        <v>63</v>
      </c>
      <c r="AF12745" t="s">
        <v>63</v>
      </c>
      <c r="AG12745">
        <v>50000166881</v>
      </c>
      <c r="AH12745" t="s">
        <v>104</v>
      </c>
      <c r="AI12745" t="s">
        <v>113</v>
      </c>
      <c r="AJ12745" t="s">
        <v>118</v>
      </c>
      <c r="AK12745">
        <v>22879</v>
      </c>
      <c r="AL12745">
        <v>11603030582</v>
      </c>
      <c r="AM12745">
        <v>2</v>
      </c>
      <c r="AN12745" t="s">
        <v>70</v>
      </c>
      <c r="AO12745">
        <v>8</v>
      </c>
      <c r="AP12745" t="s">
        <v>86</v>
      </c>
      <c r="AQ12745" s="1">
        <v>3</v>
      </c>
      <c r="AR12745" t="s">
        <v>97</v>
      </c>
      <c r="AS12745">
        <v>2</v>
      </c>
      <c r="AT12745" t="s">
        <v>472</v>
      </c>
      <c r="AU12745">
        <v>999</v>
      </c>
      <c r="AV12745" t="s">
        <v>267</v>
      </c>
      <c r="AW12745">
        <v>4</v>
      </c>
      <c r="AX12745" t="s">
        <v>75</v>
      </c>
      <c r="AY12745" t="s">
        <v>54131</v>
      </c>
      <c r="AZ12745">
        <v>0</v>
      </c>
      <c r="BA12745">
        <v>0</v>
      </c>
      <c r="BB12745">
        <v>0</v>
      </c>
      <c r="BC12745">
        <v>0</v>
      </c>
      <c r="BD12745">
        <v>0</v>
      </c>
      <c r="BE12745">
        <v>0</v>
      </c>
      <c r="BF12745">
        <v>0</v>
      </c>
      <c r="BI12745" s="3"/>
    </row>
    <row r="12746" spans="1:61" x14ac:dyDescent="0.25">
      <c r="A12746" s="1">
        <v>45565</v>
      </c>
      <c r="B12746" s="2">
        <v>0.45922453703703703</v>
      </c>
      <c r="C12746">
        <v>2020</v>
      </c>
      <c r="D12746">
        <v>2</v>
      </c>
      <c r="E12746" t="s">
        <v>55</v>
      </c>
      <c r="F12746">
        <v>1</v>
      </c>
      <c r="G12746">
        <v>426</v>
      </c>
      <c r="H12746" t="s">
        <v>56</v>
      </c>
      <c r="I12746" s="1">
        <v>44150</v>
      </c>
      <c r="J12746" t="s">
        <v>57</v>
      </c>
      <c r="K12746" t="s">
        <v>118</v>
      </c>
      <c r="L12746">
        <v>33910</v>
      </c>
      <c r="M12746" t="s">
        <v>7724</v>
      </c>
      <c r="N12746">
        <v>11</v>
      </c>
      <c r="O12746" t="s">
        <v>60</v>
      </c>
      <c r="P12746">
        <v>50001161885</v>
      </c>
      <c r="Q12746">
        <v>45</v>
      </c>
      <c r="R12746" t="s">
        <v>54132</v>
      </c>
      <c r="S12746" t="s">
        <v>54133</v>
      </c>
      <c r="T12746" t="s">
        <v>63</v>
      </c>
      <c r="U12746">
        <v>73716707520</v>
      </c>
      <c r="V12746" t="s">
        <v>64</v>
      </c>
      <c r="W12746">
        <v>12</v>
      </c>
      <c r="X12746" t="s">
        <v>65</v>
      </c>
      <c r="Y12746" t="s">
        <v>104</v>
      </c>
      <c r="Z12746">
        <v>45</v>
      </c>
      <c r="AA12746" t="s">
        <v>241</v>
      </c>
      <c r="AB12746" t="s">
        <v>242</v>
      </c>
      <c r="AC12746">
        <v>-1</v>
      </c>
      <c r="AD12746" t="s">
        <v>63</v>
      </c>
      <c r="AE12746" t="s">
        <v>63</v>
      </c>
      <c r="AF12746" t="s">
        <v>63</v>
      </c>
      <c r="AG12746">
        <v>50000141530</v>
      </c>
      <c r="AH12746" t="s">
        <v>104</v>
      </c>
      <c r="AI12746" t="s">
        <v>241</v>
      </c>
      <c r="AJ12746" t="s">
        <v>118</v>
      </c>
      <c r="AK12746">
        <v>24382</v>
      </c>
      <c r="AL12746">
        <v>11148660574</v>
      </c>
      <c r="AM12746">
        <v>2</v>
      </c>
      <c r="AN12746" t="s">
        <v>70</v>
      </c>
      <c r="AO12746">
        <v>2</v>
      </c>
      <c r="AP12746" t="s">
        <v>697</v>
      </c>
      <c r="AQ12746" s="1">
        <v>3</v>
      </c>
      <c r="AR12746" t="s">
        <v>97</v>
      </c>
      <c r="AS12746">
        <v>3</v>
      </c>
      <c r="AT12746" t="s">
        <v>73</v>
      </c>
      <c r="AU12746">
        <v>169</v>
      </c>
      <c r="AV12746" t="s">
        <v>140</v>
      </c>
      <c r="AW12746">
        <v>4</v>
      </c>
      <c r="AX12746" t="s">
        <v>75</v>
      </c>
      <c r="AY12746" t="s">
        <v>54134</v>
      </c>
      <c r="AZ12746">
        <v>0</v>
      </c>
      <c r="BA12746">
        <v>1</v>
      </c>
      <c r="BB12746">
        <v>0</v>
      </c>
      <c r="BC12746">
        <v>0</v>
      </c>
      <c r="BD12746">
        <v>0</v>
      </c>
      <c r="BE12746">
        <v>0</v>
      </c>
      <c r="BF12746">
        <v>0</v>
      </c>
      <c r="BI12746" s="3"/>
    </row>
    <row r="12747" spans="1:61" x14ac:dyDescent="0.25">
      <c r="A12747" s="1">
        <v>45565</v>
      </c>
      <c r="B12747" s="2">
        <v>0.45922453703703703</v>
      </c>
      <c r="C12747">
        <v>2020</v>
      </c>
      <c r="D12747">
        <v>2</v>
      </c>
      <c r="E12747" t="s">
        <v>55</v>
      </c>
      <c r="F12747">
        <v>1</v>
      </c>
      <c r="G12747">
        <v>426</v>
      </c>
      <c r="H12747" t="s">
        <v>56</v>
      </c>
      <c r="I12747" s="1">
        <v>44150</v>
      </c>
      <c r="J12747" t="s">
        <v>57</v>
      </c>
      <c r="K12747" t="s">
        <v>89</v>
      </c>
      <c r="L12747">
        <v>26034</v>
      </c>
      <c r="M12747" t="s">
        <v>11571</v>
      </c>
      <c r="N12747">
        <v>11</v>
      </c>
      <c r="O12747" t="s">
        <v>60</v>
      </c>
      <c r="P12747">
        <v>170001202856</v>
      </c>
      <c r="Q12747">
        <v>25</v>
      </c>
      <c r="R12747" t="s">
        <v>54135</v>
      </c>
      <c r="S12747" t="s">
        <v>54136</v>
      </c>
      <c r="T12747" t="s">
        <v>63</v>
      </c>
      <c r="U12747">
        <v>7821105414</v>
      </c>
      <c r="V12747" t="s">
        <v>64</v>
      </c>
      <c r="W12747">
        <v>12</v>
      </c>
      <c r="X12747" t="s">
        <v>65</v>
      </c>
      <c r="Y12747" t="s">
        <v>66</v>
      </c>
      <c r="Z12747">
        <v>25</v>
      </c>
      <c r="AA12747" t="s">
        <v>181</v>
      </c>
      <c r="AB12747" t="s">
        <v>182</v>
      </c>
      <c r="AC12747">
        <v>-1</v>
      </c>
      <c r="AD12747" t="s">
        <v>63</v>
      </c>
      <c r="AE12747" t="s">
        <v>63</v>
      </c>
      <c r="AF12747" t="s">
        <v>63</v>
      </c>
      <c r="AG12747">
        <v>170000147942</v>
      </c>
      <c r="AH12747" t="s">
        <v>54137</v>
      </c>
      <c r="AI12747" t="s">
        <v>8423</v>
      </c>
      <c r="AJ12747" t="s">
        <v>89</v>
      </c>
      <c r="AK12747">
        <v>31332</v>
      </c>
      <c r="AL12747">
        <v>67174720884</v>
      </c>
      <c r="AM12747">
        <v>2</v>
      </c>
      <c r="AN12747" t="s">
        <v>70</v>
      </c>
      <c r="AO12747">
        <v>4</v>
      </c>
      <c r="AP12747" t="s">
        <v>335</v>
      </c>
      <c r="AQ12747" s="1">
        <v>3</v>
      </c>
      <c r="AR12747" t="s">
        <v>97</v>
      </c>
      <c r="AS12747">
        <v>3</v>
      </c>
      <c r="AT12747" t="s">
        <v>73</v>
      </c>
      <c r="AU12747">
        <v>601</v>
      </c>
      <c r="AV12747" t="s">
        <v>124</v>
      </c>
      <c r="AW12747">
        <v>4</v>
      </c>
      <c r="AX12747" t="s">
        <v>75</v>
      </c>
      <c r="AY12747" t="s">
        <v>54138</v>
      </c>
      <c r="AZ12747">
        <v>0</v>
      </c>
      <c r="BA12747">
        <v>0</v>
      </c>
      <c r="BB12747">
        <v>1</v>
      </c>
      <c r="BC12747">
        <v>0</v>
      </c>
      <c r="BD12747">
        <v>0</v>
      </c>
      <c r="BE12747">
        <v>0</v>
      </c>
      <c r="BF12747">
        <v>0</v>
      </c>
      <c r="BI12747" s="3"/>
    </row>
    <row r="12748" spans="1:61" x14ac:dyDescent="0.25">
      <c r="A12748" s="1">
        <v>45565</v>
      </c>
      <c r="B12748" s="2">
        <v>0.45922453703703703</v>
      </c>
      <c r="C12748">
        <v>2020</v>
      </c>
      <c r="D12748">
        <v>2</v>
      </c>
      <c r="E12748" t="s">
        <v>55</v>
      </c>
      <c r="F12748">
        <v>1</v>
      </c>
      <c r="G12748">
        <v>426</v>
      </c>
      <c r="H12748" t="s">
        <v>56</v>
      </c>
      <c r="I12748" s="1">
        <v>44150</v>
      </c>
      <c r="J12748" t="s">
        <v>57</v>
      </c>
      <c r="K12748" t="s">
        <v>193</v>
      </c>
      <c r="L12748">
        <v>19585</v>
      </c>
      <c r="M12748" t="s">
        <v>6476</v>
      </c>
      <c r="N12748">
        <v>11</v>
      </c>
      <c r="O12748" t="s">
        <v>60</v>
      </c>
      <c r="P12748">
        <v>150001069860</v>
      </c>
      <c r="Q12748">
        <v>12</v>
      </c>
      <c r="R12748" t="s">
        <v>54139</v>
      </c>
      <c r="S12748" t="s">
        <v>16850</v>
      </c>
      <c r="T12748" t="s">
        <v>63</v>
      </c>
      <c r="U12748">
        <v>10389903434</v>
      </c>
      <c r="V12748" t="s">
        <v>64</v>
      </c>
      <c r="W12748">
        <v>12</v>
      </c>
      <c r="X12748" t="s">
        <v>65</v>
      </c>
      <c r="Y12748" t="s">
        <v>66</v>
      </c>
      <c r="Z12748">
        <v>12</v>
      </c>
      <c r="AA12748" t="s">
        <v>155</v>
      </c>
      <c r="AB12748" t="s">
        <v>156</v>
      </c>
      <c r="AC12748">
        <v>-1</v>
      </c>
      <c r="AD12748" t="s">
        <v>63</v>
      </c>
      <c r="AE12748" t="s">
        <v>63</v>
      </c>
      <c r="AF12748" t="s">
        <v>63</v>
      </c>
      <c r="AG12748">
        <v>150000129378</v>
      </c>
      <c r="AH12748" t="s">
        <v>54140</v>
      </c>
      <c r="AI12748" t="s">
        <v>8972</v>
      </c>
      <c r="AJ12748" t="s">
        <v>193</v>
      </c>
      <c r="AK12748">
        <v>20520</v>
      </c>
      <c r="AL12748">
        <v>8603001260</v>
      </c>
      <c r="AM12748">
        <v>2</v>
      </c>
      <c r="AN12748" t="s">
        <v>70</v>
      </c>
      <c r="AO12748">
        <v>8</v>
      </c>
      <c r="AP12748" t="s">
        <v>86</v>
      </c>
      <c r="AQ12748" s="1">
        <v>3</v>
      </c>
      <c r="AR12748" t="s">
        <v>97</v>
      </c>
      <c r="AS12748">
        <v>3</v>
      </c>
      <c r="AT12748" t="s">
        <v>73</v>
      </c>
      <c r="AU12748">
        <v>111</v>
      </c>
      <c r="AV12748" t="s">
        <v>98</v>
      </c>
      <c r="AW12748">
        <v>4</v>
      </c>
      <c r="AX12748" t="s">
        <v>75</v>
      </c>
      <c r="AY12748" t="s">
        <v>54141</v>
      </c>
      <c r="AZ12748">
        <v>0</v>
      </c>
      <c r="BA12748">
        <v>1</v>
      </c>
      <c r="BB12748">
        <v>1</v>
      </c>
      <c r="BC12748">
        <v>0</v>
      </c>
      <c r="BD12748">
        <v>0</v>
      </c>
      <c r="BE12748">
        <v>0</v>
      </c>
      <c r="BF12748">
        <v>0</v>
      </c>
      <c r="BI12748" s="3"/>
    </row>
    <row r="12749" spans="1:61" x14ac:dyDescent="0.25">
      <c r="A12749" s="1">
        <v>45565</v>
      </c>
      <c r="B12749" s="2">
        <v>0.45922453703703703</v>
      </c>
      <c r="C12749">
        <v>2020</v>
      </c>
      <c r="D12749">
        <v>2</v>
      </c>
      <c r="E12749" t="s">
        <v>55</v>
      </c>
      <c r="F12749">
        <v>1</v>
      </c>
      <c r="G12749">
        <v>426</v>
      </c>
      <c r="H12749" t="s">
        <v>56</v>
      </c>
      <c r="I12749" s="1">
        <v>44150</v>
      </c>
      <c r="J12749" t="s">
        <v>57</v>
      </c>
      <c r="K12749" t="s">
        <v>201</v>
      </c>
      <c r="L12749">
        <v>13161</v>
      </c>
      <c r="M12749" t="s">
        <v>18672</v>
      </c>
      <c r="N12749">
        <v>11</v>
      </c>
      <c r="O12749" t="s">
        <v>60</v>
      </c>
      <c r="P12749">
        <v>60000983092</v>
      </c>
      <c r="Q12749">
        <v>55</v>
      </c>
      <c r="R12749" t="s">
        <v>54142</v>
      </c>
      <c r="S12749" t="s">
        <v>54143</v>
      </c>
      <c r="T12749" t="s">
        <v>63</v>
      </c>
      <c r="U12749">
        <v>71968474315</v>
      </c>
      <c r="V12749" t="s">
        <v>64</v>
      </c>
      <c r="W12749">
        <v>12</v>
      </c>
      <c r="X12749" t="s">
        <v>65</v>
      </c>
      <c r="Y12749" t="s">
        <v>104</v>
      </c>
      <c r="Z12749">
        <v>55</v>
      </c>
      <c r="AA12749" t="s">
        <v>263</v>
      </c>
      <c r="AB12749" t="s">
        <v>264</v>
      </c>
      <c r="AC12749">
        <v>-1</v>
      </c>
      <c r="AD12749" t="s">
        <v>63</v>
      </c>
      <c r="AE12749" t="s">
        <v>63</v>
      </c>
      <c r="AF12749" t="s">
        <v>63</v>
      </c>
      <c r="AG12749">
        <v>60000114918</v>
      </c>
      <c r="AH12749" t="s">
        <v>104</v>
      </c>
      <c r="AI12749" t="s">
        <v>263</v>
      </c>
      <c r="AJ12749" t="s">
        <v>201</v>
      </c>
      <c r="AK12749">
        <v>26009</v>
      </c>
      <c r="AL12749">
        <v>37054770752</v>
      </c>
      <c r="AM12749">
        <v>2</v>
      </c>
      <c r="AN12749" t="s">
        <v>70</v>
      </c>
      <c r="AO12749">
        <v>4</v>
      </c>
      <c r="AP12749" t="s">
        <v>335</v>
      </c>
      <c r="AQ12749" s="1">
        <v>3</v>
      </c>
      <c r="AR12749" t="s">
        <v>97</v>
      </c>
      <c r="AS12749">
        <v>1</v>
      </c>
      <c r="AT12749" t="s">
        <v>159</v>
      </c>
      <c r="AU12749">
        <v>278</v>
      </c>
      <c r="AV12749" t="s">
        <v>285</v>
      </c>
      <c r="AW12749">
        <v>4</v>
      </c>
      <c r="AX12749" t="s">
        <v>75</v>
      </c>
      <c r="AY12749" t="s">
        <v>54144</v>
      </c>
      <c r="AZ12749">
        <v>0</v>
      </c>
      <c r="BA12749">
        <v>5</v>
      </c>
      <c r="BB12749">
        <v>0</v>
      </c>
      <c r="BC12749">
        <v>0</v>
      </c>
      <c r="BD12749">
        <v>0</v>
      </c>
      <c r="BE12749">
        <v>0</v>
      </c>
      <c r="BF12749">
        <v>0</v>
      </c>
      <c r="BI12749" s="3"/>
    </row>
    <row r="12750" spans="1:61" x14ac:dyDescent="0.25">
      <c r="A12750" s="1">
        <v>45565</v>
      </c>
      <c r="B12750" s="2">
        <v>0.45922453703703703</v>
      </c>
      <c r="C12750">
        <v>2020</v>
      </c>
      <c r="D12750">
        <v>2</v>
      </c>
      <c r="E12750" t="s">
        <v>55</v>
      </c>
      <c r="F12750">
        <v>1</v>
      </c>
      <c r="G12750">
        <v>426</v>
      </c>
      <c r="H12750" t="s">
        <v>56</v>
      </c>
      <c r="I12750" s="1">
        <v>44150</v>
      </c>
      <c r="J12750" t="s">
        <v>57</v>
      </c>
      <c r="K12750" t="s">
        <v>345</v>
      </c>
      <c r="L12750">
        <v>4723</v>
      </c>
      <c r="M12750" t="s">
        <v>31068</v>
      </c>
      <c r="N12750">
        <v>11</v>
      </c>
      <c r="O12750" t="s">
        <v>60</v>
      </c>
      <c r="P12750">
        <v>140001009765</v>
      </c>
      <c r="Q12750">
        <v>14</v>
      </c>
      <c r="R12750" t="s">
        <v>54145</v>
      </c>
      <c r="S12750" t="s">
        <v>54146</v>
      </c>
      <c r="T12750" t="s">
        <v>63</v>
      </c>
      <c r="U12750">
        <v>57546738253</v>
      </c>
      <c r="V12750" t="s">
        <v>64</v>
      </c>
      <c r="W12750">
        <v>12</v>
      </c>
      <c r="X12750" t="s">
        <v>65</v>
      </c>
      <c r="Y12750" t="s">
        <v>66</v>
      </c>
      <c r="Z12750">
        <v>14</v>
      </c>
      <c r="AA12750" t="s">
        <v>641</v>
      </c>
      <c r="AB12750" t="s">
        <v>642</v>
      </c>
      <c r="AC12750">
        <v>-1</v>
      </c>
      <c r="AD12750" t="s">
        <v>63</v>
      </c>
      <c r="AE12750" t="s">
        <v>63</v>
      </c>
      <c r="AF12750" t="s">
        <v>63</v>
      </c>
      <c r="AG12750">
        <v>140000118796</v>
      </c>
      <c r="AH12750" t="s">
        <v>54147</v>
      </c>
      <c r="AI12750" t="s">
        <v>11638</v>
      </c>
      <c r="AJ12750" t="s">
        <v>100</v>
      </c>
      <c r="AK12750">
        <v>27554</v>
      </c>
      <c r="AL12750">
        <v>30159421333</v>
      </c>
      <c r="AM12750">
        <v>2</v>
      </c>
      <c r="AN12750" t="s">
        <v>70</v>
      </c>
      <c r="AO12750">
        <v>6</v>
      </c>
      <c r="AP12750" t="s">
        <v>71</v>
      </c>
      <c r="AQ12750" s="1">
        <v>9</v>
      </c>
      <c r="AR12750" t="s">
        <v>139</v>
      </c>
      <c r="AS12750">
        <v>1</v>
      </c>
      <c r="AT12750" t="s">
        <v>159</v>
      </c>
      <c r="AU12750">
        <v>602</v>
      </c>
      <c r="AV12750" t="s">
        <v>535</v>
      </c>
      <c r="AW12750">
        <v>4</v>
      </c>
      <c r="AX12750" t="s">
        <v>75</v>
      </c>
      <c r="AY12750" t="s">
        <v>54148</v>
      </c>
      <c r="AZ12750">
        <v>0</v>
      </c>
      <c r="BA12750">
        <v>1</v>
      </c>
      <c r="BB12750">
        <v>0</v>
      </c>
      <c r="BC12750">
        <v>0</v>
      </c>
      <c r="BD12750">
        <v>0</v>
      </c>
      <c r="BE12750">
        <v>0</v>
      </c>
      <c r="BF12750">
        <v>0</v>
      </c>
      <c r="BI12750" s="3"/>
    </row>
    <row r="12751" spans="1:61" x14ac:dyDescent="0.25">
      <c r="A12751" s="1">
        <v>45565</v>
      </c>
      <c r="B12751" s="2">
        <v>0.45922453703703703</v>
      </c>
      <c r="C12751">
        <v>2020</v>
      </c>
      <c r="D12751">
        <v>2</v>
      </c>
      <c r="E12751" t="s">
        <v>55</v>
      </c>
      <c r="F12751">
        <v>1</v>
      </c>
      <c r="G12751">
        <v>426</v>
      </c>
      <c r="H12751" t="s">
        <v>56</v>
      </c>
      <c r="I12751" s="1">
        <v>44150</v>
      </c>
      <c r="J12751" t="s">
        <v>57</v>
      </c>
      <c r="K12751" t="s">
        <v>135</v>
      </c>
      <c r="L12751">
        <v>75191</v>
      </c>
      <c r="M12751" t="s">
        <v>26966</v>
      </c>
      <c r="N12751">
        <v>11</v>
      </c>
      <c r="O12751" t="s">
        <v>60</v>
      </c>
      <c r="P12751">
        <v>160000731129</v>
      </c>
      <c r="Q12751">
        <v>55</v>
      </c>
      <c r="R12751" t="s">
        <v>54149</v>
      </c>
      <c r="S12751" t="s">
        <v>25095</v>
      </c>
      <c r="T12751" t="s">
        <v>63</v>
      </c>
      <c r="U12751">
        <v>2967808989</v>
      </c>
      <c r="V12751" t="s">
        <v>64</v>
      </c>
      <c r="W12751">
        <v>12</v>
      </c>
      <c r="X12751" t="s">
        <v>65</v>
      </c>
      <c r="Y12751" t="s">
        <v>66</v>
      </c>
      <c r="Z12751">
        <v>55</v>
      </c>
      <c r="AA12751" t="s">
        <v>263</v>
      </c>
      <c r="AB12751" t="s">
        <v>264</v>
      </c>
      <c r="AC12751">
        <v>-1</v>
      </c>
      <c r="AD12751" t="s">
        <v>63</v>
      </c>
      <c r="AE12751" t="s">
        <v>63</v>
      </c>
      <c r="AF12751" t="s">
        <v>63</v>
      </c>
      <c r="AG12751">
        <v>160000068417</v>
      </c>
      <c r="AH12751" t="s">
        <v>54150</v>
      </c>
      <c r="AI12751" t="s">
        <v>52558</v>
      </c>
      <c r="AJ12751" t="s">
        <v>135</v>
      </c>
      <c r="AK12751">
        <v>28638</v>
      </c>
      <c r="AL12751">
        <v>70513490604</v>
      </c>
      <c r="AM12751">
        <v>2</v>
      </c>
      <c r="AN12751" t="s">
        <v>70</v>
      </c>
      <c r="AO12751">
        <v>6</v>
      </c>
      <c r="AP12751" t="s">
        <v>71</v>
      </c>
      <c r="AQ12751" s="1">
        <v>3</v>
      </c>
      <c r="AR12751" t="s">
        <v>97</v>
      </c>
      <c r="AS12751">
        <v>3</v>
      </c>
      <c r="AT12751" t="s">
        <v>73</v>
      </c>
      <c r="AU12751">
        <v>275</v>
      </c>
      <c r="AV12751" t="s">
        <v>60</v>
      </c>
      <c r="AW12751">
        <v>1</v>
      </c>
      <c r="AX12751" t="s">
        <v>87</v>
      </c>
      <c r="AY12751" t="s">
        <v>54151</v>
      </c>
      <c r="AZ12751">
        <v>0</v>
      </c>
      <c r="BA12751">
        <v>0</v>
      </c>
      <c r="BB12751">
        <v>0</v>
      </c>
      <c r="BC12751">
        <v>0</v>
      </c>
      <c r="BD12751">
        <v>0</v>
      </c>
      <c r="BE12751">
        <v>0</v>
      </c>
      <c r="BF12751">
        <v>0</v>
      </c>
      <c r="BI12751" s="3"/>
    </row>
    <row r="12752" spans="1:61" x14ac:dyDescent="0.25">
      <c r="A12752" s="1">
        <v>45565</v>
      </c>
      <c r="B12752" s="2">
        <v>0.45922453703703703</v>
      </c>
      <c r="C12752">
        <v>2020</v>
      </c>
      <c r="D12752">
        <v>2</v>
      </c>
      <c r="E12752" t="s">
        <v>55</v>
      </c>
      <c r="F12752">
        <v>1</v>
      </c>
      <c r="G12752">
        <v>426</v>
      </c>
      <c r="H12752" t="s">
        <v>56</v>
      </c>
      <c r="I12752" s="1">
        <v>44150</v>
      </c>
      <c r="J12752" t="s">
        <v>57</v>
      </c>
      <c r="K12752" t="s">
        <v>135</v>
      </c>
      <c r="L12752">
        <v>75604</v>
      </c>
      <c r="M12752" t="s">
        <v>54152</v>
      </c>
      <c r="N12752">
        <v>11</v>
      </c>
      <c r="O12752" t="s">
        <v>60</v>
      </c>
      <c r="P12752">
        <v>160001083265</v>
      </c>
      <c r="Q12752">
        <v>22</v>
      </c>
      <c r="R12752" t="s">
        <v>54153</v>
      </c>
      <c r="S12752" t="s">
        <v>54154</v>
      </c>
      <c r="T12752" t="s">
        <v>63</v>
      </c>
      <c r="U12752">
        <v>85528188920</v>
      </c>
      <c r="V12752" t="s">
        <v>64</v>
      </c>
      <c r="W12752">
        <v>12</v>
      </c>
      <c r="X12752" t="s">
        <v>65</v>
      </c>
      <c r="Y12752" t="s">
        <v>66</v>
      </c>
      <c r="Z12752">
        <v>22</v>
      </c>
      <c r="AA12752" t="s">
        <v>493</v>
      </c>
      <c r="AB12752" t="s">
        <v>494</v>
      </c>
      <c r="AC12752">
        <v>-1</v>
      </c>
      <c r="AD12752" t="s">
        <v>63</v>
      </c>
      <c r="AE12752" t="s">
        <v>63</v>
      </c>
      <c r="AF12752" t="s">
        <v>63</v>
      </c>
      <c r="AG12752">
        <v>160000131141</v>
      </c>
      <c r="AH12752" t="s">
        <v>54155</v>
      </c>
      <c r="AI12752" t="s">
        <v>54156</v>
      </c>
      <c r="AJ12752" t="s">
        <v>135</v>
      </c>
      <c r="AK12752">
        <v>27153</v>
      </c>
      <c r="AL12752">
        <v>57600310671</v>
      </c>
      <c r="AM12752">
        <v>2</v>
      </c>
      <c r="AN12752" t="s">
        <v>70</v>
      </c>
      <c r="AO12752">
        <v>8</v>
      </c>
      <c r="AP12752" t="s">
        <v>86</v>
      </c>
      <c r="AQ12752" s="1">
        <v>3</v>
      </c>
      <c r="AR12752" t="s">
        <v>97</v>
      </c>
      <c r="AS12752">
        <v>1</v>
      </c>
      <c r="AT12752" t="s">
        <v>159</v>
      </c>
      <c r="AU12752">
        <v>124</v>
      </c>
      <c r="AV12752" t="s">
        <v>1408</v>
      </c>
      <c r="AW12752">
        <v>1</v>
      </c>
      <c r="AX12752" t="s">
        <v>87</v>
      </c>
      <c r="AY12752" t="s">
        <v>54157</v>
      </c>
      <c r="AZ12752">
        <v>0</v>
      </c>
      <c r="BA12752">
        <v>0</v>
      </c>
      <c r="BB12752">
        <v>1</v>
      </c>
      <c r="BC12752">
        <v>0</v>
      </c>
      <c r="BD12752">
        <v>0</v>
      </c>
      <c r="BE12752">
        <v>0</v>
      </c>
      <c r="BF12752">
        <v>0</v>
      </c>
      <c r="BI12752" s="3"/>
    </row>
    <row r="12753" spans="1:61" x14ac:dyDescent="0.25">
      <c r="A12753" s="1">
        <v>45565</v>
      </c>
      <c r="B12753" s="2">
        <v>0.45922453703703703</v>
      </c>
      <c r="C12753">
        <v>2020</v>
      </c>
      <c r="D12753">
        <v>2</v>
      </c>
      <c r="E12753" t="s">
        <v>55</v>
      </c>
      <c r="F12753">
        <v>1</v>
      </c>
      <c r="G12753">
        <v>426</v>
      </c>
      <c r="H12753" t="s">
        <v>56</v>
      </c>
      <c r="I12753" s="1">
        <v>44150</v>
      </c>
      <c r="J12753" t="s">
        <v>57</v>
      </c>
      <c r="K12753" t="s">
        <v>126</v>
      </c>
      <c r="L12753">
        <v>27855</v>
      </c>
      <c r="M12753" t="s">
        <v>127</v>
      </c>
      <c r="N12753">
        <v>11</v>
      </c>
      <c r="O12753" t="s">
        <v>60</v>
      </c>
      <c r="P12753">
        <v>20000774385</v>
      </c>
      <c r="Q12753">
        <v>15</v>
      </c>
      <c r="R12753" t="s">
        <v>18730</v>
      </c>
      <c r="S12753" t="s">
        <v>18731</v>
      </c>
      <c r="T12753" t="s">
        <v>63</v>
      </c>
      <c r="U12753">
        <v>72503017487</v>
      </c>
      <c r="V12753" t="s">
        <v>64</v>
      </c>
      <c r="W12753">
        <v>12</v>
      </c>
      <c r="X12753" t="s">
        <v>65</v>
      </c>
      <c r="Y12753" t="s">
        <v>66</v>
      </c>
      <c r="Z12753">
        <v>15</v>
      </c>
      <c r="AA12753" t="s">
        <v>232</v>
      </c>
      <c r="AB12753" t="s">
        <v>233</v>
      </c>
      <c r="AC12753">
        <v>-1</v>
      </c>
      <c r="AD12753" t="s">
        <v>63</v>
      </c>
      <c r="AE12753" t="s">
        <v>63</v>
      </c>
      <c r="AF12753" t="s">
        <v>63</v>
      </c>
      <c r="AG12753">
        <v>20000075000</v>
      </c>
      <c r="AH12753" t="s">
        <v>18732</v>
      </c>
      <c r="AI12753" t="s">
        <v>18733</v>
      </c>
      <c r="AJ12753" t="s">
        <v>126</v>
      </c>
      <c r="AK12753">
        <v>25793</v>
      </c>
      <c r="AL12753">
        <v>16286701775</v>
      </c>
      <c r="AM12753">
        <v>2</v>
      </c>
      <c r="AN12753" t="s">
        <v>70</v>
      </c>
      <c r="AO12753">
        <v>8</v>
      </c>
      <c r="AP12753" t="s">
        <v>86</v>
      </c>
      <c r="AQ12753" s="1">
        <v>3</v>
      </c>
      <c r="AR12753" t="s">
        <v>97</v>
      </c>
      <c r="AS12753">
        <v>1</v>
      </c>
      <c r="AT12753" t="s">
        <v>159</v>
      </c>
      <c r="AU12753">
        <v>131</v>
      </c>
      <c r="AV12753" t="s">
        <v>132</v>
      </c>
      <c r="AW12753">
        <v>6</v>
      </c>
      <c r="AX12753" t="s">
        <v>133</v>
      </c>
      <c r="AY12753" t="s">
        <v>18734</v>
      </c>
      <c r="AZ12753">
        <v>0</v>
      </c>
      <c r="BA12753">
        <v>4</v>
      </c>
      <c r="BB12753">
        <v>0</v>
      </c>
      <c r="BC12753">
        <v>0</v>
      </c>
      <c r="BD12753">
        <v>0</v>
      </c>
      <c r="BE12753">
        <v>0</v>
      </c>
      <c r="BF12753">
        <v>0</v>
      </c>
      <c r="BI12753" s="3"/>
    </row>
    <row r="12754" spans="1:61" x14ac:dyDescent="0.25">
      <c r="A12754" s="1">
        <v>45565</v>
      </c>
      <c r="B12754" s="2">
        <v>0.45922453703703703</v>
      </c>
      <c r="C12754">
        <v>2020</v>
      </c>
      <c r="D12754">
        <v>2</v>
      </c>
      <c r="E12754" t="s">
        <v>55</v>
      </c>
      <c r="F12754">
        <v>1</v>
      </c>
      <c r="G12754">
        <v>426</v>
      </c>
      <c r="H12754" t="s">
        <v>56</v>
      </c>
      <c r="I12754" s="1">
        <v>44150</v>
      </c>
      <c r="J12754" t="s">
        <v>57</v>
      </c>
      <c r="K12754" t="s">
        <v>142</v>
      </c>
      <c r="L12754">
        <v>8214</v>
      </c>
      <c r="M12754" t="s">
        <v>9968</v>
      </c>
      <c r="N12754">
        <v>11</v>
      </c>
      <c r="O12754" t="s">
        <v>60</v>
      </c>
      <c r="P12754">
        <v>100000942521</v>
      </c>
      <c r="Q12754">
        <v>17</v>
      </c>
      <c r="R12754" t="s">
        <v>54158</v>
      </c>
      <c r="S12754" t="s">
        <v>54159</v>
      </c>
      <c r="T12754" t="s">
        <v>63</v>
      </c>
      <c r="U12754">
        <v>563265302</v>
      </c>
      <c r="V12754" t="s">
        <v>64</v>
      </c>
      <c r="W12754">
        <v>12</v>
      </c>
      <c r="X12754" t="s">
        <v>65</v>
      </c>
      <c r="Y12754" t="s">
        <v>104</v>
      </c>
      <c r="Z12754">
        <v>17</v>
      </c>
      <c r="AA12754" t="s">
        <v>290</v>
      </c>
      <c r="AB12754" t="s">
        <v>291</v>
      </c>
      <c r="AC12754">
        <v>-1</v>
      </c>
      <c r="AD12754" t="s">
        <v>63</v>
      </c>
      <c r="AE12754" t="s">
        <v>63</v>
      </c>
      <c r="AF12754" t="s">
        <v>63</v>
      </c>
      <c r="AG12754">
        <v>100000108918</v>
      </c>
      <c r="AH12754" t="s">
        <v>104</v>
      </c>
      <c r="AI12754" t="s">
        <v>290</v>
      </c>
      <c r="AJ12754" t="s">
        <v>142</v>
      </c>
      <c r="AK12754">
        <v>30320</v>
      </c>
      <c r="AL12754">
        <v>38704831180</v>
      </c>
      <c r="AM12754">
        <v>2</v>
      </c>
      <c r="AN12754" t="s">
        <v>70</v>
      </c>
      <c r="AO12754">
        <v>4</v>
      </c>
      <c r="AP12754" t="s">
        <v>335</v>
      </c>
      <c r="AQ12754" s="1">
        <v>3</v>
      </c>
      <c r="AR12754" t="s">
        <v>97</v>
      </c>
      <c r="AS12754">
        <v>3</v>
      </c>
      <c r="AT12754" t="s">
        <v>73</v>
      </c>
      <c r="AU12754">
        <v>601</v>
      </c>
      <c r="AV12754" t="s">
        <v>124</v>
      </c>
      <c r="AW12754">
        <v>4</v>
      </c>
      <c r="AX12754" t="s">
        <v>75</v>
      </c>
      <c r="AY12754" t="s">
        <v>54160</v>
      </c>
      <c r="AZ12754">
        <v>0</v>
      </c>
      <c r="BA12754">
        <v>4</v>
      </c>
      <c r="BB12754">
        <v>0</v>
      </c>
      <c r="BC12754">
        <v>0</v>
      </c>
      <c r="BD12754">
        <v>0</v>
      </c>
      <c r="BE12754">
        <v>0</v>
      </c>
      <c r="BF12754">
        <v>0</v>
      </c>
      <c r="BI12754" s="3"/>
    </row>
    <row r="12755" spans="1:61" x14ac:dyDescent="0.25">
      <c r="A12755" s="1">
        <v>45565</v>
      </c>
      <c r="B12755" s="2">
        <v>0.45922453703703703</v>
      </c>
      <c r="C12755">
        <v>2020</v>
      </c>
      <c r="D12755">
        <v>2</v>
      </c>
      <c r="E12755" t="s">
        <v>55</v>
      </c>
      <c r="F12755">
        <v>1</v>
      </c>
      <c r="G12755">
        <v>426</v>
      </c>
      <c r="H12755" t="s">
        <v>56</v>
      </c>
      <c r="I12755" s="1">
        <v>44150</v>
      </c>
      <c r="J12755" t="s">
        <v>57</v>
      </c>
      <c r="K12755" t="s">
        <v>135</v>
      </c>
      <c r="L12755">
        <v>75515</v>
      </c>
      <c r="M12755" t="s">
        <v>27000</v>
      </c>
      <c r="N12755">
        <v>11</v>
      </c>
      <c r="O12755" t="s">
        <v>60</v>
      </c>
      <c r="P12755">
        <v>160000939088</v>
      </c>
      <c r="Q12755">
        <v>22</v>
      </c>
      <c r="R12755" t="s">
        <v>54161</v>
      </c>
      <c r="S12755" t="s">
        <v>54162</v>
      </c>
      <c r="T12755" t="s">
        <v>63</v>
      </c>
      <c r="U12755">
        <v>2971521907</v>
      </c>
      <c r="V12755" t="s">
        <v>64</v>
      </c>
      <c r="W12755">
        <v>12</v>
      </c>
      <c r="X12755" t="s">
        <v>65</v>
      </c>
      <c r="Y12755" t="s">
        <v>104</v>
      </c>
      <c r="Z12755">
        <v>22</v>
      </c>
      <c r="AA12755" t="s">
        <v>493</v>
      </c>
      <c r="AB12755" t="s">
        <v>494</v>
      </c>
      <c r="AC12755">
        <v>-1</v>
      </c>
      <c r="AD12755" t="s">
        <v>63</v>
      </c>
      <c r="AE12755" t="s">
        <v>63</v>
      </c>
      <c r="AF12755" t="s">
        <v>63</v>
      </c>
      <c r="AG12755">
        <v>160000108394</v>
      </c>
      <c r="AH12755" t="s">
        <v>104</v>
      </c>
      <c r="AI12755" t="s">
        <v>493</v>
      </c>
      <c r="AJ12755" t="s">
        <v>135</v>
      </c>
      <c r="AK12755">
        <v>29263</v>
      </c>
      <c r="AL12755">
        <v>66134630639</v>
      </c>
      <c r="AM12755">
        <v>2</v>
      </c>
      <c r="AN12755" t="s">
        <v>70</v>
      </c>
      <c r="AO12755">
        <v>7</v>
      </c>
      <c r="AP12755" t="s">
        <v>281</v>
      </c>
      <c r="AQ12755" s="1">
        <v>3</v>
      </c>
      <c r="AR12755" t="s">
        <v>97</v>
      </c>
      <c r="AS12755">
        <v>1</v>
      </c>
      <c r="AT12755" t="s">
        <v>159</v>
      </c>
      <c r="AU12755">
        <v>257</v>
      </c>
      <c r="AV12755" t="s">
        <v>210</v>
      </c>
      <c r="AW12755">
        <v>4</v>
      </c>
      <c r="AX12755" t="s">
        <v>75</v>
      </c>
      <c r="AY12755" t="s">
        <v>54163</v>
      </c>
      <c r="AZ12755">
        <v>0</v>
      </c>
      <c r="BA12755">
        <v>0</v>
      </c>
      <c r="BB12755">
        <v>0</v>
      </c>
      <c r="BC12755">
        <v>0</v>
      </c>
      <c r="BD12755">
        <v>0</v>
      </c>
      <c r="BE12755">
        <v>0</v>
      </c>
      <c r="BF12755">
        <v>0</v>
      </c>
      <c r="BI12755" s="3"/>
    </row>
    <row r="12756" spans="1:61" x14ac:dyDescent="0.25">
      <c r="A12756" s="1">
        <v>45565</v>
      </c>
      <c r="B12756" s="2">
        <v>0.45922453703703703</v>
      </c>
      <c r="C12756">
        <v>2020</v>
      </c>
      <c r="D12756">
        <v>2</v>
      </c>
      <c r="E12756" t="s">
        <v>55</v>
      </c>
      <c r="F12756">
        <v>1</v>
      </c>
      <c r="G12756">
        <v>426</v>
      </c>
      <c r="H12756" t="s">
        <v>56</v>
      </c>
      <c r="I12756" s="1">
        <v>44150</v>
      </c>
      <c r="J12756" t="s">
        <v>57</v>
      </c>
      <c r="K12756" t="s">
        <v>774</v>
      </c>
      <c r="L12756">
        <v>17159</v>
      </c>
      <c r="M12756" t="s">
        <v>20758</v>
      </c>
      <c r="N12756">
        <v>11</v>
      </c>
      <c r="O12756" t="s">
        <v>60</v>
      </c>
      <c r="P12756">
        <v>200000915994</v>
      </c>
      <c r="Q12756">
        <v>11</v>
      </c>
      <c r="R12756" t="s">
        <v>54164</v>
      </c>
      <c r="S12756" t="s">
        <v>43487</v>
      </c>
      <c r="T12756" t="s">
        <v>63</v>
      </c>
      <c r="U12756">
        <v>6716765476</v>
      </c>
      <c r="V12756" t="s">
        <v>64</v>
      </c>
      <c r="W12756">
        <v>12</v>
      </c>
      <c r="X12756" t="s">
        <v>65</v>
      </c>
      <c r="Y12756" t="s">
        <v>104</v>
      </c>
      <c r="Z12756">
        <v>11</v>
      </c>
      <c r="AA12756" t="s">
        <v>81</v>
      </c>
      <c r="AB12756" t="s">
        <v>82</v>
      </c>
      <c r="AC12756">
        <v>-1</v>
      </c>
      <c r="AD12756" t="s">
        <v>63</v>
      </c>
      <c r="AE12756" t="s">
        <v>63</v>
      </c>
      <c r="AF12756" t="s">
        <v>63</v>
      </c>
      <c r="AG12756">
        <v>200000105237</v>
      </c>
      <c r="AH12756" t="s">
        <v>104</v>
      </c>
      <c r="AI12756" t="s">
        <v>81</v>
      </c>
      <c r="AJ12756" t="s">
        <v>774</v>
      </c>
      <c r="AK12756">
        <v>31630</v>
      </c>
      <c r="AL12756">
        <v>23328631600</v>
      </c>
      <c r="AM12756">
        <v>2</v>
      </c>
      <c r="AN12756" t="s">
        <v>70</v>
      </c>
      <c r="AO12756">
        <v>4</v>
      </c>
      <c r="AP12756" t="s">
        <v>335</v>
      </c>
      <c r="AQ12756" s="1">
        <v>1</v>
      </c>
      <c r="AR12756" t="s">
        <v>72</v>
      </c>
      <c r="AS12756">
        <v>1</v>
      </c>
      <c r="AT12756" t="s">
        <v>159</v>
      </c>
      <c r="AU12756">
        <v>999</v>
      </c>
      <c r="AV12756" t="s">
        <v>267</v>
      </c>
      <c r="AW12756">
        <v>1</v>
      </c>
      <c r="AX12756" t="s">
        <v>87</v>
      </c>
      <c r="AY12756" t="s">
        <v>54165</v>
      </c>
      <c r="AZ12756">
        <v>0</v>
      </c>
      <c r="BA12756">
        <v>1</v>
      </c>
      <c r="BB12756">
        <v>0</v>
      </c>
      <c r="BC12756">
        <v>0</v>
      </c>
      <c r="BD12756">
        <v>0</v>
      </c>
      <c r="BE12756">
        <v>0</v>
      </c>
      <c r="BF12756">
        <v>0</v>
      </c>
      <c r="BI12756" s="3"/>
    </row>
    <row r="12757" spans="1:61" x14ac:dyDescent="0.25">
      <c r="A12757" s="1">
        <v>45565</v>
      </c>
      <c r="B12757" s="2">
        <v>0.45922453703703703</v>
      </c>
      <c r="C12757">
        <v>2020</v>
      </c>
      <c r="D12757">
        <v>2</v>
      </c>
      <c r="E12757" t="s">
        <v>55</v>
      </c>
      <c r="F12757">
        <v>1</v>
      </c>
      <c r="G12757">
        <v>426</v>
      </c>
      <c r="H12757" t="s">
        <v>56</v>
      </c>
      <c r="I12757" s="1">
        <v>44150</v>
      </c>
      <c r="J12757" t="s">
        <v>57</v>
      </c>
      <c r="K12757" t="s">
        <v>201</v>
      </c>
      <c r="L12757">
        <v>14680</v>
      </c>
      <c r="M12757" t="s">
        <v>202</v>
      </c>
      <c r="N12757">
        <v>11</v>
      </c>
      <c r="O12757" t="s">
        <v>60</v>
      </c>
      <c r="P12757">
        <v>60000961709</v>
      </c>
      <c r="Q12757">
        <v>22</v>
      </c>
      <c r="R12757" t="s">
        <v>54166</v>
      </c>
      <c r="S12757" t="s">
        <v>54167</v>
      </c>
      <c r="T12757" t="s">
        <v>63</v>
      </c>
      <c r="U12757">
        <v>91056683368</v>
      </c>
      <c r="V12757" t="s">
        <v>64</v>
      </c>
      <c r="W12757">
        <v>12</v>
      </c>
      <c r="X12757" t="s">
        <v>65</v>
      </c>
      <c r="Y12757" t="s">
        <v>66</v>
      </c>
      <c r="Z12757">
        <v>22</v>
      </c>
      <c r="AA12757" t="s">
        <v>493</v>
      </c>
      <c r="AB12757" t="s">
        <v>494</v>
      </c>
      <c r="AC12757">
        <v>-1</v>
      </c>
      <c r="AD12757" t="s">
        <v>63</v>
      </c>
      <c r="AE12757" t="s">
        <v>63</v>
      </c>
      <c r="AF12757" t="s">
        <v>63</v>
      </c>
      <c r="AG12757">
        <v>60000111604</v>
      </c>
      <c r="AH12757" t="s">
        <v>54168</v>
      </c>
      <c r="AI12757" t="s">
        <v>6040</v>
      </c>
      <c r="AJ12757" t="s">
        <v>201</v>
      </c>
      <c r="AK12757">
        <v>30662</v>
      </c>
      <c r="AL12757">
        <v>54515640752</v>
      </c>
      <c r="AM12757">
        <v>2</v>
      </c>
      <c r="AN12757" t="s">
        <v>70</v>
      </c>
      <c r="AO12757">
        <v>8</v>
      </c>
      <c r="AP12757" t="s">
        <v>86</v>
      </c>
      <c r="AQ12757" s="1">
        <v>3</v>
      </c>
      <c r="AR12757" t="s">
        <v>97</v>
      </c>
      <c r="AS12757">
        <v>1</v>
      </c>
      <c r="AT12757" t="s">
        <v>159</v>
      </c>
      <c r="AU12757">
        <v>275</v>
      </c>
      <c r="AV12757" t="s">
        <v>60</v>
      </c>
      <c r="AW12757">
        <v>1</v>
      </c>
      <c r="AX12757" t="s">
        <v>87</v>
      </c>
      <c r="AY12757" t="s">
        <v>54169</v>
      </c>
      <c r="AZ12757">
        <v>0</v>
      </c>
      <c r="BA12757">
        <v>1</v>
      </c>
      <c r="BB12757">
        <v>0</v>
      </c>
      <c r="BC12757">
        <v>0</v>
      </c>
      <c r="BD12757">
        <v>0</v>
      </c>
      <c r="BE12757">
        <v>0</v>
      </c>
      <c r="BF12757">
        <v>0</v>
      </c>
      <c r="BI12757" s="3"/>
    </row>
    <row r="12758" spans="1:61" x14ac:dyDescent="0.25">
      <c r="A12758" s="1">
        <v>45565</v>
      </c>
      <c r="B12758" s="2">
        <v>0.45922453703703703</v>
      </c>
      <c r="C12758">
        <v>2020</v>
      </c>
      <c r="D12758">
        <v>2</v>
      </c>
      <c r="E12758" t="s">
        <v>55</v>
      </c>
      <c r="F12758">
        <v>1</v>
      </c>
      <c r="G12758">
        <v>426</v>
      </c>
      <c r="H12758" t="s">
        <v>56</v>
      </c>
      <c r="I12758" s="1">
        <v>44150</v>
      </c>
      <c r="J12758" t="s">
        <v>57</v>
      </c>
      <c r="K12758" t="s">
        <v>107</v>
      </c>
      <c r="L12758">
        <v>86347</v>
      </c>
      <c r="M12758" t="s">
        <v>5283</v>
      </c>
      <c r="N12758">
        <v>11</v>
      </c>
      <c r="O12758" t="s">
        <v>60</v>
      </c>
      <c r="P12758">
        <v>210000747456</v>
      </c>
      <c r="Q12758">
        <v>15</v>
      </c>
      <c r="R12758" t="s">
        <v>54170</v>
      </c>
      <c r="S12758" t="s">
        <v>54171</v>
      </c>
      <c r="T12758" t="s">
        <v>63</v>
      </c>
      <c r="U12758">
        <v>41274865034</v>
      </c>
      <c r="V12758" t="s">
        <v>64</v>
      </c>
      <c r="W12758">
        <v>12</v>
      </c>
      <c r="X12758" t="s">
        <v>65</v>
      </c>
      <c r="Y12758" t="s">
        <v>66</v>
      </c>
      <c r="Z12758">
        <v>15</v>
      </c>
      <c r="AA12758" t="s">
        <v>232</v>
      </c>
      <c r="AB12758" t="s">
        <v>233</v>
      </c>
      <c r="AC12758">
        <v>-1</v>
      </c>
      <c r="AD12758" t="s">
        <v>63</v>
      </c>
      <c r="AE12758" t="s">
        <v>63</v>
      </c>
      <c r="AF12758" t="s">
        <v>63</v>
      </c>
      <c r="AG12758">
        <v>210000070730</v>
      </c>
      <c r="AH12758" t="s">
        <v>54172</v>
      </c>
      <c r="AI12758" t="s">
        <v>54173</v>
      </c>
      <c r="AJ12758" t="s">
        <v>107</v>
      </c>
      <c r="AK12758">
        <v>24228</v>
      </c>
      <c r="AL12758">
        <v>40769640400</v>
      </c>
      <c r="AM12758">
        <v>2</v>
      </c>
      <c r="AN12758" t="s">
        <v>70</v>
      </c>
      <c r="AO12758">
        <v>6</v>
      </c>
      <c r="AP12758" t="s">
        <v>71</v>
      </c>
      <c r="AQ12758" s="1">
        <v>3</v>
      </c>
      <c r="AR12758" t="s">
        <v>97</v>
      </c>
      <c r="AS12758">
        <v>1</v>
      </c>
      <c r="AT12758" t="s">
        <v>159</v>
      </c>
      <c r="AU12758">
        <v>275</v>
      </c>
      <c r="AV12758" t="s">
        <v>60</v>
      </c>
      <c r="AW12758">
        <v>1</v>
      </c>
      <c r="AX12758" t="s">
        <v>87</v>
      </c>
      <c r="AY12758" t="s">
        <v>54174</v>
      </c>
      <c r="AZ12758">
        <v>0</v>
      </c>
      <c r="BA12758">
        <v>1</v>
      </c>
      <c r="BB12758">
        <v>0</v>
      </c>
      <c r="BC12758">
        <v>0</v>
      </c>
      <c r="BD12758">
        <v>0</v>
      </c>
      <c r="BE12758">
        <v>0</v>
      </c>
      <c r="BF12758">
        <v>0</v>
      </c>
      <c r="BI12758" s="3"/>
    </row>
    <row r="12759" spans="1:61" x14ac:dyDescent="0.25">
      <c r="A12759" s="1">
        <v>45565</v>
      </c>
      <c r="B12759" s="2">
        <v>0.45922453703703703</v>
      </c>
      <c r="C12759">
        <v>2020</v>
      </c>
      <c r="D12759">
        <v>2</v>
      </c>
      <c r="E12759" t="s">
        <v>55</v>
      </c>
      <c r="F12759">
        <v>1</v>
      </c>
      <c r="G12759">
        <v>426</v>
      </c>
      <c r="H12759" t="s">
        <v>56</v>
      </c>
      <c r="I12759" s="1">
        <v>44150</v>
      </c>
      <c r="J12759" t="s">
        <v>57</v>
      </c>
      <c r="K12759" t="s">
        <v>226</v>
      </c>
      <c r="L12759">
        <v>81736</v>
      </c>
      <c r="M12759" t="s">
        <v>7655</v>
      </c>
      <c r="N12759">
        <v>11</v>
      </c>
      <c r="O12759" t="s">
        <v>60</v>
      </c>
      <c r="P12759">
        <v>240001009384</v>
      </c>
      <c r="Q12759">
        <v>15</v>
      </c>
      <c r="R12759" t="s">
        <v>54175</v>
      </c>
      <c r="S12759" t="s">
        <v>54176</v>
      </c>
      <c r="T12759" t="s">
        <v>63</v>
      </c>
      <c r="U12759">
        <v>3583622960</v>
      </c>
      <c r="V12759" t="s">
        <v>64</v>
      </c>
      <c r="W12759">
        <v>12</v>
      </c>
      <c r="X12759" t="s">
        <v>65</v>
      </c>
      <c r="Y12759" t="s">
        <v>66</v>
      </c>
      <c r="Z12759">
        <v>15</v>
      </c>
      <c r="AA12759" t="s">
        <v>232</v>
      </c>
      <c r="AB12759" t="s">
        <v>233</v>
      </c>
      <c r="AC12759">
        <v>-1</v>
      </c>
      <c r="AD12759" t="s">
        <v>63</v>
      </c>
      <c r="AE12759" t="s">
        <v>63</v>
      </c>
      <c r="AF12759" t="s">
        <v>63</v>
      </c>
      <c r="AG12759">
        <v>240000118743</v>
      </c>
      <c r="AH12759" t="s">
        <v>54177</v>
      </c>
      <c r="AI12759" t="s">
        <v>4378</v>
      </c>
      <c r="AJ12759" t="s">
        <v>226</v>
      </c>
      <c r="AK12759">
        <v>29904</v>
      </c>
      <c r="AL12759">
        <v>40544440930</v>
      </c>
      <c r="AM12759">
        <v>2</v>
      </c>
      <c r="AN12759" t="s">
        <v>70</v>
      </c>
      <c r="AO12759">
        <v>8</v>
      </c>
      <c r="AP12759" t="s">
        <v>86</v>
      </c>
      <c r="AQ12759" s="1">
        <v>3</v>
      </c>
      <c r="AR12759" t="s">
        <v>97</v>
      </c>
      <c r="AS12759">
        <v>1</v>
      </c>
      <c r="AT12759" t="s">
        <v>159</v>
      </c>
      <c r="AU12759">
        <v>297</v>
      </c>
      <c r="AV12759" t="s">
        <v>186</v>
      </c>
      <c r="AW12759">
        <v>4</v>
      </c>
      <c r="AX12759" t="s">
        <v>75</v>
      </c>
      <c r="AY12759" t="s">
        <v>54178</v>
      </c>
      <c r="AZ12759">
        <v>0</v>
      </c>
      <c r="BA12759">
        <v>0</v>
      </c>
      <c r="BB12759">
        <v>0</v>
      </c>
      <c r="BC12759">
        <v>0</v>
      </c>
      <c r="BD12759">
        <v>0</v>
      </c>
      <c r="BE12759">
        <v>0</v>
      </c>
      <c r="BF12759">
        <v>0</v>
      </c>
      <c r="BI12759" s="3"/>
    </row>
    <row r="12760" spans="1:61" x14ac:dyDescent="0.25">
      <c r="A12760" s="1">
        <v>45565</v>
      </c>
      <c r="B12760" s="2">
        <v>0.45922453703703703</v>
      </c>
      <c r="C12760">
        <v>2020</v>
      </c>
      <c r="D12760">
        <v>2</v>
      </c>
      <c r="E12760" t="s">
        <v>55</v>
      </c>
      <c r="F12760">
        <v>1</v>
      </c>
      <c r="G12760">
        <v>426</v>
      </c>
      <c r="H12760" t="s">
        <v>56</v>
      </c>
      <c r="I12760" s="1">
        <v>44150</v>
      </c>
      <c r="J12760" t="s">
        <v>57</v>
      </c>
      <c r="K12760" t="s">
        <v>228</v>
      </c>
      <c r="L12760">
        <v>61670</v>
      </c>
      <c r="M12760" t="s">
        <v>48392</v>
      </c>
      <c r="N12760">
        <v>11</v>
      </c>
      <c r="O12760" t="s">
        <v>60</v>
      </c>
      <c r="P12760">
        <v>250000635865</v>
      </c>
      <c r="Q12760">
        <v>45</v>
      </c>
      <c r="R12760" t="s">
        <v>54179</v>
      </c>
      <c r="S12760" t="s">
        <v>54180</v>
      </c>
      <c r="T12760" t="s">
        <v>63</v>
      </c>
      <c r="U12760">
        <v>32544235772</v>
      </c>
      <c r="V12760" t="s">
        <v>64</v>
      </c>
      <c r="W12760">
        <v>12</v>
      </c>
      <c r="X12760" t="s">
        <v>65</v>
      </c>
      <c r="Y12760" t="s">
        <v>104</v>
      </c>
      <c r="Z12760">
        <v>45</v>
      </c>
      <c r="AA12760" t="s">
        <v>241</v>
      </c>
      <c r="AB12760" t="s">
        <v>242</v>
      </c>
      <c r="AC12760">
        <v>-1</v>
      </c>
      <c r="AD12760" t="s">
        <v>63</v>
      </c>
      <c r="AE12760" t="s">
        <v>63</v>
      </c>
      <c r="AF12760" t="s">
        <v>63</v>
      </c>
      <c r="AG12760">
        <v>250000053431</v>
      </c>
      <c r="AH12760" t="s">
        <v>104</v>
      </c>
      <c r="AI12760" t="s">
        <v>241</v>
      </c>
      <c r="AJ12760" t="s">
        <v>228</v>
      </c>
      <c r="AK12760">
        <v>16541</v>
      </c>
      <c r="AL12760">
        <v>33955140108</v>
      </c>
      <c r="AM12760">
        <v>2</v>
      </c>
      <c r="AN12760" t="s">
        <v>70</v>
      </c>
      <c r="AO12760">
        <v>8</v>
      </c>
      <c r="AP12760" t="s">
        <v>86</v>
      </c>
      <c r="AQ12760" s="1">
        <v>7</v>
      </c>
      <c r="AR12760" t="s">
        <v>580</v>
      </c>
      <c r="AS12760">
        <v>1</v>
      </c>
      <c r="AT12760" t="s">
        <v>159</v>
      </c>
      <c r="AU12760">
        <v>111</v>
      </c>
      <c r="AV12760" t="s">
        <v>98</v>
      </c>
      <c r="AW12760">
        <v>1</v>
      </c>
      <c r="AX12760" t="s">
        <v>87</v>
      </c>
      <c r="AY12760" t="s">
        <v>54181</v>
      </c>
      <c r="AZ12760">
        <v>0</v>
      </c>
      <c r="BA12760">
        <v>1</v>
      </c>
      <c r="BB12760">
        <v>0</v>
      </c>
      <c r="BC12760">
        <v>0</v>
      </c>
      <c r="BD12760">
        <v>0</v>
      </c>
      <c r="BE12760">
        <v>0</v>
      </c>
      <c r="BF12760">
        <v>0</v>
      </c>
      <c r="BI12760" s="3"/>
    </row>
    <row r="12761" spans="1:61" x14ac:dyDescent="0.25">
      <c r="A12761" s="1">
        <v>45565</v>
      </c>
      <c r="B12761" s="2">
        <v>0.45922453703703703</v>
      </c>
      <c r="C12761">
        <v>2020</v>
      </c>
      <c r="D12761">
        <v>2</v>
      </c>
      <c r="E12761" t="s">
        <v>55</v>
      </c>
      <c r="F12761">
        <v>1</v>
      </c>
      <c r="G12761">
        <v>426</v>
      </c>
      <c r="H12761" t="s">
        <v>56</v>
      </c>
      <c r="I12761" s="1">
        <v>44150</v>
      </c>
      <c r="J12761" t="s">
        <v>57</v>
      </c>
      <c r="K12761" t="s">
        <v>193</v>
      </c>
      <c r="L12761">
        <v>20834</v>
      </c>
      <c r="M12761" t="s">
        <v>2634</v>
      </c>
      <c r="N12761">
        <v>11</v>
      </c>
      <c r="O12761" t="s">
        <v>60</v>
      </c>
      <c r="P12761">
        <v>150001068587</v>
      </c>
      <c r="Q12761">
        <v>20</v>
      </c>
      <c r="R12761" t="s">
        <v>54182</v>
      </c>
      <c r="S12761" t="s">
        <v>54183</v>
      </c>
      <c r="T12761" t="s">
        <v>63</v>
      </c>
      <c r="U12761">
        <v>9561200406</v>
      </c>
      <c r="V12761" t="s">
        <v>64</v>
      </c>
      <c r="W12761">
        <v>12</v>
      </c>
      <c r="X12761" t="s">
        <v>65</v>
      </c>
      <c r="Y12761" t="s">
        <v>104</v>
      </c>
      <c r="Z12761">
        <v>20</v>
      </c>
      <c r="AA12761" t="s">
        <v>146</v>
      </c>
      <c r="AB12761" t="s">
        <v>147</v>
      </c>
      <c r="AC12761">
        <v>-1</v>
      </c>
      <c r="AD12761" t="s">
        <v>63</v>
      </c>
      <c r="AE12761" t="s">
        <v>63</v>
      </c>
      <c r="AF12761" t="s">
        <v>63</v>
      </c>
      <c r="AG12761">
        <v>150000129214</v>
      </c>
      <c r="AH12761" t="s">
        <v>104</v>
      </c>
      <c r="AI12761" t="s">
        <v>146</v>
      </c>
      <c r="AJ12761" t="s">
        <v>193</v>
      </c>
      <c r="AK12761">
        <v>20322</v>
      </c>
      <c r="AL12761">
        <v>1055251295</v>
      </c>
      <c r="AM12761">
        <v>2</v>
      </c>
      <c r="AN12761" t="s">
        <v>70</v>
      </c>
      <c r="AO12761">
        <v>4</v>
      </c>
      <c r="AP12761" t="s">
        <v>335</v>
      </c>
      <c r="AQ12761" s="1">
        <v>3</v>
      </c>
      <c r="AR12761" t="s">
        <v>97</v>
      </c>
      <c r="AS12761">
        <v>1</v>
      </c>
      <c r="AT12761" t="s">
        <v>159</v>
      </c>
      <c r="AU12761">
        <v>923</v>
      </c>
      <c r="AV12761" t="s">
        <v>364</v>
      </c>
      <c r="AW12761">
        <v>4</v>
      </c>
      <c r="AX12761" t="s">
        <v>75</v>
      </c>
      <c r="AY12761" t="s">
        <v>54184</v>
      </c>
      <c r="AZ12761">
        <v>0</v>
      </c>
      <c r="BA12761">
        <v>0</v>
      </c>
      <c r="BB12761">
        <v>0</v>
      </c>
      <c r="BC12761">
        <v>0</v>
      </c>
      <c r="BD12761">
        <v>0</v>
      </c>
      <c r="BE12761">
        <v>0</v>
      </c>
      <c r="BF12761">
        <v>0</v>
      </c>
      <c r="BI12761" s="3"/>
    </row>
    <row r="12762" spans="1:61" x14ac:dyDescent="0.25">
      <c r="A12762" s="1">
        <v>45565</v>
      </c>
      <c r="B12762" s="2">
        <v>0.45922453703703703</v>
      </c>
      <c r="C12762">
        <v>2020</v>
      </c>
      <c r="D12762">
        <v>2</v>
      </c>
      <c r="E12762" t="s">
        <v>55</v>
      </c>
      <c r="F12762">
        <v>1</v>
      </c>
      <c r="G12762">
        <v>426</v>
      </c>
      <c r="H12762" t="s">
        <v>56</v>
      </c>
      <c r="I12762" s="1">
        <v>44150</v>
      </c>
      <c r="J12762" t="s">
        <v>57</v>
      </c>
      <c r="K12762" t="s">
        <v>228</v>
      </c>
      <c r="L12762">
        <v>71072</v>
      </c>
      <c r="M12762" t="s">
        <v>467</v>
      </c>
      <c r="N12762">
        <v>11</v>
      </c>
      <c r="O12762" t="s">
        <v>60</v>
      </c>
      <c r="P12762">
        <v>250001152470</v>
      </c>
      <c r="Q12762">
        <v>18</v>
      </c>
      <c r="R12762" t="s">
        <v>54185</v>
      </c>
      <c r="S12762" t="s">
        <v>54186</v>
      </c>
      <c r="T12762" t="s">
        <v>63</v>
      </c>
      <c r="U12762">
        <v>36978119830</v>
      </c>
      <c r="V12762" t="s">
        <v>64</v>
      </c>
      <c r="W12762">
        <v>12</v>
      </c>
      <c r="X12762" t="s">
        <v>65</v>
      </c>
      <c r="Y12762" t="s">
        <v>104</v>
      </c>
      <c r="Z12762">
        <v>18</v>
      </c>
      <c r="AA12762" t="s">
        <v>255</v>
      </c>
      <c r="AB12762" t="s">
        <v>256</v>
      </c>
      <c r="AC12762">
        <v>-1</v>
      </c>
      <c r="AD12762" t="s">
        <v>63</v>
      </c>
      <c r="AE12762" t="s">
        <v>63</v>
      </c>
      <c r="AF12762" t="s">
        <v>63</v>
      </c>
      <c r="AG12762">
        <v>250000139936</v>
      </c>
      <c r="AH12762" t="s">
        <v>104</v>
      </c>
      <c r="AI12762" t="s">
        <v>255</v>
      </c>
      <c r="AJ12762" t="s">
        <v>228</v>
      </c>
      <c r="AK12762">
        <v>32014</v>
      </c>
      <c r="AL12762">
        <v>335759520116</v>
      </c>
      <c r="AM12762">
        <v>4</v>
      </c>
      <c r="AN12762" t="s">
        <v>85</v>
      </c>
      <c r="AO12762">
        <v>8</v>
      </c>
      <c r="AP12762" t="s">
        <v>86</v>
      </c>
      <c r="AQ12762" s="1">
        <v>3</v>
      </c>
      <c r="AR12762" t="s">
        <v>97</v>
      </c>
      <c r="AS12762">
        <v>1</v>
      </c>
      <c r="AT12762" t="s">
        <v>159</v>
      </c>
      <c r="AU12762">
        <v>277</v>
      </c>
      <c r="AV12762" t="s">
        <v>567</v>
      </c>
      <c r="AW12762">
        <v>4</v>
      </c>
      <c r="AX12762" t="s">
        <v>75</v>
      </c>
      <c r="AY12762" t="s">
        <v>54187</v>
      </c>
      <c r="AZ12762">
        <v>0</v>
      </c>
      <c r="BA12762">
        <v>14</v>
      </c>
      <c r="BB12762">
        <v>0</v>
      </c>
      <c r="BC12762">
        <v>0</v>
      </c>
      <c r="BD12762">
        <v>0</v>
      </c>
      <c r="BE12762">
        <v>0</v>
      </c>
      <c r="BF12762">
        <v>0</v>
      </c>
      <c r="BI12762" s="3"/>
    </row>
    <row r="12763" spans="1:61" x14ac:dyDescent="0.25">
      <c r="A12763" s="1">
        <v>45565</v>
      </c>
      <c r="B12763" s="2">
        <v>0.45922453703703703</v>
      </c>
      <c r="C12763">
        <v>2020</v>
      </c>
      <c r="D12763">
        <v>2</v>
      </c>
      <c r="E12763" t="s">
        <v>55</v>
      </c>
      <c r="F12763">
        <v>1</v>
      </c>
      <c r="G12763">
        <v>426</v>
      </c>
      <c r="H12763" t="s">
        <v>56</v>
      </c>
      <c r="I12763" s="1">
        <v>44150</v>
      </c>
      <c r="J12763" t="s">
        <v>57</v>
      </c>
      <c r="K12763" t="s">
        <v>107</v>
      </c>
      <c r="L12763">
        <v>85545</v>
      </c>
      <c r="M12763" t="s">
        <v>14351</v>
      </c>
      <c r="N12763">
        <v>11</v>
      </c>
      <c r="O12763" t="s">
        <v>60</v>
      </c>
      <c r="P12763">
        <v>210000883624</v>
      </c>
      <c r="Q12763">
        <v>11</v>
      </c>
      <c r="R12763" t="s">
        <v>54188</v>
      </c>
      <c r="S12763" t="s">
        <v>54189</v>
      </c>
      <c r="T12763" t="s">
        <v>63</v>
      </c>
      <c r="U12763">
        <v>2686191074</v>
      </c>
      <c r="V12763" t="s">
        <v>64</v>
      </c>
      <c r="W12763">
        <v>12</v>
      </c>
      <c r="X12763" t="s">
        <v>65</v>
      </c>
      <c r="Y12763" t="s">
        <v>66</v>
      </c>
      <c r="Z12763">
        <v>11</v>
      </c>
      <c r="AA12763" t="s">
        <v>81</v>
      </c>
      <c r="AB12763" t="s">
        <v>82</v>
      </c>
      <c r="AC12763">
        <v>-1</v>
      </c>
      <c r="AD12763" t="s">
        <v>63</v>
      </c>
      <c r="AE12763" t="s">
        <v>63</v>
      </c>
      <c r="AF12763" t="s">
        <v>63</v>
      </c>
      <c r="AG12763">
        <v>210000098644</v>
      </c>
      <c r="AH12763" t="s">
        <v>54190</v>
      </c>
      <c r="AI12763" t="s">
        <v>54191</v>
      </c>
      <c r="AJ12763" t="s">
        <v>107</v>
      </c>
      <c r="AK12763">
        <v>33826</v>
      </c>
      <c r="AL12763">
        <v>100514370450</v>
      </c>
      <c r="AM12763">
        <v>2</v>
      </c>
      <c r="AN12763" t="s">
        <v>70</v>
      </c>
      <c r="AO12763">
        <v>8</v>
      </c>
      <c r="AP12763" t="s">
        <v>86</v>
      </c>
      <c r="AQ12763" s="1">
        <v>1</v>
      </c>
      <c r="AR12763" t="s">
        <v>72</v>
      </c>
      <c r="AS12763">
        <v>1</v>
      </c>
      <c r="AT12763" t="s">
        <v>159</v>
      </c>
      <c r="AU12763">
        <v>131</v>
      </c>
      <c r="AV12763" t="s">
        <v>132</v>
      </c>
      <c r="AW12763">
        <v>4</v>
      </c>
      <c r="AX12763" t="s">
        <v>75</v>
      </c>
      <c r="AY12763" t="s">
        <v>54192</v>
      </c>
      <c r="AZ12763">
        <v>0</v>
      </c>
      <c r="BA12763">
        <v>0</v>
      </c>
      <c r="BB12763">
        <v>0</v>
      </c>
      <c r="BC12763">
        <v>0</v>
      </c>
      <c r="BD12763">
        <v>0</v>
      </c>
      <c r="BE12763">
        <v>0</v>
      </c>
      <c r="BF12763">
        <v>0</v>
      </c>
      <c r="BI12763" s="3"/>
    </row>
    <row r="12764" spans="1:61" x14ac:dyDescent="0.25">
      <c r="A12764" s="1">
        <v>45565</v>
      </c>
      <c r="B12764" s="2">
        <v>0.45922453703703703</v>
      </c>
      <c r="C12764">
        <v>2020</v>
      </c>
      <c r="D12764">
        <v>2</v>
      </c>
      <c r="E12764" t="s">
        <v>55</v>
      </c>
      <c r="F12764">
        <v>1</v>
      </c>
      <c r="G12764">
        <v>426</v>
      </c>
      <c r="H12764" t="s">
        <v>56</v>
      </c>
      <c r="I12764" s="1">
        <v>44150</v>
      </c>
      <c r="J12764" t="s">
        <v>57</v>
      </c>
      <c r="K12764" t="s">
        <v>107</v>
      </c>
      <c r="L12764">
        <v>85979</v>
      </c>
      <c r="M12764" t="s">
        <v>54193</v>
      </c>
      <c r="N12764">
        <v>11</v>
      </c>
      <c r="O12764" t="s">
        <v>60</v>
      </c>
      <c r="P12764">
        <v>210000803299</v>
      </c>
      <c r="Q12764">
        <v>12</v>
      </c>
      <c r="R12764" t="s">
        <v>54194</v>
      </c>
      <c r="S12764" t="s">
        <v>54195</v>
      </c>
      <c r="T12764" t="s">
        <v>63</v>
      </c>
      <c r="U12764">
        <v>52367169004</v>
      </c>
      <c r="V12764" t="s">
        <v>64</v>
      </c>
      <c r="W12764">
        <v>12</v>
      </c>
      <c r="X12764" t="s">
        <v>65</v>
      </c>
      <c r="Y12764" t="s">
        <v>66</v>
      </c>
      <c r="Z12764">
        <v>12</v>
      </c>
      <c r="AA12764" t="s">
        <v>155</v>
      </c>
      <c r="AB12764" t="s">
        <v>156</v>
      </c>
      <c r="AC12764">
        <v>-1</v>
      </c>
      <c r="AD12764" t="s">
        <v>63</v>
      </c>
      <c r="AE12764" t="s">
        <v>63</v>
      </c>
      <c r="AF12764" t="s">
        <v>63</v>
      </c>
      <c r="AG12764">
        <v>210000079311</v>
      </c>
      <c r="AH12764" t="s">
        <v>54196</v>
      </c>
      <c r="AI12764" t="s">
        <v>6121</v>
      </c>
      <c r="AJ12764" t="s">
        <v>107</v>
      </c>
      <c r="AK12764">
        <v>25529</v>
      </c>
      <c r="AL12764">
        <v>54369730485</v>
      </c>
      <c r="AM12764">
        <v>2</v>
      </c>
      <c r="AN12764" t="s">
        <v>70</v>
      </c>
      <c r="AO12764">
        <v>8</v>
      </c>
      <c r="AP12764" t="s">
        <v>86</v>
      </c>
      <c r="AQ12764" s="1">
        <v>3</v>
      </c>
      <c r="AR12764" t="s">
        <v>97</v>
      </c>
      <c r="AS12764">
        <v>1</v>
      </c>
      <c r="AT12764" t="s">
        <v>159</v>
      </c>
      <c r="AU12764">
        <v>275</v>
      </c>
      <c r="AV12764" t="s">
        <v>60</v>
      </c>
      <c r="AW12764">
        <v>1</v>
      </c>
      <c r="AX12764" t="s">
        <v>87</v>
      </c>
      <c r="AY12764" t="s">
        <v>54197</v>
      </c>
      <c r="AZ12764">
        <v>0</v>
      </c>
      <c r="BA12764">
        <v>1</v>
      </c>
      <c r="BB12764">
        <v>0</v>
      </c>
      <c r="BC12764">
        <v>0</v>
      </c>
      <c r="BD12764">
        <v>0</v>
      </c>
      <c r="BE12764">
        <v>0</v>
      </c>
      <c r="BF12764">
        <v>0</v>
      </c>
      <c r="BI12764" s="3"/>
    </row>
    <row r="12765" spans="1:61" x14ac:dyDescent="0.25">
      <c r="A12765" s="1">
        <v>45565</v>
      </c>
      <c r="B12765" s="2">
        <v>0.45922453703703703</v>
      </c>
      <c r="C12765">
        <v>2020</v>
      </c>
      <c r="D12765">
        <v>2</v>
      </c>
      <c r="E12765" t="s">
        <v>55</v>
      </c>
      <c r="F12765">
        <v>1</v>
      </c>
      <c r="G12765">
        <v>426</v>
      </c>
      <c r="H12765" t="s">
        <v>56</v>
      </c>
      <c r="I12765" s="1">
        <v>44150</v>
      </c>
      <c r="J12765" t="s">
        <v>57</v>
      </c>
      <c r="K12765" t="s">
        <v>116</v>
      </c>
      <c r="L12765">
        <v>53430</v>
      </c>
      <c r="M12765" t="s">
        <v>10002</v>
      </c>
      <c r="N12765">
        <v>11</v>
      </c>
      <c r="O12765" t="s">
        <v>60</v>
      </c>
      <c r="P12765">
        <v>130000954402</v>
      </c>
      <c r="Q12765">
        <v>40</v>
      </c>
      <c r="R12765" t="s">
        <v>54198</v>
      </c>
      <c r="S12765" t="s">
        <v>54199</v>
      </c>
      <c r="T12765" t="s">
        <v>63</v>
      </c>
      <c r="U12765">
        <v>45710104604</v>
      </c>
      <c r="V12765" t="s">
        <v>64</v>
      </c>
      <c r="W12765">
        <v>12</v>
      </c>
      <c r="X12765" t="s">
        <v>65</v>
      </c>
      <c r="Y12765" t="s">
        <v>104</v>
      </c>
      <c r="Z12765">
        <v>40</v>
      </c>
      <c r="AA12765" t="s">
        <v>93</v>
      </c>
      <c r="AB12765" t="s">
        <v>94</v>
      </c>
      <c r="AC12765">
        <v>-1</v>
      </c>
      <c r="AD12765" t="s">
        <v>63</v>
      </c>
      <c r="AE12765" t="s">
        <v>63</v>
      </c>
      <c r="AF12765" t="s">
        <v>63</v>
      </c>
      <c r="AG12765">
        <v>130000110580</v>
      </c>
      <c r="AH12765" t="s">
        <v>104</v>
      </c>
      <c r="AI12765" t="s">
        <v>93</v>
      </c>
      <c r="AJ12765" t="s">
        <v>116</v>
      </c>
      <c r="AK12765">
        <v>22944</v>
      </c>
      <c r="AL12765">
        <v>41502070281</v>
      </c>
      <c r="AM12765">
        <v>2</v>
      </c>
      <c r="AN12765" t="s">
        <v>70</v>
      </c>
      <c r="AO12765">
        <v>8</v>
      </c>
      <c r="AP12765" t="s">
        <v>86</v>
      </c>
      <c r="AQ12765" s="1">
        <v>3</v>
      </c>
      <c r="AR12765" t="s">
        <v>97</v>
      </c>
      <c r="AS12765">
        <v>1</v>
      </c>
      <c r="AT12765" t="s">
        <v>159</v>
      </c>
      <c r="AU12765">
        <v>257</v>
      </c>
      <c r="AV12765" t="s">
        <v>210</v>
      </c>
      <c r="AW12765">
        <v>4</v>
      </c>
      <c r="AX12765" t="s">
        <v>75</v>
      </c>
      <c r="AY12765" t="s">
        <v>54200</v>
      </c>
      <c r="AZ12765">
        <v>0</v>
      </c>
      <c r="BA12765">
        <v>2</v>
      </c>
      <c r="BB12765">
        <v>0</v>
      </c>
      <c r="BC12765">
        <v>0</v>
      </c>
      <c r="BD12765">
        <v>0</v>
      </c>
      <c r="BE12765">
        <v>0</v>
      </c>
      <c r="BF12765">
        <v>0</v>
      </c>
      <c r="BI12765" s="3"/>
    </row>
    <row r="12766" spans="1:61" x14ac:dyDescent="0.25">
      <c r="A12766" s="1">
        <v>45565</v>
      </c>
      <c r="B12766" s="2">
        <v>0.45922453703703703</v>
      </c>
      <c r="C12766">
        <v>2020</v>
      </c>
      <c r="D12766">
        <v>2</v>
      </c>
      <c r="E12766" t="s">
        <v>55</v>
      </c>
      <c r="F12766">
        <v>1</v>
      </c>
      <c r="G12766">
        <v>426</v>
      </c>
      <c r="H12766" t="s">
        <v>56</v>
      </c>
      <c r="I12766" s="1">
        <v>44150</v>
      </c>
      <c r="J12766" t="s">
        <v>57</v>
      </c>
      <c r="K12766" t="s">
        <v>226</v>
      </c>
      <c r="L12766">
        <v>81523</v>
      </c>
      <c r="M12766" t="s">
        <v>638</v>
      </c>
      <c r="N12766">
        <v>11</v>
      </c>
      <c r="O12766" t="s">
        <v>60</v>
      </c>
      <c r="P12766">
        <v>240000944059</v>
      </c>
      <c r="Q12766">
        <v>11</v>
      </c>
      <c r="R12766" t="s">
        <v>54201</v>
      </c>
      <c r="S12766" t="s">
        <v>54201</v>
      </c>
      <c r="T12766" t="s">
        <v>63</v>
      </c>
      <c r="U12766">
        <v>34535985987</v>
      </c>
      <c r="V12766" t="s">
        <v>64</v>
      </c>
      <c r="W12766">
        <v>12</v>
      </c>
      <c r="X12766" t="s">
        <v>65</v>
      </c>
      <c r="Y12766" t="s">
        <v>66</v>
      </c>
      <c r="Z12766">
        <v>11</v>
      </c>
      <c r="AA12766" t="s">
        <v>81</v>
      </c>
      <c r="AB12766" t="s">
        <v>82</v>
      </c>
      <c r="AC12766">
        <v>-1</v>
      </c>
      <c r="AD12766" t="s">
        <v>63</v>
      </c>
      <c r="AE12766" t="s">
        <v>63</v>
      </c>
      <c r="AF12766" t="s">
        <v>63</v>
      </c>
      <c r="AG12766">
        <v>240000109148</v>
      </c>
      <c r="AH12766" t="s">
        <v>17025</v>
      </c>
      <c r="AI12766" t="s">
        <v>37197</v>
      </c>
      <c r="AJ12766" t="s">
        <v>226</v>
      </c>
      <c r="AK12766">
        <v>20697</v>
      </c>
      <c r="AL12766">
        <v>22003470990</v>
      </c>
      <c r="AM12766">
        <v>2</v>
      </c>
      <c r="AN12766" t="s">
        <v>70</v>
      </c>
      <c r="AO12766">
        <v>5</v>
      </c>
      <c r="AP12766" t="s">
        <v>209</v>
      </c>
      <c r="AQ12766" s="1">
        <v>3</v>
      </c>
      <c r="AR12766" t="s">
        <v>97</v>
      </c>
      <c r="AS12766">
        <v>1</v>
      </c>
      <c r="AT12766" t="s">
        <v>159</v>
      </c>
      <c r="AU12766">
        <v>532</v>
      </c>
      <c r="AV12766" t="s">
        <v>1041</v>
      </c>
      <c r="AW12766">
        <v>4</v>
      </c>
      <c r="AX12766" t="s">
        <v>75</v>
      </c>
      <c r="AY12766" t="s">
        <v>54202</v>
      </c>
      <c r="AZ12766">
        <v>0</v>
      </c>
      <c r="BA12766">
        <v>0</v>
      </c>
      <c r="BB12766">
        <v>0</v>
      </c>
      <c r="BC12766">
        <v>0</v>
      </c>
      <c r="BD12766">
        <v>0</v>
      </c>
      <c r="BE12766">
        <v>0</v>
      </c>
      <c r="BF12766">
        <v>0</v>
      </c>
      <c r="BI12766" s="3"/>
    </row>
    <row r="12767" spans="1:61" x14ac:dyDescent="0.25">
      <c r="A12767" s="1">
        <v>45565</v>
      </c>
      <c r="B12767" s="2">
        <v>0.45922453703703703</v>
      </c>
      <c r="C12767">
        <v>2020</v>
      </c>
      <c r="D12767">
        <v>2</v>
      </c>
      <c r="E12767" t="s">
        <v>55</v>
      </c>
      <c r="F12767">
        <v>1</v>
      </c>
      <c r="G12767">
        <v>426</v>
      </c>
      <c r="H12767" t="s">
        <v>56</v>
      </c>
      <c r="I12767" s="1">
        <v>44150</v>
      </c>
      <c r="J12767" t="s">
        <v>57</v>
      </c>
      <c r="K12767" t="s">
        <v>226</v>
      </c>
      <c r="L12767">
        <v>83593</v>
      </c>
      <c r="M12767" t="s">
        <v>2775</v>
      </c>
      <c r="N12767">
        <v>11</v>
      </c>
      <c r="O12767" t="s">
        <v>60</v>
      </c>
      <c r="P12767">
        <v>240000739140</v>
      </c>
      <c r="Q12767">
        <v>70</v>
      </c>
      <c r="R12767" t="s">
        <v>54203</v>
      </c>
      <c r="S12767" t="s">
        <v>54204</v>
      </c>
      <c r="T12767" t="s">
        <v>63</v>
      </c>
      <c r="U12767">
        <v>85554049915</v>
      </c>
      <c r="V12767" t="s">
        <v>64</v>
      </c>
      <c r="W12767">
        <v>12</v>
      </c>
      <c r="X12767" t="s">
        <v>65</v>
      </c>
      <c r="Y12767" t="s">
        <v>104</v>
      </c>
      <c r="Z12767">
        <v>70</v>
      </c>
      <c r="AA12767" t="s">
        <v>540</v>
      </c>
      <c r="AB12767" t="s">
        <v>540</v>
      </c>
      <c r="AC12767">
        <v>-1</v>
      </c>
      <c r="AD12767" t="s">
        <v>63</v>
      </c>
      <c r="AE12767" t="s">
        <v>63</v>
      </c>
      <c r="AF12767" t="s">
        <v>63</v>
      </c>
      <c r="AG12767">
        <v>240000069519</v>
      </c>
      <c r="AH12767" t="s">
        <v>104</v>
      </c>
      <c r="AI12767" t="s">
        <v>540</v>
      </c>
      <c r="AJ12767" t="s">
        <v>226</v>
      </c>
      <c r="AK12767">
        <v>27587</v>
      </c>
      <c r="AL12767">
        <v>30093740906</v>
      </c>
      <c r="AM12767">
        <v>2</v>
      </c>
      <c r="AN12767" t="s">
        <v>70</v>
      </c>
      <c r="AO12767">
        <v>7</v>
      </c>
      <c r="AP12767" t="s">
        <v>281</v>
      </c>
      <c r="AQ12767" s="1">
        <v>1</v>
      </c>
      <c r="AR12767" t="s">
        <v>72</v>
      </c>
      <c r="AS12767">
        <v>1</v>
      </c>
      <c r="AT12767" t="s">
        <v>159</v>
      </c>
      <c r="AU12767">
        <v>254</v>
      </c>
      <c r="AV12767" t="s">
        <v>5105</v>
      </c>
      <c r="AW12767">
        <v>4</v>
      </c>
      <c r="AX12767" t="s">
        <v>75</v>
      </c>
      <c r="AY12767" t="s">
        <v>54205</v>
      </c>
      <c r="AZ12767">
        <v>0</v>
      </c>
      <c r="BA12767">
        <v>4</v>
      </c>
      <c r="BB12767">
        <v>0</v>
      </c>
      <c r="BC12767">
        <v>0</v>
      </c>
      <c r="BD12767">
        <v>0</v>
      </c>
      <c r="BE12767">
        <v>0</v>
      </c>
      <c r="BF12767">
        <v>0</v>
      </c>
      <c r="BI12767" s="3"/>
    </row>
    <row r="12768" spans="1:61" x14ac:dyDescent="0.25">
      <c r="A12768" s="1">
        <v>45565</v>
      </c>
      <c r="B12768" s="2">
        <v>0.45922453703703703</v>
      </c>
      <c r="C12768">
        <v>2020</v>
      </c>
      <c r="D12768">
        <v>2</v>
      </c>
      <c r="E12768" t="s">
        <v>55</v>
      </c>
      <c r="F12768">
        <v>1</v>
      </c>
      <c r="G12768">
        <v>426</v>
      </c>
      <c r="H12768" t="s">
        <v>56</v>
      </c>
      <c r="I12768" s="1">
        <v>44150</v>
      </c>
      <c r="J12768" t="s">
        <v>57</v>
      </c>
      <c r="K12768" t="s">
        <v>201</v>
      </c>
      <c r="L12768">
        <v>14397</v>
      </c>
      <c r="M12768" t="s">
        <v>42826</v>
      </c>
      <c r="N12768">
        <v>11</v>
      </c>
      <c r="O12768" t="s">
        <v>60</v>
      </c>
      <c r="P12768">
        <v>60001273965</v>
      </c>
      <c r="Q12768">
        <v>55</v>
      </c>
      <c r="R12768" t="s">
        <v>54206</v>
      </c>
      <c r="S12768" t="s">
        <v>54207</v>
      </c>
      <c r="T12768" t="s">
        <v>63</v>
      </c>
      <c r="U12768">
        <v>1481466356</v>
      </c>
      <c r="V12768" t="s">
        <v>64</v>
      </c>
      <c r="W12768">
        <v>12</v>
      </c>
      <c r="X12768" t="s">
        <v>65</v>
      </c>
      <c r="Y12768" t="s">
        <v>66</v>
      </c>
      <c r="Z12768">
        <v>55</v>
      </c>
      <c r="AA12768" t="s">
        <v>263</v>
      </c>
      <c r="AB12768" t="s">
        <v>264</v>
      </c>
      <c r="AC12768">
        <v>-1</v>
      </c>
      <c r="AD12768" t="s">
        <v>63</v>
      </c>
      <c r="AE12768" t="s">
        <v>63</v>
      </c>
      <c r="AF12768" t="s">
        <v>63</v>
      </c>
      <c r="AG12768">
        <v>60000181037</v>
      </c>
      <c r="AH12768" t="s">
        <v>157</v>
      </c>
      <c r="AI12768" t="s">
        <v>5249</v>
      </c>
      <c r="AJ12768" t="s">
        <v>201</v>
      </c>
      <c r="AK12768">
        <v>31401</v>
      </c>
      <c r="AL12768">
        <v>60763150795</v>
      </c>
      <c r="AM12768">
        <v>2</v>
      </c>
      <c r="AN12768" t="s">
        <v>70</v>
      </c>
      <c r="AO12768">
        <v>8</v>
      </c>
      <c r="AP12768" t="s">
        <v>86</v>
      </c>
      <c r="AQ12768" s="1">
        <v>3</v>
      </c>
      <c r="AR12768" t="s">
        <v>97</v>
      </c>
      <c r="AS12768">
        <v>1</v>
      </c>
      <c r="AT12768" t="s">
        <v>159</v>
      </c>
      <c r="AU12768">
        <v>255</v>
      </c>
      <c r="AV12768" t="s">
        <v>1953</v>
      </c>
      <c r="AW12768">
        <v>1</v>
      </c>
      <c r="AX12768" t="s">
        <v>87</v>
      </c>
      <c r="AY12768" t="s">
        <v>54208</v>
      </c>
      <c r="AZ12768">
        <v>0</v>
      </c>
      <c r="BA12768">
        <v>1</v>
      </c>
      <c r="BB12768">
        <v>0</v>
      </c>
      <c r="BC12768">
        <v>0</v>
      </c>
      <c r="BD12768">
        <v>0</v>
      </c>
      <c r="BE12768">
        <v>0</v>
      </c>
      <c r="BF12768">
        <v>1</v>
      </c>
      <c r="BI12768" s="3"/>
    </row>
    <row r="12769" spans="1:61" x14ac:dyDescent="0.25">
      <c r="A12769" s="1">
        <v>45565</v>
      </c>
      <c r="B12769" s="2">
        <v>0.45922453703703703</v>
      </c>
      <c r="C12769">
        <v>2020</v>
      </c>
      <c r="D12769">
        <v>2</v>
      </c>
      <c r="E12769" t="s">
        <v>55</v>
      </c>
      <c r="F12769">
        <v>1</v>
      </c>
      <c r="G12769">
        <v>426</v>
      </c>
      <c r="H12769" t="s">
        <v>56</v>
      </c>
      <c r="I12769" s="1">
        <v>44150</v>
      </c>
      <c r="J12769" t="s">
        <v>57</v>
      </c>
      <c r="K12769" t="s">
        <v>135</v>
      </c>
      <c r="L12769">
        <v>84719</v>
      </c>
      <c r="M12769" t="s">
        <v>54209</v>
      </c>
      <c r="N12769">
        <v>11</v>
      </c>
      <c r="O12769" t="s">
        <v>60</v>
      </c>
      <c r="P12769">
        <v>160001086925</v>
      </c>
      <c r="Q12769">
        <v>55</v>
      </c>
      <c r="R12769" t="s">
        <v>54210</v>
      </c>
      <c r="S12769" t="s">
        <v>54210</v>
      </c>
      <c r="T12769" t="s">
        <v>63</v>
      </c>
      <c r="U12769">
        <v>84050209934</v>
      </c>
      <c r="V12769" t="s">
        <v>64</v>
      </c>
      <c r="W12769">
        <v>12</v>
      </c>
      <c r="X12769" t="s">
        <v>65</v>
      </c>
      <c r="Y12769" t="s">
        <v>66</v>
      </c>
      <c r="Z12769">
        <v>55</v>
      </c>
      <c r="AA12769" t="s">
        <v>263</v>
      </c>
      <c r="AB12769" t="s">
        <v>264</v>
      </c>
      <c r="AC12769">
        <v>-1</v>
      </c>
      <c r="AD12769" t="s">
        <v>63</v>
      </c>
      <c r="AE12769" t="s">
        <v>63</v>
      </c>
      <c r="AF12769" t="s">
        <v>63</v>
      </c>
      <c r="AG12769">
        <v>160000131629</v>
      </c>
      <c r="AH12769" t="s">
        <v>54211</v>
      </c>
      <c r="AI12769" t="s">
        <v>4091</v>
      </c>
      <c r="AJ12769" t="s">
        <v>107</v>
      </c>
      <c r="AK12769">
        <v>25055</v>
      </c>
      <c r="AL12769">
        <v>28394240604</v>
      </c>
      <c r="AM12769">
        <v>2</v>
      </c>
      <c r="AN12769" t="s">
        <v>70</v>
      </c>
      <c r="AO12769">
        <v>3</v>
      </c>
      <c r="AP12769" t="s">
        <v>167</v>
      </c>
      <c r="AQ12769" s="1">
        <v>7</v>
      </c>
      <c r="AR12769" t="s">
        <v>580</v>
      </c>
      <c r="AS12769">
        <v>1</v>
      </c>
      <c r="AT12769" t="s">
        <v>159</v>
      </c>
      <c r="AU12769">
        <v>257</v>
      </c>
      <c r="AV12769" t="s">
        <v>210</v>
      </c>
      <c r="AW12769">
        <v>1</v>
      </c>
      <c r="AX12769" t="s">
        <v>87</v>
      </c>
      <c r="AY12769" t="s">
        <v>54212</v>
      </c>
      <c r="AZ12769">
        <v>0</v>
      </c>
      <c r="BA12769">
        <v>1</v>
      </c>
      <c r="BB12769">
        <v>0</v>
      </c>
      <c r="BC12769">
        <v>0</v>
      </c>
      <c r="BD12769">
        <v>0</v>
      </c>
      <c r="BE12769">
        <v>0</v>
      </c>
      <c r="BF12769">
        <v>0</v>
      </c>
      <c r="BI12769" s="3"/>
    </row>
    <row r="12770" spans="1:61" x14ac:dyDescent="0.25">
      <c r="A12770" s="1">
        <v>45565</v>
      </c>
      <c r="B12770" s="2">
        <v>0.45922453703703703</v>
      </c>
      <c r="C12770">
        <v>2020</v>
      </c>
      <c r="D12770">
        <v>2</v>
      </c>
      <c r="E12770" t="s">
        <v>55</v>
      </c>
      <c r="F12770">
        <v>1</v>
      </c>
      <c r="G12770">
        <v>426</v>
      </c>
      <c r="H12770" t="s">
        <v>56</v>
      </c>
      <c r="I12770" s="1">
        <v>44150</v>
      </c>
      <c r="J12770" t="s">
        <v>57</v>
      </c>
      <c r="K12770" t="s">
        <v>135</v>
      </c>
      <c r="L12770">
        <v>84611</v>
      </c>
      <c r="M12770" t="s">
        <v>1821</v>
      </c>
      <c r="N12770">
        <v>11</v>
      </c>
      <c r="O12770" t="s">
        <v>60</v>
      </c>
      <c r="P12770">
        <v>160000661253</v>
      </c>
      <c r="Q12770">
        <v>36</v>
      </c>
      <c r="R12770" t="s">
        <v>54213</v>
      </c>
      <c r="S12770" t="s">
        <v>6203</v>
      </c>
      <c r="T12770" t="s">
        <v>63</v>
      </c>
      <c r="U12770">
        <v>3398934943</v>
      </c>
      <c r="V12770" t="s">
        <v>64</v>
      </c>
      <c r="W12770">
        <v>12</v>
      </c>
      <c r="X12770" t="s">
        <v>65</v>
      </c>
      <c r="Y12770" t="s">
        <v>104</v>
      </c>
      <c r="Z12770">
        <v>36</v>
      </c>
      <c r="AA12770" t="s">
        <v>412</v>
      </c>
      <c r="AB12770" t="s">
        <v>413</v>
      </c>
      <c r="AC12770">
        <v>-1</v>
      </c>
      <c r="AD12770" t="s">
        <v>63</v>
      </c>
      <c r="AE12770" t="s">
        <v>63</v>
      </c>
      <c r="AF12770" t="s">
        <v>63</v>
      </c>
      <c r="AG12770">
        <v>160000059049</v>
      </c>
      <c r="AH12770" t="s">
        <v>104</v>
      </c>
      <c r="AI12770" t="s">
        <v>412</v>
      </c>
      <c r="AJ12770" t="s">
        <v>135</v>
      </c>
      <c r="AK12770">
        <v>29719</v>
      </c>
      <c r="AL12770">
        <v>74499650639</v>
      </c>
      <c r="AM12770">
        <v>2</v>
      </c>
      <c r="AN12770" t="s">
        <v>70</v>
      </c>
      <c r="AO12770">
        <v>4</v>
      </c>
      <c r="AP12770" t="s">
        <v>335</v>
      </c>
      <c r="AQ12770" s="1">
        <v>9</v>
      </c>
      <c r="AR12770" t="s">
        <v>139</v>
      </c>
      <c r="AS12770">
        <v>1</v>
      </c>
      <c r="AT12770" t="s">
        <v>159</v>
      </c>
      <c r="AU12770">
        <v>402</v>
      </c>
      <c r="AV12770" t="s">
        <v>3432</v>
      </c>
      <c r="AW12770">
        <v>4</v>
      </c>
      <c r="AX12770" t="s">
        <v>75</v>
      </c>
      <c r="AY12770" t="s">
        <v>54214</v>
      </c>
      <c r="AZ12770">
        <v>0</v>
      </c>
      <c r="BA12770">
        <v>0</v>
      </c>
      <c r="BB12770">
        <v>0</v>
      </c>
      <c r="BC12770">
        <v>0</v>
      </c>
      <c r="BD12770">
        <v>0</v>
      </c>
      <c r="BE12770">
        <v>0</v>
      </c>
      <c r="BF12770">
        <v>0</v>
      </c>
      <c r="BI12770" s="3"/>
    </row>
    <row r="12771" spans="1:61" x14ac:dyDescent="0.25">
      <c r="A12771" s="1">
        <v>45565</v>
      </c>
      <c r="B12771" s="2">
        <v>0.45922453703703703</v>
      </c>
      <c r="C12771">
        <v>2020</v>
      </c>
      <c r="D12771">
        <v>2</v>
      </c>
      <c r="E12771" t="s">
        <v>55</v>
      </c>
      <c r="F12771">
        <v>1</v>
      </c>
      <c r="G12771">
        <v>426</v>
      </c>
      <c r="H12771" t="s">
        <v>56</v>
      </c>
      <c r="I12771" s="1">
        <v>44150</v>
      </c>
      <c r="J12771" t="s">
        <v>57</v>
      </c>
      <c r="K12771" t="s">
        <v>188</v>
      </c>
      <c r="L12771">
        <v>58998</v>
      </c>
      <c r="M12771" t="s">
        <v>10123</v>
      </c>
      <c r="N12771">
        <v>11</v>
      </c>
      <c r="O12771" t="s">
        <v>60</v>
      </c>
      <c r="P12771">
        <v>190000984485</v>
      </c>
      <c r="Q12771">
        <v>20</v>
      </c>
      <c r="R12771" t="s">
        <v>54215</v>
      </c>
      <c r="S12771" t="s">
        <v>54216</v>
      </c>
      <c r="T12771" t="s">
        <v>63</v>
      </c>
      <c r="U12771">
        <v>4197009780</v>
      </c>
      <c r="V12771" t="s">
        <v>64</v>
      </c>
      <c r="W12771">
        <v>12</v>
      </c>
      <c r="X12771" t="s">
        <v>65</v>
      </c>
      <c r="Y12771" t="s">
        <v>66</v>
      </c>
      <c r="Z12771">
        <v>20</v>
      </c>
      <c r="AA12771" t="s">
        <v>146</v>
      </c>
      <c r="AB12771" t="s">
        <v>147</v>
      </c>
      <c r="AC12771">
        <v>-1</v>
      </c>
      <c r="AD12771" t="s">
        <v>63</v>
      </c>
      <c r="AE12771" t="s">
        <v>63</v>
      </c>
      <c r="AF12771" t="s">
        <v>63</v>
      </c>
      <c r="AG12771">
        <v>190000115160</v>
      </c>
      <c r="AH12771" t="s">
        <v>54217</v>
      </c>
      <c r="AI12771" t="s">
        <v>1854</v>
      </c>
      <c r="AJ12771" t="s">
        <v>188</v>
      </c>
      <c r="AK12771">
        <v>27456</v>
      </c>
      <c r="AL12771">
        <v>91247750361</v>
      </c>
      <c r="AM12771">
        <v>2</v>
      </c>
      <c r="AN12771" t="s">
        <v>70</v>
      </c>
      <c r="AO12771">
        <v>4</v>
      </c>
      <c r="AP12771" t="s">
        <v>335</v>
      </c>
      <c r="AQ12771" s="1">
        <v>3</v>
      </c>
      <c r="AR12771" t="s">
        <v>97</v>
      </c>
      <c r="AS12771">
        <v>3</v>
      </c>
      <c r="AT12771" t="s">
        <v>73</v>
      </c>
      <c r="AU12771">
        <v>278</v>
      </c>
      <c r="AV12771" t="s">
        <v>285</v>
      </c>
      <c r="AW12771">
        <v>4</v>
      </c>
      <c r="AX12771" t="s">
        <v>75</v>
      </c>
      <c r="AY12771" t="s">
        <v>54218</v>
      </c>
      <c r="AZ12771">
        <v>0</v>
      </c>
      <c r="BA12771">
        <v>4</v>
      </c>
      <c r="BB12771">
        <v>0</v>
      </c>
      <c r="BC12771">
        <v>0</v>
      </c>
      <c r="BD12771">
        <v>0</v>
      </c>
      <c r="BE12771">
        <v>0</v>
      </c>
      <c r="BF12771">
        <v>0</v>
      </c>
      <c r="BI12771" s="3"/>
    </row>
    <row r="12772" spans="1:61" x14ac:dyDescent="0.25">
      <c r="A12772" s="1">
        <v>45565</v>
      </c>
      <c r="B12772" s="2">
        <v>0.45922453703703703</v>
      </c>
      <c r="C12772">
        <v>2020</v>
      </c>
      <c r="D12772">
        <v>2</v>
      </c>
      <c r="E12772" t="s">
        <v>55</v>
      </c>
      <c r="F12772">
        <v>1</v>
      </c>
      <c r="G12772">
        <v>426</v>
      </c>
      <c r="H12772" t="s">
        <v>56</v>
      </c>
      <c r="I12772" s="1">
        <v>44150</v>
      </c>
      <c r="J12772" t="s">
        <v>57</v>
      </c>
      <c r="K12772" t="s">
        <v>116</v>
      </c>
      <c r="L12772">
        <v>41190</v>
      </c>
      <c r="M12772" t="s">
        <v>16642</v>
      </c>
      <c r="N12772">
        <v>11</v>
      </c>
      <c r="O12772" t="s">
        <v>60</v>
      </c>
      <c r="P12772">
        <v>130000990106</v>
      </c>
      <c r="Q12772">
        <v>45</v>
      </c>
      <c r="R12772" t="s">
        <v>54219</v>
      </c>
      <c r="S12772" t="s">
        <v>54220</v>
      </c>
      <c r="T12772" t="s">
        <v>63</v>
      </c>
      <c r="U12772">
        <v>6781676644</v>
      </c>
      <c r="V12772" t="s">
        <v>64</v>
      </c>
      <c r="W12772">
        <v>12</v>
      </c>
      <c r="X12772" t="s">
        <v>65</v>
      </c>
      <c r="Y12772" t="s">
        <v>66</v>
      </c>
      <c r="Z12772">
        <v>45</v>
      </c>
      <c r="AA12772" t="s">
        <v>241</v>
      </c>
      <c r="AB12772" t="s">
        <v>242</v>
      </c>
      <c r="AC12772">
        <v>-1</v>
      </c>
      <c r="AD12772" t="s">
        <v>63</v>
      </c>
      <c r="AE12772" t="s">
        <v>63</v>
      </c>
      <c r="AF12772" t="s">
        <v>63</v>
      </c>
      <c r="AG12772">
        <v>130000116022</v>
      </c>
      <c r="AH12772" t="s">
        <v>54221</v>
      </c>
      <c r="AI12772" t="s">
        <v>54222</v>
      </c>
      <c r="AJ12772" t="s">
        <v>116</v>
      </c>
      <c r="AK12772">
        <v>30978</v>
      </c>
      <c r="AL12772">
        <v>140766060256</v>
      </c>
      <c r="AM12772">
        <v>4</v>
      </c>
      <c r="AN12772" t="s">
        <v>85</v>
      </c>
      <c r="AO12772">
        <v>8</v>
      </c>
      <c r="AP12772" t="s">
        <v>86</v>
      </c>
      <c r="AQ12772" s="1">
        <v>3</v>
      </c>
      <c r="AR12772" t="s">
        <v>97</v>
      </c>
      <c r="AS12772">
        <v>1</v>
      </c>
      <c r="AT12772" t="s">
        <v>159</v>
      </c>
      <c r="AU12772">
        <v>278</v>
      </c>
      <c r="AV12772" t="s">
        <v>285</v>
      </c>
      <c r="AW12772">
        <v>1</v>
      </c>
      <c r="AX12772" t="s">
        <v>87</v>
      </c>
      <c r="AY12772" t="s">
        <v>54223</v>
      </c>
      <c r="AZ12772">
        <v>0</v>
      </c>
      <c r="BA12772">
        <v>4</v>
      </c>
      <c r="BB12772">
        <v>0</v>
      </c>
      <c r="BC12772">
        <v>0</v>
      </c>
      <c r="BD12772">
        <v>0</v>
      </c>
      <c r="BE12772">
        <v>0</v>
      </c>
      <c r="BF12772">
        <v>0</v>
      </c>
      <c r="BI12772" s="3"/>
    </row>
    <row r="12773" spans="1:61" x14ac:dyDescent="0.25">
      <c r="A12773" s="1">
        <v>45565</v>
      </c>
      <c r="B12773" s="2">
        <v>0.45922453703703703</v>
      </c>
      <c r="C12773">
        <v>2020</v>
      </c>
      <c r="D12773">
        <v>2</v>
      </c>
      <c r="E12773" t="s">
        <v>55</v>
      </c>
      <c r="F12773">
        <v>1</v>
      </c>
      <c r="G12773">
        <v>426</v>
      </c>
      <c r="H12773" t="s">
        <v>56</v>
      </c>
      <c r="I12773" s="1">
        <v>44150</v>
      </c>
      <c r="J12773" t="s">
        <v>57</v>
      </c>
      <c r="K12773" t="s">
        <v>177</v>
      </c>
      <c r="L12773">
        <v>92592</v>
      </c>
      <c r="M12773" t="s">
        <v>10075</v>
      </c>
      <c r="N12773">
        <v>11</v>
      </c>
      <c r="O12773" t="s">
        <v>60</v>
      </c>
      <c r="P12773">
        <v>270001081139</v>
      </c>
      <c r="Q12773">
        <v>11</v>
      </c>
      <c r="R12773" t="s">
        <v>54224</v>
      </c>
      <c r="S12773" t="s">
        <v>54225</v>
      </c>
      <c r="T12773" t="s">
        <v>63</v>
      </c>
      <c r="U12773">
        <v>13647903191</v>
      </c>
      <c r="V12773" t="s">
        <v>64</v>
      </c>
      <c r="W12773">
        <v>12</v>
      </c>
      <c r="X12773" t="s">
        <v>65</v>
      </c>
      <c r="Y12773" t="s">
        <v>66</v>
      </c>
      <c r="Z12773">
        <v>11</v>
      </c>
      <c r="AA12773" t="s">
        <v>81</v>
      </c>
      <c r="AB12773" t="s">
        <v>82</v>
      </c>
      <c r="AC12773">
        <v>-1</v>
      </c>
      <c r="AD12773" t="s">
        <v>63</v>
      </c>
      <c r="AE12773" t="s">
        <v>63</v>
      </c>
      <c r="AF12773" t="s">
        <v>63</v>
      </c>
      <c r="AG12773">
        <v>270000130841</v>
      </c>
      <c r="AH12773" t="s">
        <v>54226</v>
      </c>
      <c r="AI12773" t="s">
        <v>1634</v>
      </c>
      <c r="AJ12773" t="s">
        <v>177</v>
      </c>
      <c r="AK12773">
        <v>20473</v>
      </c>
      <c r="AL12773">
        <v>13769962704</v>
      </c>
      <c r="AM12773">
        <v>2</v>
      </c>
      <c r="AN12773" t="s">
        <v>70</v>
      </c>
      <c r="AO12773">
        <v>8</v>
      </c>
      <c r="AP12773" t="s">
        <v>86</v>
      </c>
      <c r="AQ12773" s="1">
        <v>3</v>
      </c>
      <c r="AR12773" t="s">
        <v>97</v>
      </c>
      <c r="AS12773">
        <v>1</v>
      </c>
      <c r="AT12773" t="s">
        <v>159</v>
      </c>
      <c r="AU12773">
        <v>999</v>
      </c>
      <c r="AV12773" t="s">
        <v>267</v>
      </c>
      <c r="AW12773">
        <v>4</v>
      </c>
      <c r="AX12773" t="s">
        <v>75</v>
      </c>
      <c r="AY12773" t="s">
        <v>54227</v>
      </c>
      <c r="AZ12773">
        <v>0</v>
      </c>
      <c r="BA12773">
        <v>4</v>
      </c>
      <c r="BB12773">
        <v>0</v>
      </c>
      <c r="BC12773">
        <v>0</v>
      </c>
      <c r="BD12773">
        <v>0</v>
      </c>
      <c r="BE12773">
        <v>0</v>
      </c>
      <c r="BF12773">
        <v>0</v>
      </c>
      <c r="BI12773" s="3"/>
    </row>
    <row r="12774" spans="1:61" x14ac:dyDescent="0.25">
      <c r="A12774" s="1">
        <v>45565</v>
      </c>
      <c r="B12774" s="2">
        <v>0.45922453703703703</v>
      </c>
      <c r="C12774">
        <v>2020</v>
      </c>
      <c r="D12774">
        <v>2</v>
      </c>
      <c r="E12774" t="s">
        <v>55</v>
      </c>
      <c r="F12774">
        <v>1</v>
      </c>
      <c r="G12774">
        <v>426</v>
      </c>
      <c r="H12774" t="s">
        <v>56</v>
      </c>
      <c r="I12774" s="1">
        <v>44150</v>
      </c>
      <c r="J12774" t="s">
        <v>57</v>
      </c>
      <c r="K12774" t="s">
        <v>228</v>
      </c>
      <c r="L12774">
        <v>70475</v>
      </c>
      <c r="M12774" t="s">
        <v>29213</v>
      </c>
      <c r="N12774">
        <v>11</v>
      </c>
      <c r="O12774" t="s">
        <v>60</v>
      </c>
      <c r="P12774">
        <v>250000976250</v>
      </c>
      <c r="Q12774">
        <v>14</v>
      </c>
      <c r="R12774" t="s">
        <v>54228</v>
      </c>
      <c r="S12774" t="s">
        <v>54229</v>
      </c>
      <c r="T12774" t="s">
        <v>63</v>
      </c>
      <c r="U12774">
        <v>17719876857</v>
      </c>
      <c r="V12774" t="s">
        <v>64</v>
      </c>
      <c r="W12774">
        <v>12</v>
      </c>
      <c r="X12774" t="s">
        <v>65</v>
      </c>
      <c r="Y12774" t="s">
        <v>66</v>
      </c>
      <c r="Z12774">
        <v>14</v>
      </c>
      <c r="AA12774" t="s">
        <v>641</v>
      </c>
      <c r="AB12774" t="s">
        <v>642</v>
      </c>
      <c r="AC12774">
        <v>-1</v>
      </c>
      <c r="AD12774" t="s">
        <v>63</v>
      </c>
      <c r="AE12774" t="s">
        <v>63</v>
      </c>
      <c r="AF12774" t="s">
        <v>63</v>
      </c>
      <c r="AG12774">
        <v>250000113838</v>
      </c>
      <c r="AH12774" t="s">
        <v>54230</v>
      </c>
      <c r="AI12774" t="s">
        <v>11093</v>
      </c>
      <c r="AJ12774" t="s">
        <v>228</v>
      </c>
      <c r="AK12774">
        <v>29017</v>
      </c>
      <c r="AL12774">
        <v>233467830116</v>
      </c>
      <c r="AM12774">
        <v>2</v>
      </c>
      <c r="AN12774" t="s">
        <v>70</v>
      </c>
      <c r="AO12774">
        <v>8</v>
      </c>
      <c r="AP12774" t="s">
        <v>86</v>
      </c>
      <c r="AQ12774" s="1">
        <v>1</v>
      </c>
      <c r="AR12774" t="s">
        <v>72</v>
      </c>
      <c r="AS12774">
        <v>1</v>
      </c>
      <c r="AT12774" t="s">
        <v>159</v>
      </c>
      <c r="AU12774">
        <v>111</v>
      </c>
      <c r="AV12774" t="s">
        <v>98</v>
      </c>
      <c r="AW12774">
        <v>4</v>
      </c>
      <c r="AX12774" t="s">
        <v>75</v>
      </c>
      <c r="AY12774" t="s">
        <v>54231</v>
      </c>
      <c r="AZ12774">
        <v>0</v>
      </c>
      <c r="BA12774">
        <v>2</v>
      </c>
      <c r="BB12774">
        <v>0</v>
      </c>
      <c r="BC12774">
        <v>0</v>
      </c>
      <c r="BD12774">
        <v>0</v>
      </c>
      <c r="BE12774">
        <v>0</v>
      </c>
      <c r="BF12774">
        <v>0</v>
      </c>
      <c r="BI12774" s="3"/>
    </row>
    <row r="12775" spans="1:61" x14ac:dyDescent="0.25">
      <c r="A12775" s="1">
        <v>45565</v>
      </c>
      <c r="B12775" s="2">
        <v>0.45922453703703703</v>
      </c>
      <c r="C12775">
        <v>2020</v>
      </c>
      <c r="D12775">
        <v>2</v>
      </c>
      <c r="E12775" t="s">
        <v>55</v>
      </c>
      <c r="F12775">
        <v>1</v>
      </c>
      <c r="G12775">
        <v>426</v>
      </c>
      <c r="H12775" t="s">
        <v>56</v>
      </c>
      <c r="I12775" s="1">
        <v>44150</v>
      </c>
      <c r="J12775" t="s">
        <v>57</v>
      </c>
      <c r="K12775" t="s">
        <v>228</v>
      </c>
      <c r="L12775">
        <v>61905</v>
      </c>
      <c r="M12775" t="s">
        <v>14435</v>
      </c>
      <c r="N12775">
        <v>11</v>
      </c>
      <c r="O12775" t="s">
        <v>60</v>
      </c>
      <c r="P12775">
        <v>250000948888</v>
      </c>
      <c r="Q12775">
        <v>17</v>
      </c>
      <c r="R12775" t="s">
        <v>54232</v>
      </c>
      <c r="S12775" t="s">
        <v>54233</v>
      </c>
      <c r="T12775" t="s">
        <v>63</v>
      </c>
      <c r="U12775">
        <v>15754555873</v>
      </c>
      <c r="V12775" t="s">
        <v>64</v>
      </c>
      <c r="W12775">
        <v>12</v>
      </c>
      <c r="X12775" t="s">
        <v>65</v>
      </c>
      <c r="Y12775" t="s">
        <v>66</v>
      </c>
      <c r="Z12775">
        <v>17</v>
      </c>
      <c r="AA12775" t="s">
        <v>290</v>
      </c>
      <c r="AB12775" t="s">
        <v>291</v>
      </c>
      <c r="AC12775">
        <v>-1</v>
      </c>
      <c r="AD12775" t="s">
        <v>63</v>
      </c>
      <c r="AE12775" t="s">
        <v>63</v>
      </c>
      <c r="AF12775" t="s">
        <v>63</v>
      </c>
      <c r="AG12775">
        <v>250000109834</v>
      </c>
      <c r="AH12775" t="s">
        <v>47379</v>
      </c>
      <c r="AI12775" t="s">
        <v>54234</v>
      </c>
      <c r="AJ12775" t="s">
        <v>135</v>
      </c>
      <c r="AK12775">
        <v>26832</v>
      </c>
      <c r="AL12775">
        <v>266511260116</v>
      </c>
      <c r="AM12775">
        <v>2</v>
      </c>
      <c r="AN12775" t="s">
        <v>70</v>
      </c>
      <c r="AO12775">
        <v>6</v>
      </c>
      <c r="AP12775" t="s">
        <v>71</v>
      </c>
      <c r="AQ12775" s="1">
        <v>9</v>
      </c>
      <c r="AR12775" t="s">
        <v>139</v>
      </c>
      <c r="AS12775">
        <v>1</v>
      </c>
      <c r="AT12775" t="s">
        <v>159</v>
      </c>
      <c r="AU12775">
        <v>233</v>
      </c>
      <c r="AV12775" t="s">
        <v>175</v>
      </c>
      <c r="AW12775">
        <v>4</v>
      </c>
      <c r="AX12775" t="s">
        <v>75</v>
      </c>
      <c r="AY12775" t="s">
        <v>54235</v>
      </c>
      <c r="AZ12775">
        <v>0</v>
      </c>
      <c r="BA12775">
        <v>0</v>
      </c>
      <c r="BB12775">
        <v>0</v>
      </c>
      <c r="BC12775">
        <v>0</v>
      </c>
      <c r="BD12775">
        <v>0</v>
      </c>
      <c r="BE12775">
        <v>0</v>
      </c>
      <c r="BF12775">
        <v>0</v>
      </c>
      <c r="BI12775" s="3"/>
    </row>
    <row r="12776" spans="1:61" x14ac:dyDescent="0.25">
      <c r="A12776" s="1">
        <v>45565</v>
      </c>
      <c r="B12776" s="2">
        <v>0.45922453703703703</v>
      </c>
      <c r="C12776">
        <v>2020</v>
      </c>
      <c r="D12776">
        <v>2</v>
      </c>
      <c r="E12776" t="s">
        <v>55</v>
      </c>
      <c r="F12776">
        <v>1</v>
      </c>
      <c r="G12776">
        <v>426</v>
      </c>
      <c r="H12776" t="s">
        <v>56</v>
      </c>
      <c r="I12776" s="1">
        <v>44150</v>
      </c>
      <c r="J12776" t="s">
        <v>57</v>
      </c>
      <c r="K12776" t="s">
        <v>107</v>
      </c>
      <c r="L12776">
        <v>85014</v>
      </c>
      <c r="M12776" t="s">
        <v>40924</v>
      </c>
      <c r="N12776">
        <v>11</v>
      </c>
      <c r="O12776" t="s">
        <v>60</v>
      </c>
      <c r="P12776">
        <v>210000832663</v>
      </c>
      <c r="Q12776">
        <v>11</v>
      </c>
      <c r="R12776" t="s">
        <v>54236</v>
      </c>
      <c r="S12776" t="s">
        <v>54236</v>
      </c>
      <c r="T12776" t="s">
        <v>63</v>
      </c>
      <c r="U12776">
        <v>56142498004</v>
      </c>
      <c r="V12776" t="s">
        <v>64</v>
      </c>
      <c r="W12776">
        <v>12</v>
      </c>
      <c r="X12776" t="s">
        <v>65</v>
      </c>
      <c r="Y12776" t="s">
        <v>104</v>
      </c>
      <c r="Z12776">
        <v>11</v>
      </c>
      <c r="AA12776" t="s">
        <v>81</v>
      </c>
      <c r="AB12776" t="s">
        <v>82</v>
      </c>
      <c r="AC12776">
        <v>-1</v>
      </c>
      <c r="AD12776" t="s">
        <v>63</v>
      </c>
      <c r="AE12776" t="s">
        <v>63</v>
      </c>
      <c r="AF12776" t="s">
        <v>63</v>
      </c>
      <c r="AG12776">
        <v>210000087981</v>
      </c>
      <c r="AH12776" t="s">
        <v>104</v>
      </c>
      <c r="AI12776" t="s">
        <v>81</v>
      </c>
      <c r="AJ12776" t="s">
        <v>107</v>
      </c>
      <c r="AK12776">
        <v>25658</v>
      </c>
      <c r="AL12776">
        <v>53150750493</v>
      </c>
      <c r="AM12776">
        <v>2</v>
      </c>
      <c r="AN12776" t="s">
        <v>70</v>
      </c>
      <c r="AO12776">
        <v>8</v>
      </c>
      <c r="AP12776" t="s">
        <v>86</v>
      </c>
      <c r="AQ12776" s="1">
        <v>3</v>
      </c>
      <c r="AR12776" t="s">
        <v>97</v>
      </c>
      <c r="AS12776">
        <v>1</v>
      </c>
      <c r="AT12776" t="s">
        <v>159</v>
      </c>
      <c r="AU12776">
        <v>257</v>
      </c>
      <c r="AV12776" t="s">
        <v>210</v>
      </c>
      <c r="AW12776">
        <v>4</v>
      </c>
      <c r="AX12776" t="s">
        <v>75</v>
      </c>
      <c r="AY12776" t="s">
        <v>54237</v>
      </c>
      <c r="AZ12776">
        <v>0</v>
      </c>
      <c r="BA12776">
        <v>1</v>
      </c>
      <c r="BB12776">
        <v>0</v>
      </c>
      <c r="BC12776">
        <v>0</v>
      </c>
      <c r="BD12776">
        <v>0</v>
      </c>
      <c r="BE12776">
        <v>0</v>
      </c>
      <c r="BF12776">
        <v>0</v>
      </c>
      <c r="BI12776" s="3"/>
    </row>
    <row r="12777" spans="1:61" x14ac:dyDescent="0.25">
      <c r="A12777" s="1">
        <v>45565</v>
      </c>
      <c r="B12777" s="2">
        <v>0.45922453703703703</v>
      </c>
      <c r="C12777">
        <v>2020</v>
      </c>
      <c r="D12777">
        <v>2</v>
      </c>
      <c r="E12777" t="s">
        <v>55</v>
      </c>
      <c r="F12777">
        <v>1</v>
      </c>
      <c r="G12777">
        <v>426</v>
      </c>
      <c r="H12777" t="s">
        <v>56</v>
      </c>
      <c r="I12777" s="1">
        <v>44150</v>
      </c>
      <c r="J12777" t="s">
        <v>57</v>
      </c>
      <c r="K12777" t="s">
        <v>185</v>
      </c>
      <c r="L12777">
        <v>90921</v>
      </c>
      <c r="M12777" t="s">
        <v>9999</v>
      </c>
      <c r="N12777">
        <v>11</v>
      </c>
      <c r="O12777" t="s">
        <v>60</v>
      </c>
      <c r="P12777">
        <v>110000828145</v>
      </c>
      <c r="Q12777">
        <v>17</v>
      </c>
      <c r="R12777" t="s">
        <v>54238</v>
      </c>
      <c r="S12777" t="s">
        <v>54239</v>
      </c>
      <c r="T12777" t="s">
        <v>63</v>
      </c>
      <c r="U12777">
        <v>39458563100</v>
      </c>
      <c r="V12777" t="s">
        <v>64</v>
      </c>
      <c r="W12777">
        <v>12</v>
      </c>
      <c r="X12777" t="s">
        <v>65</v>
      </c>
      <c r="Y12777" t="s">
        <v>104</v>
      </c>
      <c r="Z12777">
        <v>17</v>
      </c>
      <c r="AA12777" t="s">
        <v>290</v>
      </c>
      <c r="AB12777" t="s">
        <v>291</v>
      </c>
      <c r="AC12777">
        <v>-1</v>
      </c>
      <c r="AD12777" t="s">
        <v>63</v>
      </c>
      <c r="AE12777" t="s">
        <v>63</v>
      </c>
      <c r="AF12777" t="s">
        <v>63</v>
      </c>
      <c r="AG12777">
        <v>110000087117</v>
      </c>
      <c r="AH12777" t="s">
        <v>104</v>
      </c>
      <c r="AI12777" t="s">
        <v>290</v>
      </c>
      <c r="AJ12777" t="s">
        <v>100</v>
      </c>
      <c r="AK12777">
        <v>23623</v>
      </c>
      <c r="AL12777">
        <v>5850381007</v>
      </c>
      <c r="AM12777">
        <v>2</v>
      </c>
      <c r="AN12777" t="s">
        <v>70</v>
      </c>
      <c r="AO12777">
        <v>5</v>
      </c>
      <c r="AP12777" t="s">
        <v>209</v>
      </c>
      <c r="AQ12777" s="1">
        <v>9</v>
      </c>
      <c r="AR12777" t="s">
        <v>139</v>
      </c>
      <c r="AS12777">
        <v>1</v>
      </c>
      <c r="AT12777" t="s">
        <v>159</v>
      </c>
      <c r="AU12777">
        <v>601</v>
      </c>
      <c r="AV12777" t="s">
        <v>124</v>
      </c>
      <c r="AW12777">
        <v>4</v>
      </c>
      <c r="AX12777" t="s">
        <v>75</v>
      </c>
      <c r="AY12777" t="s">
        <v>54240</v>
      </c>
      <c r="AZ12777">
        <v>0</v>
      </c>
      <c r="BA12777">
        <v>1</v>
      </c>
      <c r="BB12777">
        <v>0</v>
      </c>
      <c r="BC12777">
        <v>0</v>
      </c>
      <c r="BD12777">
        <v>0</v>
      </c>
      <c r="BE12777">
        <v>0</v>
      </c>
      <c r="BF12777">
        <v>0</v>
      </c>
      <c r="BI12777" s="3"/>
    </row>
    <row r="12778" spans="1:61" x14ac:dyDescent="0.25">
      <c r="A12778" s="1">
        <v>45565</v>
      </c>
      <c r="B12778" s="2">
        <v>0.45922453703703703</v>
      </c>
      <c r="C12778">
        <v>2020</v>
      </c>
      <c r="D12778">
        <v>2</v>
      </c>
      <c r="E12778" t="s">
        <v>55</v>
      </c>
      <c r="F12778">
        <v>1</v>
      </c>
      <c r="G12778">
        <v>426</v>
      </c>
      <c r="H12778" t="s">
        <v>56</v>
      </c>
      <c r="I12778" s="1">
        <v>44150</v>
      </c>
      <c r="J12778" t="s">
        <v>57</v>
      </c>
      <c r="K12778" t="s">
        <v>116</v>
      </c>
      <c r="L12778">
        <v>44512</v>
      </c>
      <c r="M12778" t="s">
        <v>16664</v>
      </c>
      <c r="N12778">
        <v>11</v>
      </c>
      <c r="O12778" t="s">
        <v>60</v>
      </c>
      <c r="P12778">
        <v>130001130652</v>
      </c>
      <c r="Q12778">
        <v>25</v>
      </c>
      <c r="R12778" t="s">
        <v>54241</v>
      </c>
      <c r="S12778" t="s">
        <v>54242</v>
      </c>
      <c r="T12778" t="s">
        <v>63</v>
      </c>
      <c r="U12778">
        <v>5419797607</v>
      </c>
      <c r="V12778" t="s">
        <v>64</v>
      </c>
      <c r="W12778">
        <v>12</v>
      </c>
      <c r="X12778" t="s">
        <v>65</v>
      </c>
      <c r="Y12778" t="s">
        <v>66</v>
      </c>
      <c r="Z12778">
        <v>25</v>
      </c>
      <c r="AA12778" t="s">
        <v>181</v>
      </c>
      <c r="AB12778" t="s">
        <v>182</v>
      </c>
      <c r="AC12778">
        <v>-1</v>
      </c>
      <c r="AD12778" t="s">
        <v>63</v>
      </c>
      <c r="AE12778" t="s">
        <v>63</v>
      </c>
      <c r="AF12778" t="s">
        <v>63</v>
      </c>
      <c r="AG12778">
        <v>130000137082</v>
      </c>
      <c r="AH12778" t="s">
        <v>54243</v>
      </c>
      <c r="AI12778" t="s">
        <v>1814</v>
      </c>
      <c r="AJ12778" t="s">
        <v>116</v>
      </c>
      <c r="AK12778">
        <v>30343</v>
      </c>
      <c r="AL12778">
        <v>135283650256</v>
      </c>
      <c r="AM12778">
        <v>2</v>
      </c>
      <c r="AN12778" t="s">
        <v>70</v>
      </c>
      <c r="AO12778">
        <v>6</v>
      </c>
      <c r="AP12778" t="s">
        <v>71</v>
      </c>
      <c r="AQ12778" s="1">
        <v>3</v>
      </c>
      <c r="AR12778" t="s">
        <v>97</v>
      </c>
      <c r="AS12778">
        <v>3</v>
      </c>
      <c r="AT12778" t="s">
        <v>73</v>
      </c>
      <c r="AU12778">
        <v>169</v>
      </c>
      <c r="AV12778" t="s">
        <v>140</v>
      </c>
      <c r="AW12778">
        <v>4</v>
      </c>
      <c r="AX12778" t="s">
        <v>75</v>
      </c>
      <c r="AY12778" t="s">
        <v>54244</v>
      </c>
      <c r="AZ12778">
        <v>0</v>
      </c>
      <c r="BA12778">
        <v>0</v>
      </c>
      <c r="BB12778">
        <v>0</v>
      </c>
      <c r="BC12778">
        <v>0</v>
      </c>
      <c r="BD12778">
        <v>0</v>
      </c>
      <c r="BE12778">
        <v>0</v>
      </c>
      <c r="BF12778">
        <v>0</v>
      </c>
      <c r="BI12778" s="3"/>
    </row>
    <row r="12779" spans="1:61" x14ac:dyDescent="0.25">
      <c r="A12779" s="1">
        <v>45565</v>
      </c>
      <c r="B12779" s="2">
        <v>0.45922453703703703</v>
      </c>
      <c r="C12779">
        <v>2020</v>
      </c>
      <c r="D12779">
        <v>2</v>
      </c>
      <c r="E12779" t="s">
        <v>55</v>
      </c>
      <c r="F12779">
        <v>1</v>
      </c>
      <c r="G12779">
        <v>426</v>
      </c>
      <c r="H12779" t="s">
        <v>56</v>
      </c>
      <c r="I12779" s="1">
        <v>44150</v>
      </c>
      <c r="J12779" t="s">
        <v>57</v>
      </c>
      <c r="K12779" t="s">
        <v>116</v>
      </c>
      <c r="L12779">
        <v>44237</v>
      </c>
      <c r="M12779" t="s">
        <v>5383</v>
      </c>
      <c r="N12779">
        <v>11</v>
      </c>
      <c r="O12779" t="s">
        <v>60</v>
      </c>
      <c r="P12779">
        <v>130000877639</v>
      </c>
      <c r="Q12779">
        <v>45</v>
      </c>
      <c r="R12779" t="s">
        <v>54245</v>
      </c>
      <c r="S12779" t="s">
        <v>54246</v>
      </c>
      <c r="T12779" t="s">
        <v>63</v>
      </c>
      <c r="U12779">
        <v>44410670620</v>
      </c>
      <c r="V12779" t="s">
        <v>64</v>
      </c>
      <c r="W12779">
        <v>12</v>
      </c>
      <c r="X12779" t="s">
        <v>65</v>
      </c>
      <c r="Y12779" t="s">
        <v>104</v>
      </c>
      <c r="Z12779">
        <v>45</v>
      </c>
      <c r="AA12779" t="s">
        <v>241</v>
      </c>
      <c r="AB12779" t="s">
        <v>242</v>
      </c>
      <c r="AC12779">
        <v>-1</v>
      </c>
      <c r="AD12779" t="s">
        <v>63</v>
      </c>
      <c r="AE12779" t="s">
        <v>63</v>
      </c>
      <c r="AF12779" t="s">
        <v>63</v>
      </c>
      <c r="AG12779">
        <v>130000097480</v>
      </c>
      <c r="AH12779" t="s">
        <v>104</v>
      </c>
      <c r="AI12779" t="s">
        <v>241</v>
      </c>
      <c r="AJ12779" t="s">
        <v>116</v>
      </c>
      <c r="AK12779">
        <v>22679</v>
      </c>
      <c r="AL12779">
        <v>60763270221</v>
      </c>
      <c r="AM12779">
        <v>2</v>
      </c>
      <c r="AN12779" t="s">
        <v>70</v>
      </c>
      <c r="AO12779">
        <v>6</v>
      </c>
      <c r="AP12779" t="s">
        <v>71</v>
      </c>
      <c r="AQ12779" s="1">
        <v>3</v>
      </c>
      <c r="AR12779" t="s">
        <v>97</v>
      </c>
      <c r="AS12779">
        <v>1</v>
      </c>
      <c r="AT12779" t="s">
        <v>159</v>
      </c>
      <c r="AU12779">
        <v>601</v>
      </c>
      <c r="AV12779" t="s">
        <v>124</v>
      </c>
      <c r="AW12779">
        <v>4</v>
      </c>
      <c r="AX12779" t="s">
        <v>75</v>
      </c>
      <c r="AY12779" t="s">
        <v>54247</v>
      </c>
      <c r="AZ12779">
        <v>0</v>
      </c>
      <c r="BA12779">
        <v>0</v>
      </c>
      <c r="BB12779">
        <v>0</v>
      </c>
      <c r="BC12779">
        <v>0</v>
      </c>
      <c r="BD12779">
        <v>0</v>
      </c>
      <c r="BE12779">
        <v>0</v>
      </c>
      <c r="BF12779">
        <v>0</v>
      </c>
      <c r="BI12779" s="3"/>
    </row>
    <row r="12780" spans="1:61" x14ac:dyDescent="0.25">
      <c r="A12780" s="1">
        <v>45565</v>
      </c>
      <c r="B12780" s="2">
        <v>0.45922453703703703</v>
      </c>
      <c r="C12780">
        <v>2020</v>
      </c>
      <c r="D12780">
        <v>2</v>
      </c>
      <c r="E12780" t="s">
        <v>55</v>
      </c>
      <c r="F12780">
        <v>1</v>
      </c>
      <c r="G12780">
        <v>426</v>
      </c>
      <c r="H12780" t="s">
        <v>56</v>
      </c>
      <c r="I12780" s="1">
        <v>44150</v>
      </c>
      <c r="J12780" t="s">
        <v>57</v>
      </c>
      <c r="K12780" t="s">
        <v>116</v>
      </c>
      <c r="L12780">
        <v>43877</v>
      </c>
      <c r="M12780" t="s">
        <v>10137</v>
      </c>
      <c r="N12780">
        <v>11</v>
      </c>
      <c r="O12780" t="s">
        <v>60</v>
      </c>
      <c r="P12780">
        <v>130001058995</v>
      </c>
      <c r="Q12780">
        <v>45</v>
      </c>
      <c r="R12780" t="s">
        <v>54248</v>
      </c>
      <c r="S12780" t="s">
        <v>54249</v>
      </c>
      <c r="T12780" t="s">
        <v>63</v>
      </c>
      <c r="U12780">
        <v>68726244004</v>
      </c>
      <c r="V12780" t="s">
        <v>64</v>
      </c>
      <c r="W12780">
        <v>12</v>
      </c>
      <c r="X12780" t="s">
        <v>65</v>
      </c>
      <c r="Y12780" t="s">
        <v>66</v>
      </c>
      <c r="Z12780">
        <v>45</v>
      </c>
      <c r="AA12780" t="s">
        <v>241</v>
      </c>
      <c r="AB12780" t="s">
        <v>242</v>
      </c>
      <c r="AC12780">
        <v>-1</v>
      </c>
      <c r="AD12780" t="s">
        <v>63</v>
      </c>
      <c r="AE12780" t="s">
        <v>63</v>
      </c>
      <c r="AF12780" t="s">
        <v>63</v>
      </c>
      <c r="AG12780">
        <v>130000128060</v>
      </c>
      <c r="AH12780" t="s">
        <v>54250</v>
      </c>
      <c r="AI12780" t="s">
        <v>54251</v>
      </c>
      <c r="AJ12780" t="s">
        <v>107</v>
      </c>
      <c r="AK12780">
        <v>27366</v>
      </c>
      <c r="AL12780">
        <v>63875660477</v>
      </c>
      <c r="AM12780">
        <v>2</v>
      </c>
      <c r="AN12780" t="s">
        <v>70</v>
      </c>
      <c r="AO12780">
        <v>8</v>
      </c>
      <c r="AP12780" t="s">
        <v>86</v>
      </c>
      <c r="AQ12780" s="1">
        <v>9</v>
      </c>
      <c r="AR12780" t="s">
        <v>139</v>
      </c>
      <c r="AS12780">
        <v>1</v>
      </c>
      <c r="AT12780" t="s">
        <v>159</v>
      </c>
      <c r="AU12780">
        <v>275</v>
      </c>
      <c r="AV12780" t="s">
        <v>60</v>
      </c>
      <c r="AW12780">
        <v>1</v>
      </c>
      <c r="AX12780" t="s">
        <v>87</v>
      </c>
      <c r="AY12780" t="s">
        <v>54252</v>
      </c>
      <c r="AZ12780">
        <v>0</v>
      </c>
      <c r="BA12780">
        <v>4</v>
      </c>
      <c r="BB12780">
        <v>0</v>
      </c>
      <c r="BC12780">
        <v>0</v>
      </c>
      <c r="BD12780">
        <v>0</v>
      </c>
      <c r="BE12780">
        <v>0</v>
      </c>
      <c r="BF12780">
        <v>0</v>
      </c>
      <c r="BI12780" s="3"/>
    </row>
    <row r="12781" spans="1:61" x14ac:dyDescent="0.25">
      <c r="A12781" s="1">
        <v>45565</v>
      </c>
      <c r="B12781" s="2">
        <v>0.45922453703703703</v>
      </c>
      <c r="C12781">
        <v>2020</v>
      </c>
      <c r="D12781">
        <v>2</v>
      </c>
      <c r="E12781" t="s">
        <v>55</v>
      </c>
      <c r="F12781">
        <v>1</v>
      </c>
      <c r="G12781">
        <v>426</v>
      </c>
      <c r="H12781" t="s">
        <v>56</v>
      </c>
      <c r="I12781" s="1">
        <v>44150</v>
      </c>
      <c r="J12781" t="s">
        <v>57</v>
      </c>
      <c r="K12781" t="s">
        <v>116</v>
      </c>
      <c r="L12781">
        <v>42161</v>
      </c>
      <c r="M12781" t="s">
        <v>25069</v>
      </c>
      <c r="N12781">
        <v>11</v>
      </c>
      <c r="O12781" t="s">
        <v>60</v>
      </c>
      <c r="P12781">
        <v>130000669624</v>
      </c>
      <c r="Q12781">
        <v>65</v>
      </c>
      <c r="R12781" t="s">
        <v>54253</v>
      </c>
      <c r="S12781" t="s">
        <v>54254</v>
      </c>
      <c r="T12781" t="s">
        <v>63</v>
      </c>
      <c r="U12781">
        <v>85597473700</v>
      </c>
      <c r="V12781" t="s">
        <v>64</v>
      </c>
      <c r="W12781">
        <v>12</v>
      </c>
      <c r="X12781" t="s">
        <v>65</v>
      </c>
      <c r="Y12781" t="s">
        <v>66</v>
      </c>
      <c r="Z12781">
        <v>65</v>
      </c>
      <c r="AA12781" t="s">
        <v>531</v>
      </c>
      <c r="AB12781" t="s">
        <v>532</v>
      </c>
      <c r="AC12781">
        <v>-1</v>
      </c>
      <c r="AD12781" t="s">
        <v>63</v>
      </c>
      <c r="AE12781" t="s">
        <v>63</v>
      </c>
      <c r="AF12781" t="s">
        <v>63</v>
      </c>
      <c r="AG12781">
        <v>130000060005</v>
      </c>
      <c r="AH12781" t="s">
        <v>54255</v>
      </c>
      <c r="AI12781" t="s">
        <v>54256</v>
      </c>
      <c r="AJ12781" t="s">
        <v>116</v>
      </c>
      <c r="AK12781">
        <v>23197</v>
      </c>
      <c r="AL12781">
        <v>21245390281</v>
      </c>
      <c r="AM12781">
        <v>2</v>
      </c>
      <c r="AN12781" t="s">
        <v>70</v>
      </c>
      <c r="AO12781">
        <v>8</v>
      </c>
      <c r="AP12781" t="s">
        <v>86</v>
      </c>
      <c r="AQ12781" s="1">
        <v>3</v>
      </c>
      <c r="AR12781" t="s">
        <v>97</v>
      </c>
      <c r="AS12781">
        <v>1</v>
      </c>
      <c r="AT12781" t="s">
        <v>159</v>
      </c>
      <c r="AU12781">
        <v>275</v>
      </c>
      <c r="AV12781" t="s">
        <v>60</v>
      </c>
      <c r="AW12781">
        <v>1</v>
      </c>
      <c r="AX12781" t="s">
        <v>87</v>
      </c>
      <c r="AY12781" t="s">
        <v>54257</v>
      </c>
      <c r="AZ12781">
        <v>0</v>
      </c>
      <c r="BA12781">
        <v>0</v>
      </c>
      <c r="BB12781">
        <v>0</v>
      </c>
      <c r="BC12781">
        <v>0</v>
      </c>
      <c r="BD12781">
        <v>0</v>
      </c>
      <c r="BE12781">
        <v>0</v>
      </c>
      <c r="BF12781">
        <v>0</v>
      </c>
      <c r="BI12781" s="3"/>
    </row>
    <row r="12782" spans="1:61" x14ac:dyDescent="0.25">
      <c r="A12782" s="1">
        <v>45565</v>
      </c>
      <c r="B12782" s="2">
        <v>0.45922453703703703</v>
      </c>
      <c r="C12782">
        <v>2020</v>
      </c>
      <c r="D12782">
        <v>2</v>
      </c>
      <c r="E12782" t="s">
        <v>55</v>
      </c>
      <c r="F12782">
        <v>1</v>
      </c>
      <c r="G12782">
        <v>426</v>
      </c>
      <c r="H12782" t="s">
        <v>56</v>
      </c>
      <c r="I12782" s="1">
        <v>44150</v>
      </c>
      <c r="J12782" t="s">
        <v>57</v>
      </c>
      <c r="K12782" t="s">
        <v>193</v>
      </c>
      <c r="L12782">
        <v>20656</v>
      </c>
      <c r="M12782" t="s">
        <v>12297</v>
      </c>
      <c r="N12782">
        <v>11</v>
      </c>
      <c r="O12782" t="s">
        <v>60</v>
      </c>
      <c r="P12782">
        <v>150000769988</v>
      </c>
      <c r="Q12782">
        <v>10</v>
      </c>
      <c r="R12782" t="s">
        <v>54258</v>
      </c>
      <c r="S12782" t="s">
        <v>54259</v>
      </c>
      <c r="T12782" t="s">
        <v>63</v>
      </c>
      <c r="U12782">
        <v>5885549443</v>
      </c>
      <c r="V12782" t="s">
        <v>64</v>
      </c>
      <c r="W12782">
        <v>12</v>
      </c>
      <c r="X12782" t="s">
        <v>65</v>
      </c>
      <c r="Y12782" t="s">
        <v>66</v>
      </c>
      <c r="Z12782">
        <v>10</v>
      </c>
      <c r="AA12782" t="s">
        <v>67</v>
      </c>
      <c r="AB12782" t="s">
        <v>67</v>
      </c>
      <c r="AC12782">
        <v>-1</v>
      </c>
      <c r="AD12782" t="s">
        <v>63</v>
      </c>
      <c r="AE12782" t="s">
        <v>63</v>
      </c>
      <c r="AF12782" t="s">
        <v>63</v>
      </c>
      <c r="AG12782">
        <v>150000074502</v>
      </c>
      <c r="AH12782" t="s">
        <v>23901</v>
      </c>
      <c r="AI12782" t="s">
        <v>7149</v>
      </c>
      <c r="AJ12782" t="s">
        <v>193</v>
      </c>
      <c r="AK12782">
        <v>31916</v>
      </c>
      <c r="AL12782">
        <v>36399901260</v>
      </c>
      <c r="AM12782">
        <v>2</v>
      </c>
      <c r="AN12782" t="s">
        <v>70</v>
      </c>
      <c r="AO12782">
        <v>7</v>
      </c>
      <c r="AP12782" t="s">
        <v>281</v>
      </c>
      <c r="AQ12782" s="1">
        <v>3</v>
      </c>
      <c r="AR12782" t="s">
        <v>97</v>
      </c>
      <c r="AS12782">
        <v>3</v>
      </c>
      <c r="AT12782" t="s">
        <v>73</v>
      </c>
      <c r="AU12782">
        <v>298</v>
      </c>
      <c r="AV12782" t="s">
        <v>343</v>
      </c>
      <c r="AW12782">
        <v>4</v>
      </c>
      <c r="AX12782" t="s">
        <v>75</v>
      </c>
      <c r="AY12782" t="s">
        <v>54260</v>
      </c>
      <c r="AZ12782">
        <v>0</v>
      </c>
      <c r="BA12782">
        <v>3</v>
      </c>
      <c r="BB12782">
        <v>0</v>
      </c>
      <c r="BC12782">
        <v>0</v>
      </c>
      <c r="BD12782">
        <v>0</v>
      </c>
      <c r="BE12782">
        <v>0</v>
      </c>
      <c r="BF12782">
        <v>0</v>
      </c>
      <c r="BI12782" s="3"/>
    </row>
    <row r="12783" spans="1:61" x14ac:dyDescent="0.25">
      <c r="A12783" s="1">
        <v>45565</v>
      </c>
      <c r="B12783" s="2">
        <v>0.45922453703703703</v>
      </c>
      <c r="C12783">
        <v>2020</v>
      </c>
      <c r="D12783">
        <v>2</v>
      </c>
      <c r="E12783" t="s">
        <v>55</v>
      </c>
      <c r="F12783">
        <v>1</v>
      </c>
      <c r="G12783">
        <v>426</v>
      </c>
      <c r="H12783" t="s">
        <v>56</v>
      </c>
      <c r="I12783" s="1">
        <v>44150</v>
      </c>
      <c r="J12783" t="s">
        <v>57</v>
      </c>
      <c r="K12783" t="s">
        <v>118</v>
      </c>
      <c r="L12783">
        <v>39896</v>
      </c>
      <c r="M12783" t="s">
        <v>39679</v>
      </c>
      <c r="N12783">
        <v>11</v>
      </c>
      <c r="O12783" t="s">
        <v>60</v>
      </c>
      <c r="P12783">
        <v>50001239240</v>
      </c>
      <c r="Q12783">
        <v>55</v>
      </c>
      <c r="R12783" t="s">
        <v>54261</v>
      </c>
      <c r="S12783" t="s">
        <v>54262</v>
      </c>
      <c r="T12783" t="s">
        <v>63</v>
      </c>
      <c r="U12783">
        <v>182029506</v>
      </c>
      <c r="V12783" t="s">
        <v>64</v>
      </c>
      <c r="W12783">
        <v>12</v>
      </c>
      <c r="X12783" t="s">
        <v>65</v>
      </c>
      <c r="Y12783" t="s">
        <v>66</v>
      </c>
      <c r="Z12783">
        <v>55</v>
      </c>
      <c r="AA12783" t="s">
        <v>263</v>
      </c>
      <c r="AB12783" t="s">
        <v>264</v>
      </c>
      <c r="AC12783">
        <v>-1</v>
      </c>
      <c r="AD12783" t="s">
        <v>63</v>
      </c>
      <c r="AE12783" t="s">
        <v>63</v>
      </c>
      <c r="AF12783" t="s">
        <v>63</v>
      </c>
      <c r="AG12783">
        <v>50000153313</v>
      </c>
      <c r="AH12783" t="s">
        <v>54263</v>
      </c>
      <c r="AI12783" t="s">
        <v>54264</v>
      </c>
      <c r="AJ12783" t="s">
        <v>118</v>
      </c>
      <c r="AK12783">
        <v>27933</v>
      </c>
      <c r="AL12783">
        <v>96976210574</v>
      </c>
      <c r="AM12783">
        <v>2</v>
      </c>
      <c r="AN12783" t="s">
        <v>70</v>
      </c>
      <c r="AO12783">
        <v>3</v>
      </c>
      <c r="AP12783" t="s">
        <v>167</v>
      </c>
      <c r="AQ12783" s="1">
        <v>1</v>
      </c>
      <c r="AR12783" t="s">
        <v>72</v>
      </c>
      <c r="AS12783">
        <v>3</v>
      </c>
      <c r="AT12783" t="s">
        <v>73</v>
      </c>
      <c r="AU12783">
        <v>278</v>
      </c>
      <c r="AV12783" t="s">
        <v>285</v>
      </c>
      <c r="AW12783">
        <v>4</v>
      </c>
      <c r="AX12783" t="s">
        <v>75</v>
      </c>
      <c r="AY12783" t="s">
        <v>54265</v>
      </c>
      <c r="AZ12783">
        <v>0</v>
      </c>
      <c r="BA12783">
        <v>7</v>
      </c>
      <c r="BB12783">
        <v>0</v>
      </c>
      <c r="BC12783">
        <v>0</v>
      </c>
      <c r="BD12783">
        <v>0</v>
      </c>
      <c r="BE12783">
        <v>0</v>
      </c>
      <c r="BF12783">
        <v>0</v>
      </c>
      <c r="BI12783" s="3"/>
    </row>
    <row r="12784" spans="1:61" x14ac:dyDescent="0.25">
      <c r="A12784" s="1">
        <v>45565</v>
      </c>
      <c r="B12784" s="2">
        <v>0.45922453703703703</v>
      </c>
      <c r="C12784">
        <v>2020</v>
      </c>
      <c r="D12784">
        <v>2</v>
      </c>
      <c r="E12784" t="s">
        <v>55</v>
      </c>
      <c r="F12784">
        <v>1</v>
      </c>
      <c r="G12784">
        <v>426</v>
      </c>
      <c r="H12784" t="s">
        <v>56</v>
      </c>
      <c r="I12784" s="1">
        <v>44150</v>
      </c>
      <c r="J12784" t="s">
        <v>57</v>
      </c>
      <c r="K12784" t="s">
        <v>345</v>
      </c>
      <c r="L12784">
        <v>4227</v>
      </c>
      <c r="M12784" t="s">
        <v>20899</v>
      </c>
      <c r="N12784">
        <v>11</v>
      </c>
      <c r="O12784" t="s">
        <v>60</v>
      </c>
      <c r="P12784">
        <v>140001271356</v>
      </c>
      <c r="Q12784">
        <v>55</v>
      </c>
      <c r="R12784" t="s">
        <v>54266</v>
      </c>
      <c r="S12784" t="s">
        <v>54267</v>
      </c>
      <c r="T12784" t="s">
        <v>63</v>
      </c>
      <c r="U12784">
        <v>67901085215</v>
      </c>
      <c r="V12784" t="s">
        <v>64</v>
      </c>
      <c r="W12784">
        <v>12</v>
      </c>
      <c r="X12784" t="s">
        <v>65</v>
      </c>
      <c r="Y12784" t="s">
        <v>66</v>
      </c>
      <c r="Z12784">
        <v>55</v>
      </c>
      <c r="AA12784" t="s">
        <v>263</v>
      </c>
      <c r="AB12784" t="s">
        <v>264</v>
      </c>
      <c r="AC12784">
        <v>-1</v>
      </c>
      <c r="AD12784" t="s">
        <v>63</v>
      </c>
      <c r="AE12784" t="s">
        <v>63</v>
      </c>
      <c r="AF12784" t="s">
        <v>63</v>
      </c>
      <c r="AG12784">
        <v>140000135734</v>
      </c>
      <c r="AH12784" t="s">
        <v>54268</v>
      </c>
      <c r="AI12784" t="s">
        <v>6885</v>
      </c>
      <c r="AJ12784" t="s">
        <v>345</v>
      </c>
      <c r="AK12784">
        <v>29615</v>
      </c>
      <c r="AL12784">
        <v>39273621384</v>
      </c>
      <c r="AM12784">
        <v>2</v>
      </c>
      <c r="AN12784" t="s">
        <v>70</v>
      </c>
      <c r="AO12784">
        <v>8</v>
      </c>
      <c r="AP12784" t="s">
        <v>86</v>
      </c>
      <c r="AQ12784" s="1">
        <v>3</v>
      </c>
      <c r="AR12784" t="s">
        <v>97</v>
      </c>
      <c r="AS12784">
        <v>1</v>
      </c>
      <c r="AT12784" t="s">
        <v>159</v>
      </c>
      <c r="AU12784">
        <v>169</v>
      </c>
      <c r="AV12784" t="s">
        <v>140</v>
      </c>
      <c r="AW12784">
        <v>4</v>
      </c>
      <c r="AX12784" t="s">
        <v>75</v>
      </c>
      <c r="AY12784" t="s">
        <v>54269</v>
      </c>
      <c r="AZ12784">
        <v>0</v>
      </c>
      <c r="BA12784">
        <v>4</v>
      </c>
      <c r="BB12784">
        <v>0</v>
      </c>
      <c r="BC12784">
        <v>0</v>
      </c>
      <c r="BD12784">
        <v>0</v>
      </c>
      <c r="BE12784">
        <v>0</v>
      </c>
      <c r="BF12784">
        <v>0</v>
      </c>
      <c r="BI12784" s="3"/>
    </row>
    <row r="12785" spans="1:61" x14ac:dyDescent="0.25">
      <c r="A12785" s="1">
        <v>45565</v>
      </c>
      <c r="B12785" s="2">
        <v>0.45922453703703703</v>
      </c>
      <c r="C12785">
        <v>2020</v>
      </c>
      <c r="D12785">
        <v>2</v>
      </c>
      <c r="E12785" t="s">
        <v>55</v>
      </c>
      <c r="F12785">
        <v>1</v>
      </c>
      <c r="G12785">
        <v>426</v>
      </c>
      <c r="H12785" t="s">
        <v>56</v>
      </c>
      <c r="I12785" s="1">
        <v>44150</v>
      </c>
      <c r="J12785" t="s">
        <v>57</v>
      </c>
      <c r="K12785" t="s">
        <v>89</v>
      </c>
      <c r="L12785">
        <v>24210</v>
      </c>
      <c r="M12785" t="s">
        <v>23101</v>
      </c>
      <c r="N12785">
        <v>11</v>
      </c>
      <c r="O12785" t="s">
        <v>60</v>
      </c>
      <c r="P12785">
        <v>170001103616</v>
      </c>
      <c r="Q12785">
        <v>19</v>
      </c>
      <c r="R12785" t="s">
        <v>54270</v>
      </c>
      <c r="S12785" t="s">
        <v>17801</v>
      </c>
      <c r="T12785" t="s">
        <v>63</v>
      </c>
      <c r="U12785">
        <v>74548255400</v>
      </c>
      <c r="V12785" t="s">
        <v>64</v>
      </c>
      <c r="W12785">
        <v>12</v>
      </c>
      <c r="X12785" t="s">
        <v>65</v>
      </c>
      <c r="Y12785" t="s">
        <v>104</v>
      </c>
      <c r="Z12785">
        <v>19</v>
      </c>
      <c r="AA12785" t="s">
        <v>205</v>
      </c>
      <c r="AB12785" t="s">
        <v>206</v>
      </c>
      <c r="AC12785">
        <v>-1</v>
      </c>
      <c r="AD12785" t="s">
        <v>63</v>
      </c>
      <c r="AE12785" t="s">
        <v>63</v>
      </c>
      <c r="AF12785" t="s">
        <v>63</v>
      </c>
      <c r="AG12785">
        <v>170000133742</v>
      </c>
      <c r="AH12785" t="s">
        <v>104</v>
      </c>
      <c r="AI12785" t="s">
        <v>205</v>
      </c>
      <c r="AJ12785" t="s">
        <v>89</v>
      </c>
      <c r="AK12785">
        <v>27145</v>
      </c>
      <c r="AL12785">
        <v>44040670892</v>
      </c>
      <c r="AM12785">
        <v>2</v>
      </c>
      <c r="AN12785" t="s">
        <v>70</v>
      </c>
      <c r="AO12785">
        <v>8</v>
      </c>
      <c r="AP12785" t="s">
        <v>86</v>
      </c>
      <c r="AQ12785" s="1">
        <v>3</v>
      </c>
      <c r="AR12785" t="s">
        <v>97</v>
      </c>
      <c r="AS12785">
        <v>1</v>
      </c>
      <c r="AT12785" t="s">
        <v>159</v>
      </c>
      <c r="AU12785">
        <v>298</v>
      </c>
      <c r="AV12785" t="s">
        <v>343</v>
      </c>
      <c r="AW12785">
        <v>4</v>
      </c>
      <c r="AX12785" t="s">
        <v>75</v>
      </c>
      <c r="AY12785" t="s">
        <v>54271</v>
      </c>
      <c r="AZ12785">
        <v>0</v>
      </c>
      <c r="BA12785">
        <v>2</v>
      </c>
      <c r="BB12785">
        <v>0</v>
      </c>
      <c r="BC12785">
        <v>0</v>
      </c>
      <c r="BD12785">
        <v>0</v>
      </c>
      <c r="BE12785">
        <v>0</v>
      </c>
      <c r="BF12785">
        <v>0</v>
      </c>
      <c r="BI12785" s="3"/>
    </row>
    <row r="12786" spans="1:61" x14ac:dyDescent="0.25">
      <c r="A12786" s="1">
        <v>45565</v>
      </c>
      <c r="B12786" s="2">
        <v>0.45922453703703703</v>
      </c>
      <c r="C12786">
        <v>2020</v>
      </c>
      <c r="D12786">
        <v>2</v>
      </c>
      <c r="E12786" t="s">
        <v>55</v>
      </c>
      <c r="F12786">
        <v>1</v>
      </c>
      <c r="G12786">
        <v>426</v>
      </c>
      <c r="H12786" t="s">
        <v>56</v>
      </c>
      <c r="I12786" s="1">
        <v>44150</v>
      </c>
      <c r="J12786" t="s">
        <v>57</v>
      </c>
      <c r="K12786" t="s">
        <v>126</v>
      </c>
      <c r="L12786">
        <v>28150</v>
      </c>
      <c r="M12786" t="s">
        <v>46681</v>
      </c>
      <c r="N12786">
        <v>11</v>
      </c>
      <c r="O12786" t="s">
        <v>60</v>
      </c>
      <c r="P12786">
        <v>20001015197</v>
      </c>
      <c r="Q12786">
        <v>13</v>
      </c>
      <c r="R12786" t="s">
        <v>13652</v>
      </c>
      <c r="S12786" t="s">
        <v>54272</v>
      </c>
      <c r="T12786" t="s">
        <v>63</v>
      </c>
      <c r="U12786">
        <v>30578175487</v>
      </c>
      <c r="V12786" t="s">
        <v>64</v>
      </c>
      <c r="W12786">
        <v>12</v>
      </c>
      <c r="X12786" t="s">
        <v>65</v>
      </c>
      <c r="Y12786" t="s">
        <v>66</v>
      </c>
      <c r="Z12786">
        <v>13</v>
      </c>
      <c r="AA12786" t="s">
        <v>105</v>
      </c>
      <c r="AB12786" t="s">
        <v>106</v>
      </c>
      <c r="AC12786">
        <v>-1</v>
      </c>
      <c r="AD12786" t="s">
        <v>63</v>
      </c>
      <c r="AE12786" t="s">
        <v>63</v>
      </c>
      <c r="AF12786" t="s">
        <v>63</v>
      </c>
      <c r="AG12786">
        <v>20000119829</v>
      </c>
      <c r="AH12786" t="s">
        <v>54273</v>
      </c>
      <c r="AI12786" t="s">
        <v>13346</v>
      </c>
      <c r="AJ12786" t="s">
        <v>126</v>
      </c>
      <c r="AK12786">
        <v>22120</v>
      </c>
      <c r="AL12786">
        <v>8900191716</v>
      </c>
      <c r="AM12786">
        <v>2</v>
      </c>
      <c r="AN12786" t="s">
        <v>70</v>
      </c>
      <c r="AO12786">
        <v>6</v>
      </c>
      <c r="AP12786" t="s">
        <v>71</v>
      </c>
      <c r="AQ12786" s="1">
        <v>3</v>
      </c>
      <c r="AR12786" t="s">
        <v>97</v>
      </c>
      <c r="AS12786">
        <v>1</v>
      </c>
      <c r="AT12786" t="s">
        <v>159</v>
      </c>
      <c r="AU12786">
        <v>275</v>
      </c>
      <c r="AV12786" t="s">
        <v>60</v>
      </c>
      <c r="AW12786">
        <v>1</v>
      </c>
      <c r="AX12786" t="s">
        <v>87</v>
      </c>
      <c r="AY12786" t="s">
        <v>54274</v>
      </c>
      <c r="AZ12786">
        <v>0</v>
      </c>
      <c r="BA12786">
        <v>1</v>
      </c>
      <c r="BB12786">
        <v>0</v>
      </c>
      <c r="BC12786">
        <v>0</v>
      </c>
      <c r="BD12786">
        <v>0</v>
      </c>
      <c r="BE12786">
        <v>0</v>
      </c>
      <c r="BF12786">
        <v>0</v>
      </c>
      <c r="BI12786" s="3"/>
    </row>
    <row r="12787" spans="1:61" x14ac:dyDescent="0.25">
      <c r="A12787" s="1">
        <v>45565</v>
      </c>
      <c r="B12787" s="2">
        <v>0.45922453703703703</v>
      </c>
      <c r="C12787">
        <v>2020</v>
      </c>
      <c r="D12787">
        <v>2</v>
      </c>
      <c r="E12787" t="s">
        <v>55</v>
      </c>
      <c r="F12787">
        <v>1</v>
      </c>
      <c r="G12787">
        <v>426</v>
      </c>
      <c r="H12787" t="s">
        <v>56</v>
      </c>
      <c r="I12787" s="1">
        <v>44150</v>
      </c>
      <c r="J12787" t="s">
        <v>57</v>
      </c>
      <c r="K12787" t="s">
        <v>107</v>
      </c>
      <c r="L12787">
        <v>89150</v>
      </c>
      <c r="M12787" t="s">
        <v>10171</v>
      </c>
      <c r="N12787">
        <v>11</v>
      </c>
      <c r="O12787" t="s">
        <v>60</v>
      </c>
      <c r="P12787">
        <v>210000954075</v>
      </c>
      <c r="Q12787">
        <v>17</v>
      </c>
      <c r="R12787" t="s">
        <v>54275</v>
      </c>
      <c r="S12787" t="s">
        <v>54276</v>
      </c>
      <c r="T12787" t="s">
        <v>63</v>
      </c>
      <c r="U12787">
        <v>26228963015</v>
      </c>
      <c r="V12787" t="s">
        <v>64</v>
      </c>
      <c r="W12787">
        <v>12</v>
      </c>
      <c r="X12787" t="s">
        <v>65</v>
      </c>
      <c r="Y12787" t="s">
        <v>104</v>
      </c>
      <c r="Z12787">
        <v>17</v>
      </c>
      <c r="AA12787" t="s">
        <v>290</v>
      </c>
      <c r="AB12787" t="s">
        <v>291</v>
      </c>
      <c r="AC12787">
        <v>-1</v>
      </c>
      <c r="AD12787" t="s">
        <v>63</v>
      </c>
      <c r="AE12787" t="s">
        <v>63</v>
      </c>
      <c r="AF12787" t="s">
        <v>63</v>
      </c>
      <c r="AG12787">
        <v>210000110540</v>
      </c>
      <c r="AH12787" t="s">
        <v>104</v>
      </c>
      <c r="AI12787" t="s">
        <v>290</v>
      </c>
      <c r="AJ12787" t="s">
        <v>107</v>
      </c>
      <c r="AK12787">
        <v>21979</v>
      </c>
      <c r="AL12787">
        <v>5964710477</v>
      </c>
      <c r="AM12787">
        <v>4</v>
      </c>
      <c r="AN12787" t="s">
        <v>85</v>
      </c>
      <c r="AO12787">
        <v>8</v>
      </c>
      <c r="AP12787" t="s">
        <v>86</v>
      </c>
      <c r="AQ12787" s="1">
        <v>1</v>
      </c>
      <c r="AR12787" t="s">
        <v>72</v>
      </c>
      <c r="AS12787">
        <v>1</v>
      </c>
      <c r="AT12787" t="s">
        <v>159</v>
      </c>
      <c r="AU12787">
        <v>923</v>
      </c>
      <c r="AV12787" t="s">
        <v>364</v>
      </c>
      <c r="AW12787">
        <v>4</v>
      </c>
      <c r="AX12787" t="s">
        <v>75</v>
      </c>
      <c r="AY12787" t="s">
        <v>54277</v>
      </c>
      <c r="AZ12787">
        <v>0</v>
      </c>
      <c r="BA12787">
        <v>0</v>
      </c>
      <c r="BB12787">
        <v>0</v>
      </c>
      <c r="BC12787">
        <v>0</v>
      </c>
      <c r="BD12787">
        <v>0</v>
      </c>
      <c r="BE12787">
        <v>0</v>
      </c>
      <c r="BF12787">
        <v>0</v>
      </c>
      <c r="BI12787" s="3"/>
    </row>
    <row r="12788" spans="1:61" x14ac:dyDescent="0.25">
      <c r="A12788" s="1">
        <v>45565</v>
      </c>
      <c r="B12788" s="2">
        <v>0.45922453703703703</v>
      </c>
      <c r="C12788">
        <v>2020</v>
      </c>
      <c r="D12788">
        <v>2</v>
      </c>
      <c r="E12788" t="s">
        <v>55</v>
      </c>
      <c r="F12788">
        <v>1</v>
      </c>
      <c r="G12788">
        <v>426</v>
      </c>
      <c r="H12788" t="s">
        <v>56</v>
      </c>
      <c r="I12788" s="1">
        <v>44150</v>
      </c>
      <c r="J12788" t="s">
        <v>57</v>
      </c>
      <c r="K12788" t="s">
        <v>107</v>
      </c>
      <c r="L12788">
        <v>86754</v>
      </c>
      <c r="M12788" t="s">
        <v>54278</v>
      </c>
      <c r="N12788">
        <v>11</v>
      </c>
      <c r="O12788" t="s">
        <v>60</v>
      </c>
      <c r="P12788">
        <v>210000743794</v>
      </c>
      <c r="Q12788">
        <v>11</v>
      </c>
      <c r="R12788" t="s">
        <v>54279</v>
      </c>
      <c r="S12788" t="s">
        <v>9020</v>
      </c>
      <c r="T12788" t="s">
        <v>63</v>
      </c>
      <c r="U12788">
        <v>10951024</v>
      </c>
      <c r="V12788" t="s">
        <v>64</v>
      </c>
      <c r="W12788">
        <v>12</v>
      </c>
      <c r="X12788" t="s">
        <v>65</v>
      </c>
      <c r="Y12788" t="s">
        <v>66</v>
      </c>
      <c r="Z12788">
        <v>11</v>
      </c>
      <c r="AA12788" t="s">
        <v>81</v>
      </c>
      <c r="AB12788" t="s">
        <v>82</v>
      </c>
      <c r="AC12788">
        <v>-1</v>
      </c>
      <c r="AD12788" t="s">
        <v>63</v>
      </c>
      <c r="AE12788" t="s">
        <v>63</v>
      </c>
      <c r="AF12788" t="s">
        <v>63</v>
      </c>
      <c r="AG12788">
        <v>210000070144</v>
      </c>
      <c r="AH12788" t="s">
        <v>54280</v>
      </c>
      <c r="AI12788" t="s">
        <v>7737</v>
      </c>
      <c r="AJ12788" t="s">
        <v>107</v>
      </c>
      <c r="AK12788">
        <v>30016</v>
      </c>
      <c r="AL12788">
        <v>75393100477</v>
      </c>
      <c r="AM12788">
        <v>2</v>
      </c>
      <c r="AN12788" t="s">
        <v>70</v>
      </c>
      <c r="AO12788">
        <v>8</v>
      </c>
      <c r="AP12788" t="s">
        <v>86</v>
      </c>
      <c r="AQ12788" s="1">
        <v>1</v>
      </c>
      <c r="AR12788" t="s">
        <v>72</v>
      </c>
      <c r="AS12788">
        <v>1</v>
      </c>
      <c r="AT12788" t="s">
        <v>159</v>
      </c>
      <c r="AU12788">
        <v>172</v>
      </c>
      <c r="AV12788" t="s">
        <v>5644</v>
      </c>
      <c r="AW12788">
        <v>1</v>
      </c>
      <c r="AX12788" t="s">
        <v>87</v>
      </c>
      <c r="AY12788" t="s">
        <v>54281</v>
      </c>
      <c r="AZ12788">
        <v>0</v>
      </c>
      <c r="BA12788">
        <v>0</v>
      </c>
      <c r="BB12788">
        <v>0</v>
      </c>
      <c r="BC12788">
        <v>0</v>
      </c>
      <c r="BD12788">
        <v>0</v>
      </c>
      <c r="BE12788">
        <v>0</v>
      </c>
      <c r="BF12788">
        <v>0</v>
      </c>
      <c r="BI12788" s="3"/>
    </row>
    <row r="12789" spans="1:61" x14ac:dyDescent="0.25">
      <c r="A12789" s="1">
        <v>45565</v>
      </c>
      <c r="B12789" s="2">
        <v>0.45922453703703703</v>
      </c>
      <c r="C12789">
        <v>2020</v>
      </c>
      <c r="D12789">
        <v>2</v>
      </c>
      <c r="E12789" t="s">
        <v>55</v>
      </c>
      <c r="F12789">
        <v>1</v>
      </c>
      <c r="G12789">
        <v>426</v>
      </c>
      <c r="H12789" t="s">
        <v>56</v>
      </c>
      <c r="I12789" s="1">
        <v>44150</v>
      </c>
      <c r="J12789" t="s">
        <v>57</v>
      </c>
      <c r="K12789" t="s">
        <v>107</v>
      </c>
      <c r="L12789">
        <v>86754</v>
      </c>
      <c r="M12789" t="s">
        <v>54278</v>
      </c>
      <c r="N12789">
        <v>11</v>
      </c>
      <c r="O12789" t="s">
        <v>60</v>
      </c>
      <c r="P12789">
        <v>210000743569</v>
      </c>
      <c r="Q12789">
        <v>14</v>
      </c>
      <c r="R12789" t="s">
        <v>54282</v>
      </c>
      <c r="S12789" t="s">
        <v>54283</v>
      </c>
      <c r="T12789" t="s">
        <v>63</v>
      </c>
      <c r="U12789">
        <v>97232483015</v>
      </c>
      <c r="V12789" t="s">
        <v>64</v>
      </c>
      <c r="W12789">
        <v>12</v>
      </c>
      <c r="X12789" t="s">
        <v>65</v>
      </c>
      <c r="Y12789" t="s">
        <v>66</v>
      </c>
      <c r="Z12789">
        <v>14</v>
      </c>
      <c r="AA12789" t="s">
        <v>641</v>
      </c>
      <c r="AB12789" t="s">
        <v>642</v>
      </c>
      <c r="AC12789">
        <v>-1</v>
      </c>
      <c r="AD12789" t="s">
        <v>63</v>
      </c>
      <c r="AE12789" t="s">
        <v>63</v>
      </c>
      <c r="AF12789" t="s">
        <v>63</v>
      </c>
      <c r="AG12789">
        <v>210000070112</v>
      </c>
      <c r="AH12789" t="s">
        <v>54284</v>
      </c>
      <c r="AI12789" t="s">
        <v>54285</v>
      </c>
      <c r="AJ12789" t="s">
        <v>107</v>
      </c>
      <c r="AK12789">
        <v>29786</v>
      </c>
      <c r="AL12789">
        <v>65931250442</v>
      </c>
      <c r="AM12789">
        <v>2</v>
      </c>
      <c r="AN12789" t="s">
        <v>70</v>
      </c>
      <c r="AO12789">
        <v>8</v>
      </c>
      <c r="AP12789" t="s">
        <v>86</v>
      </c>
      <c r="AQ12789" s="1">
        <v>9</v>
      </c>
      <c r="AR12789" t="s">
        <v>139</v>
      </c>
      <c r="AS12789">
        <v>1</v>
      </c>
      <c r="AT12789" t="s">
        <v>159</v>
      </c>
      <c r="AU12789">
        <v>257</v>
      </c>
      <c r="AV12789" t="s">
        <v>210</v>
      </c>
      <c r="AW12789">
        <v>4</v>
      </c>
      <c r="AX12789" t="s">
        <v>75</v>
      </c>
      <c r="AY12789" t="s">
        <v>54286</v>
      </c>
      <c r="AZ12789">
        <v>0</v>
      </c>
      <c r="BA12789">
        <v>1</v>
      </c>
      <c r="BB12789">
        <v>0</v>
      </c>
      <c r="BC12789">
        <v>0</v>
      </c>
      <c r="BD12789">
        <v>0</v>
      </c>
      <c r="BE12789">
        <v>0</v>
      </c>
      <c r="BF12789">
        <v>0</v>
      </c>
      <c r="BI12789" s="3"/>
    </row>
    <row r="12790" spans="1:61" x14ac:dyDescent="0.25">
      <c r="A12790" s="1">
        <v>45565</v>
      </c>
      <c r="B12790" s="2">
        <v>0.45922453703703703</v>
      </c>
      <c r="C12790">
        <v>2020</v>
      </c>
      <c r="D12790">
        <v>2</v>
      </c>
      <c r="E12790" t="s">
        <v>55</v>
      </c>
      <c r="F12790">
        <v>1</v>
      </c>
      <c r="G12790">
        <v>426</v>
      </c>
      <c r="H12790" t="s">
        <v>56</v>
      </c>
      <c r="I12790" s="1">
        <v>44150</v>
      </c>
      <c r="J12790" t="s">
        <v>57</v>
      </c>
      <c r="K12790" t="s">
        <v>107</v>
      </c>
      <c r="L12790">
        <v>84794</v>
      </c>
      <c r="M12790" t="s">
        <v>29286</v>
      </c>
      <c r="N12790">
        <v>11</v>
      </c>
      <c r="O12790" t="s">
        <v>60</v>
      </c>
      <c r="P12790">
        <v>210000867890</v>
      </c>
      <c r="Q12790">
        <v>11</v>
      </c>
      <c r="R12790" t="s">
        <v>54287</v>
      </c>
      <c r="S12790" t="s">
        <v>54288</v>
      </c>
      <c r="T12790" t="s">
        <v>63</v>
      </c>
      <c r="U12790">
        <v>98968122091</v>
      </c>
      <c r="V12790" t="s">
        <v>64</v>
      </c>
      <c r="W12790">
        <v>12</v>
      </c>
      <c r="X12790" t="s">
        <v>65</v>
      </c>
      <c r="Y12790" t="s">
        <v>66</v>
      </c>
      <c r="Z12790">
        <v>11</v>
      </c>
      <c r="AA12790" t="s">
        <v>81</v>
      </c>
      <c r="AB12790" t="s">
        <v>82</v>
      </c>
      <c r="AC12790">
        <v>-1</v>
      </c>
      <c r="AD12790" t="s">
        <v>63</v>
      </c>
      <c r="AE12790" t="s">
        <v>63</v>
      </c>
      <c r="AF12790" t="s">
        <v>63</v>
      </c>
      <c r="AG12790">
        <v>210000095568</v>
      </c>
      <c r="AH12790" t="s">
        <v>54289</v>
      </c>
      <c r="AI12790" t="s">
        <v>1201</v>
      </c>
      <c r="AJ12790" t="s">
        <v>107</v>
      </c>
      <c r="AK12790">
        <v>30360</v>
      </c>
      <c r="AL12790">
        <v>76991310485</v>
      </c>
      <c r="AM12790">
        <v>2</v>
      </c>
      <c r="AN12790" t="s">
        <v>70</v>
      </c>
      <c r="AO12790">
        <v>6</v>
      </c>
      <c r="AP12790" t="s">
        <v>71</v>
      </c>
      <c r="AQ12790" s="1">
        <v>3</v>
      </c>
      <c r="AR12790" t="s">
        <v>97</v>
      </c>
      <c r="AS12790">
        <v>1</v>
      </c>
      <c r="AT12790" t="s">
        <v>159</v>
      </c>
      <c r="AU12790">
        <v>153</v>
      </c>
      <c r="AV12790" t="s">
        <v>488</v>
      </c>
      <c r="AW12790">
        <v>4</v>
      </c>
      <c r="AX12790" t="s">
        <v>75</v>
      </c>
      <c r="AY12790" t="s">
        <v>54290</v>
      </c>
      <c r="AZ12790">
        <v>0</v>
      </c>
      <c r="BA12790">
        <v>0</v>
      </c>
      <c r="BB12790">
        <v>0</v>
      </c>
      <c r="BC12790">
        <v>0</v>
      </c>
      <c r="BD12790">
        <v>0</v>
      </c>
      <c r="BE12790">
        <v>0</v>
      </c>
      <c r="BF12790">
        <v>0</v>
      </c>
      <c r="BI12790" s="3"/>
    </row>
    <row r="12791" spans="1:61" x14ac:dyDescent="0.25">
      <c r="A12791" s="1">
        <v>45565</v>
      </c>
      <c r="B12791" s="2">
        <v>0.45922453703703703</v>
      </c>
      <c r="C12791">
        <v>2020</v>
      </c>
      <c r="D12791">
        <v>2</v>
      </c>
      <c r="E12791" t="s">
        <v>55</v>
      </c>
      <c r="F12791">
        <v>1</v>
      </c>
      <c r="G12791">
        <v>426</v>
      </c>
      <c r="H12791" t="s">
        <v>56</v>
      </c>
      <c r="I12791" s="1">
        <v>44150</v>
      </c>
      <c r="J12791" t="s">
        <v>57</v>
      </c>
      <c r="K12791" t="s">
        <v>228</v>
      </c>
      <c r="L12791">
        <v>64955</v>
      </c>
      <c r="M12791" t="s">
        <v>12347</v>
      </c>
      <c r="N12791">
        <v>11</v>
      </c>
      <c r="O12791" t="s">
        <v>60</v>
      </c>
      <c r="P12791">
        <v>250001241688</v>
      </c>
      <c r="Q12791">
        <v>55</v>
      </c>
      <c r="R12791" t="s">
        <v>54291</v>
      </c>
      <c r="S12791" t="s">
        <v>54292</v>
      </c>
      <c r="T12791" t="s">
        <v>63</v>
      </c>
      <c r="U12791">
        <v>94464189768</v>
      </c>
      <c r="V12791" t="s">
        <v>64</v>
      </c>
      <c r="W12791">
        <v>12</v>
      </c>
      <c r="X12791" t="s">
        <v>65</v>
      </c>
      <c r="Y12791" t="s">
        <v>66</v>
      </c>
      <c r="Z12791">
        <v>55</v>
      </c>
      <c r="AA12791" t="s">
        <v>263</v>
      </c>
      <c r="AB12791" t="s">
        <v>264</v>
      </c>
      <c r="AC12791">
        <v>-1</v>
      </c>
      <c r="AD12791" t="s">
        <v>63</v>
      </c>
      <c r="AE12791" t="s">
        <v>63</v>
      </c>
      <c r="AF12791" t="s">
        <v>63</v>
      </c>
      <c r="AG12791">
        <v>250000153715</v>
      </c>
      <c r="AH12791" t="s">
        <v>54293</v>
      </c>
      <c r="AI12791" t="s">
        <v>54294</v>
      </c>
      <c r="AJ12791" t="s">
        <v>228</v>
      </c>
      <c r="AK12791">
        <v>24703</v>
      </c>
      <c r="AL12791">
        <v>63603980159</v>
      </c>
      <c r="AM12791">
        <v>2</v>
      </c>
      <c r="AN12791" t="s">
        <v>70</v>
      </c>
      <c r="AO12791">
        <v>8</v>
      </c>
      <c r="AP12791" t="s">
        <v>86</v>
      </c>
      <c r="AQ12791" s="1">
        <v>9</v>
      </c>
      <c r="AR12791" t="s">
        <v>139</v>
      </c>
      <c r="AS12791">
        <v>1</v>
      </c>
      <c r="AT12791" t="s">
        <v>159</v>
      </c>
      <c r="AU12791">
        <v>275</v>
      </c>
      <c r="AV12791" t="s">
        <v>60</v>
      </c>
      <c r="AW12791">
        <v>4</v>
      </c>
      <c r="AX12791" t="s">
        <v>75</v>
      </c>
      <c r="AY12791" t="s">
        <v>54295</v>
      </c>
      <c r="AZ12791">
        <v>0</v>
      </c>
      <c r="BA12791">
        <v>1</v>
      </c>
      <c r="BB12791">
        <v>0</v>
      </c>
      <c r="BC12791">
        <v>0</v>
      </c>
      <c r="BD12791">
        <v>0</v>
      </c>
      <c r="BE12791">
        <v>0</v>
      </c>
      <c r="BF12791">
        <v>0</v>
      </c>
      <c r="BI12791" s="3"/>
    </row>
    <row r="12792" spans="1:61" x14ac:dyDescent="0.25">
      <c r="A12792" s="1">
        <v>45565</v>
      </c>
      <c r="B12792" s="2">
        <v>0.45922453703703703</v>
      </c>
      <c r="C12792">
        <v>2020</v>
      </c>
      <c r="D12792">
        <v>2</v>
      </c>
      <c r="E12792" t="s">
        <v>55</v>
      </c>
      <c r="F12792">
        <v>1</v>
      </c>
      <c r="G12792">
        <v>426</v>
      </c>
      <c r="H12792" t="s">
        <v>56</v>
      </c>
      <c r="I12792" s="1">
        <v>44150</v>
      </c>
      <c r="J12792" t="s">
        <v>57</v>
      </c>
      <c r="K12792" t="s">
        <v>116</v>
      </c>
      <c r="L12792">
        <v>45993</v>
      </c>
      <c r="M12792" t="s">
        <v>5466</v>
      </c>
      <c r="N12792">
        <v>11</v>
      </c>
      <c r="O12792" t="s">
        <v>60</v>
      </c>
      <c r="P12792">
        <v>130000752849</v>
      </c>
      <c r="Q12792">
        <v>51</v>
      </c>
      <c r="R12792" t="s">
        <v>54296</v>
      </c>
      <c r="S12792" t="s">
        <v>54297</v>
      </c>
      <c r="T12792" t="s">
        <v>63</v>
      </c>
      <c r="U12792">
        <v>5804077643</v>
      </c>
      <c r="V12792" t="s">
        <v>64</v>
      </c>
      <c r="W12792">
        <v>12</v>
      </c>
      <c r="X12792" t="s">
        <v>65</v>
      </c>
      <c r="Y12792" t="s">
        <v>104</v>
      </c>
      <c r="Z12792">
        <v>51</v>
      </c>
      <c r="AA12792" t="s">
        <v>113</v>
      </c>
      <c r="AB12792" t="s">
        <v>113</v>
      </c>
      <c r="AC12792">
        <v>-1</v>
      </c>
      <c r="AD12792" t="s">
        <v>63</v>
      </c>
      <c r="AE12792" t="s">
        <v>63</v>
      </c>
      <c r="AF12792" t="s">
        <v>63</v>
      </c>
      <c r="AG12792">
        <v>130000071368</v>
      </c>
      <c r="AH12792" t="s">
        <v>104</v>
      </c>
      <c r="AI12792" t="s">
        <v>113</v>
      </c>
      <c r="AJ12792" t="s">
        <v>116</v>
      </c>
      <c r="AK12792">
        <v>30333</v>
      </c>
      <c r="AL12792">
        <v>133038660213</v>
      </c>
      <c r="AM12792">
        <v>2</v>
      </c>
      <c r="AN12792" t="s">
        <v>70</v>
      </c>
      <c r="AO12792">
        <v>6</v>
      </c>
      <c r="AP12792" t="s">
        <v>71</v>
      </c>
      <c r="AQ12792" s="1">
        <v>3</v>
      </c>
      <c r="AR12792" t="s">
        <v>97</v>
      </c>
      <c r="AS12792">
        <v>1</v>
      </c>
      <c r="AT12792" t="s">
        <v>159</v>
      </c>
      <c r="AU12792">
        <v>531</v>
      </c>
      <c r="AV12792" t="s">
        <v>1171</v>
      </c>
      <c r="AW12792">
        <v>4</v>
      </c>
      <c r="AX12792" t="s">
        <v>75</v>
      </c>
      <c r="AY12792" t="s">
        <v>54298</v>
      </c>
      <c r="AZ12792">
        <v>0</v>
      </c>
      <c r="BA12792">
        <v>0</v>
      </c>
      <c r="BB12792">
        <v>0</v>
      </c>
      <c r="BC12792">
        <v>0</v>
      </c>
      <c r="BD12792">
        <v>0</v>
      </c>
      <c r="BE12792">
        <v>0</v>
      </c>
      <c r="BF12792">
        <v>0</v>
      </c>
      <c r="BI12792" s="3"/>
    </row>
    <row r="12793" spans="1:61" x14ac:dyDescent="0.25">
      <c r="A12793" s="1">
        <v>45565</v>
      </c>
      <c r="B12793" s="2">
        <v>0.45922453703703703</v>
      </c>
      <c r="C12793">
        <v>2020</v>
      </c>
      <c r="D12793">
        <v>2</v>
      </c>
      <c r="E12793" t="s">
        <v>55</v>
      </c>
      <c r="F12793">
        <v>1</v>
      </c>
      <c r="G12793">
        <v>426</v>
      </c>
      <c r="H12793" t="s">
        <v>56</v>
      </c>
      <c r="I12793" s="1">
        <v>44150</v>
      </c>
      <c r="J12793" t="s">
        <v>57</v>
      </c>
      <c r="K12793" t="s">
        <v>116</v>
      </c>
      <c r="L12793">
        <v>53678</v>
      </c>
      <c r="M12793" t="s">
        <v>54299</v>
      </c>
      <c r="N12793">
        <v>11</v>
      </c>
      <c r="O12793" t="s">
        <v>60</v>
      </c>
      <c r="P12793">
        <v>130000633539</v>
      </c>
      <c r="Q12793">
        <v>70</v>
      </c>
      <c r="R12793" t="s">
        <v>54300</v>
      </c>
      <c r="S12793" t="s">
        <v>54301</v>
      </c>
      <c r="T12793" t="s">
        <v>63</v>
      </c>
      <c r="U12793">
        <v>3014403601</v>
      </c>
      <c r="V12793" t="s">
        <v>64</v>
      </c>
      <c r="W12793">
        <v>12</v>
      </c>
      <c r="X12793" t="s">
        <v>65</v>
      </c>
      <c r="Y12793" t="s">
        <v>66</v>
      </c>
      <c r="Z12793">
        <v>70</v>
      </c>
      <c r="AA12793" t="s">
        <v>540</v>
      </c>
      <c r="AB12793" t="s">
        <v>540</v>
      </c>
      <c r="AC12793">
        <v>-1</v>
      </c>
      <c r="AD12793" t="s">
        <v>63</v>
      </c>
      <c r="AE12793" t="s">
        <v>63</v>
      </c>
      <c r="AF12793" t="s">
        <v>63</v>
      </c>
      <c r="AG12793">
        <v>130000051771</v>
      </c>
      <c r="AH12793" t="s">
        <v>54302</v>
      </c>
      <c r="AI12793" t="s">
        <v>10654</v>
      </c>
      <c r="AJ12793" t="s">
        <v>116</v>
      </c>
      <c r="AK12793">
        <v>25096</v>
      </c>
      <c r="AL12793">
        <v>86989300281</v>
      </c>
      <c r="AM12793">
        <v>2</v>
      </c>
      <c r="AN12793" t="s">
        <v>70</v>
      </c>
      <c r="AO12793">
        <v>5</v>
      </c>
      <c r="AP12793" t="s">
        <v>209</v>
      </c>
      <c r="AQ12793" s="1">
        <v>3</v>
      </c>
      <c r="AR12793" t="s">
        <v>97</v>
      </c>
      <c r="AS12793">
        <v>1</v>
      </c>
      <c r="AT12793" t="s">
        <v>159</v>
      </c>
      <c r="AU12793">
        <v>602</v>
      </c>
      <c r="AV12793" t="s">
        <v>535</v>
      </c>
      <c r="AW12793">
        <v>4</v>
      </c>
      <c r="AX12793" t="s">
        <v>75</v>
      </c>
      <c r="AY12793" t="s">
        <v>54303</v>
      </c>
      <c r="AZ12793">
        <v>0</v>
      </c>
      <c r="BA12793">
        <v>0</v>
      </c>
      <c r="BB12793">
        <v>0</v>
      </c>
      <c r="BC12793">
        <v>0</v>
      </c>
      <c r="BD12793">
        <v>0</v>
      </c>
      <c r="BE12793">
        <v>0</v>
      </c>
      <c r="BF12793">
        <v>0</v>
      </c>
      <c r="BI12793" s="3"/>
    </row>
    <row r="12794" spans="1:61" x14ac:dyDescent="0.25">
      <c r="A12794" s="1">
        <v>45565</v>
      </c>
      <c r="B12794" s="2">
        <v>0.45922453703703703</v>
      </c>
      <c r="C12794">
        <v>2020</v>
      </c>
      <c r="D12794">
        <v>2</v>
      </c>
      <c r="E12794" t="s">
        <v>55</v>
      </c>
      <c r="F12794">
        <v>1</v>
      </c>
      <c r="G12794">
        <v>426</v>
      </c>
      <c r="H12794" t="s">
        <v>56</v>
      </c>
      <c r="I12794" s="1">
        <v>44150</v>
      </c>
      <c r="J12794" t="s">
        <v>57</v>
      </c>
      <c r="K12794" t="s">
        <v>228</v>
      </c>
      <c r="L12794">
        <v>61905</v>
      </c>
      <c r="M12794" t="s">
        <v>14435</v>
      </c>
      <c r="N12794">
        <v>11</v>
      </c>
      <c r="O12794" t="s">
        <v>60</v>
      </c>
      <c r="P12794">
        <v>250001207760</v>
      </c>
      <c r="Q12794">
        <v>90</v>
      </c>
      <c r="R12794" t="s">
        <v>54304</v>
      </c>
      <c r="S12794" t="s">
        <v>54304</v>
      </c>
      <c r="T12794" t="s">
        <v>63</v>
      </c>
      <c r="U12794">
        <v>6815635830</v>
      </c>
      <c r="V12794" t="s">
        <v>64</v>
      </c>
      <c r="W12794">
        <v>12</v>
      </c>
      <c r="X12794" t="s">
        <v>65</v>
      </c>
      <c r="Y12794" t="s">
        <v>104</v>
      </c>
      <c r="Z12794">
        <v>90</v>
      </c>
      <c r="AA12794" t="s">
        <v>197</v>
      </c>
      <c r="AB12794" t="s">
        <v>198</v>
      </c>
      <c r="AC12794">
        <v>-1</v>
      </c>
      <c r="AD12794" t="s">
        <v>63</v>
      </c>
      <c r="AE12794" t="s">
        <v>63</v>
      </c>
      <c r="AF12794" t="s">
        <v>63</v>
      </c>
      <c r="AG12794">
        <v>250000148569</v>
      </c>
      <c r="AH12794" t="s">
        <v>104</v>
      </c>
      <c r="AI12794" t="s">
        <v>197</v>
      </c>
      <c r="AJ12794" t="s">
        <v>228</v>
      </c>
      <c r="AK12794">
        <v>24193</v>
      </c>
      <c r="AL12794">
        <v>66680050116</v>
      </c>
      <c r="AM12794">
        <v>2</v>
      </c>
      <c r="AN12794" t="s">
        <v>70</v>
      </c>
      <c r="AO12794">
        <v>4</v>
      </c>
      <c r="AP12794" t="s">
        <v>335</v>
      </c>
      <c r="AQ12794" s="1">
        <v>3</v>
      </c>
      <c r="AR12794" t="s">
        <v>97</v>
      </c>
      <c r="AS12794">
        <v>1</v>
      </c>
      <c r="AT12794" t="s">
        <v>159</v>
      </c>
      <c r="AU12794">
        <v>999</v>
      </c>
      <c r="AV12794" t="s">
        <v>267</v>
      </c>
      <c r="AW12794">
        <v>4</v>
      </c>
      <c r="AX12794" t="s">
        <v>75</v>
      </c>
      <c r="AY12794" t="s">
        <v>54305</v>
      </c>
      <c r="AZ12794">
        <v>0</v>
      </c>
      <c r="BA12794">
        <v>2</v>
      </c>
      <c r="BB12794">
        <v>0</v>
      </c>
      <c r="BC12794">
        <v>0</v>
      </c>
      <c r="BD12794">
        <v>0</v>
      </c>
      <c r="BE12794">
        <v>0</v>
      </c>
      <c r="BF12794">
        <v>0</v>
      </c>
      <c r="BI12794" s="3"/>
    </row>
    <row r="12795" spans="1:61" x14ac:dyDescent="0.25">
      <c r="A12795" s="1">
        <v>45565</v>
      </c>
      <c r="B12795" s="2">
        <v>0.45922453703703703</v>
      </c>
      <c r="C12795">
        <v>2020</v>
      </c>
      <c r="D12795">
        <v>2</v>
      </c>
      <c r="E12795" t="s">
        <v>55</v>
      </c>
      <c r="F12795">
        <v>1</v>
      </c>
      <c r="G12795">
        <v>426</v>
      </c>
      <c r="H12795" t="s">
        <v>56</v>
      </c>
      <c r="I12795" s="1">
        <v>44150</v>
      </c>
      <c r="J12795" t="s">
        <v>57</v>
      </c>
      <c r="K12795" t="s">
        <v>228</v>
      </c>
      <c r="L12795">
        <v>71072</v>
      </c>
      <c r="M12795" t="s">
        <v>467</v>
      </c>
      <c r="N12795">
        <v>11</v>
      </c>
      <c r="O12795" t="s">
        <v>60</v>
      </c>
      <c r="P12795">
        <v>250000766422</v>
      </c>
      <c r="Q12795">
        <v>65</v>
      </c>
      <c r="R12795" t="s">
        <v>54306</v>
      </c>
      <c r="S12795" t="s">
        <v>54307</v>
      </c>
      <c r="T12795" t="s">
        <v>63</v>
      </c>
      <c r="U12795">
        <v>56524455568</v>
      </c>
      <c r="V12795" t="s">
        <v>64</v>
      </c>
      <c r="W12795">
        <v>12</v>
      </c>
      <c r="X12795" t="s">
        <v>65</v>
      </c>
      <c r="Y12795" t="s">
        <v>104</v>
      </c>
      <c r="Z12795">
        <v>65</v>
      </c>
      <c r="AA12795" t="s">
        <v>531</v>
      </c>
      <c r="AB12795" t="s">
        <v>532</v>
      </c>
      <c r="AC12795">
        <v>-1</v>
      </c>
      <c r="AD12795" t="s">
        <v>63</v>
      </c>
      <c r="AE12795" t="s">
        <v>63</v>
      </c>
      <c r="AF12795" t="s">
        <v>63</v>
      </c>
      <c r="AG12795">
        <v>250000073922</v>
      </c>
      <c r="AH12795" t="s">
        <v>104</v>
      </c>
      <c r="AI12795" t="s">
        <v>531</v>
      </c>
      <c r="AJ12795" t="s">
        <v>118</v>
      </c>
      <c r="AK12795">
        <v>26080</v>
      </c>
      <c r="AL12795">
        <v>229107050124</v>
      </c>
      <c r="AM12795">
        <v>2</v>
      </c>
      <c r="AN12795" t="s">
        <v>70</v>
      </c>
      <c r="AO12795">
        <v>7</v>
      </c>
      <c r="AP12795" t="s">
        <v>281</v>
      </c>
      <c r="AQ12795" s="1">
        <v>3</v>
      </c>
      <c r="AR12795" t="s">
        <v>97</v>
      </c>
      <c r="AS12795">
        <v>2</v>
      </c>
      <c r="AT12795" t="s">
        <v>472</v>
      </c>
      <c r="AU12795">
        <v>277</v>
      </c>
      <c r="AV12795" t="s">
        <v>567</v>
      </c>
      <c r="AW12795">
        <v>4</v>
      </c>
      <c r="AX12795" t="s">
        <v>75</v>
      </c>
      <c r="AY12795" t="s">
        <v>54308</v>
      </c>
      <c r="AZ12795">
        <v>0</v>
      </c>
      <c r="BA12795">
        <v>5</v>
      </c>
      <c r="BB12795">
        <v>0</v>
      </c>
      <c r="BC12795">
        <v>0</v>
      </c>
      <c r="BD12795">
        <v>0</v>
      </c>
      <c r="BE12795">
        <v>0</v>
      </c>
      <c r="BF12795">
        <v>0</v>
      </c>
      <c r="BI12795" s="3"/>
    </row>
    <row r="12796" spans="1:61" x14ac:dyDescent="0.25">
      <c r="A12796" s="1">
        <v>45565</v>
      </c>
      <c r="B12796" s="2">
        <v>0.45922453703703703</v>
      </c>
      <c r="C12796">
        <v>2020</v>
      </c>
      <c r="D12796">
        <v>2</v>
      </c>
      <c r="E12796" t="s">
        <v>55</v>
      </c>
      <c r="F12796">
        <v>1</v>
      </c>
      <c r="G12796">
        <v>426</v>
      </c>
      <c r="H12796" t="s">
        <v>56</v>
      </c>
      <c r="I12796" s="1">
        <v>44150</v>
      </c>
      <c r="J12796" t="s">
        <v>57</v>
      </c>
      <c r="K12796" t="s">
        <v>118</v>
      </c>
      <c r="L12796">
        <v>38032</v>
      </c>
      <c r="M12796" t="s">
        <v>29325</v>
      </c>
      <c r="N12796">
        <v>11</v>
      </c>
      <c r="O12796" t="s">
        <v>60</v>
      </c>
      <c r="P12796">
        <v>50000973281</v>
      </c>
      <c r="Q12796">
        <v>14</v>
      </c>
      <c r="R12796" t="s">
        <v>54309</v>
      </c>
      <c r="S12796" t="s">
        <v>54310</v>
      </c>
      <c r="T12796" t="s">
        <v>63</v>
      </c>
      <c r="U12796">
        <v>78550688568</v>
      </c>
      <c r="V12796" t="s">
        <v>64</v>
      </c>
      <c r="W12796">
        <v>12</v>
      </c>
      <c r="X12796" t="s">
        <v>65</v>
      </c>
      <c r="Y12796" t="s">
        <v>66</v>
      </c>
      <c r="Z12796">
        <v>14</v>
      </c>
      <c r="AA12796" t="s">
        <v>641</v>
      </c>
      <c r="AB12796" t="s">
        <v>642</v>
      </c>
      <c r="AC12796">
        <v>-1</v>
      </c>
      <c r="AD12796" t="s">
        <v>63</v>
      </c>
      <c r="AE12796" t="s">
        <v>63</v>
      </c>
      <c r="AF12796" t="s">
        <v>63</v>
      </c>
      <c r="AG12796">
        <v>50000113370</v>
      </c>
      <c r="AH12796" t="s">
        <v>54311</v>
      </c>
      <c r="AI12796" t="s">
        <v>54312</v>
      </c>
      <c r="AJ12796" t="s">
        <v>118</v>
      </c>
      <c r="AK12796">
        <v>28976</v>
      </c>
      <c r="AL12796">
        <v>84952500540</v>
      </c>
      <c r="AM12796">
        <v>2</v>
      </c>
      <c r="AN12796" t="s">
        <v>70</v>
      </c>
      <c r="AO12796">
        <v>8</v>
      </c>
      <c r="AP12796" t="s">
        <v>86</v>
      </c>
      <c r="AQ12796" s="1">
        <v>3</v>
      </c>
      <c r="AR12796" t="s">
        <v>97</v>
      </c>
      <c r="AS12796">
        <v>6</v>
      </c>
      <c r="AT12796" t="s">
        <v>480</v>
      </c>
      <c r="AU12796">
        <v>275</v>
      </c>
      <c r="AV12796" t="s">
        <v>60</v>
      </c>
      <c r="AW12796">
        <v>4</v>
      </c>
      <c r="AX12796" t="s">
        <v>75</v>
      </c>
      <c r="AY12796" t="s">
        <v>54313</v>
      </c>
      <c r="AZ12796">
        <v>0</v>
      </c>
      <c r="BA12796">
        <v>0</v>
      </c>
      <c r="BB12796">
        <v>0</v>
      </c>
      <c r="BC12796">
        <v>0</v>
      </c>
      <c r="BD12796">
        <v>0</v>
      </c>
      <c r="BE12796">
        <v>0</v>
      </c>
      <c r="BF12796">
        <v>0</v>
      </c>
      <c r="BI12796" s="3"/>
    </row>
    <row r="12797" spans="1:61" x14ac:dyDescent="0.25">
      <c r="A12797" s="1">
        <v>45565</v>
      </c>
      <c r="B12797" s="2">
        <v>0.45922453703703703</v>
      </c>
      <c r="C12797">
        <v>2020</v>
      </c>
      <c r="D12797">
        <v>1</v>
      </c>
      <c r="E12797" t="s">
        <v>729</v>
      </c>
      <c r="F12797">
        <v>1</v>
      </c>
      <c r="G12797">
        <v>507</v>
      </c>
      <c r="H12797" t="s">
        <v>2965</v>
      </c>
      <c r="I12797" s="1">
        <v>44451</v>
      </c>
      <c r="J12797" t="s">
        <v>57</v>
      </c>
      <c r="K12797" t="s">
        <v>188</v>
      </c>
      <c r="L12797">
        <v>58440</v>
      </c>
      <c r="M12797" t="s">
        <v>2966</v>
      </c>
      <c r="N12797">
        <v>11</v>
      </c>
      <c r="O12797" t="s">
        <v>60</v>
      </c>
      <c r="P12797">
        <v>190001415579</v>
      </c>
      <c r="Q12797">
        <v>23</v>
      </c>
      <c r="R12797" t="s">
        <v>54314</v>
      </c>
      <c r="S12797" t="s">
        <v>54315</v>
      </c>
      <c r="T12797" t="s">
        <v>63</v>
      </c>
      <c r="U12797">
        <v>8889809817</v>
      </c>
      <c r="V12797" t="s">
        <v>64</v>
      </c>
      <c r="W12797">
        <v>12</v>
      </c>
      <c r="X12797" t="s">
        <v>65</v>
      </c>
      <c r="Y12797" t="s">
        <v>66</v>
      </c>
      <c r="Z12797">
        <v>23</v>
      </c>
      <c r="AA12797" t="s">
        <v>138</v>
      </c>
      <c r="AB12797" t="s">
        <v>138</v>
      </c>
      <c r="AC12797">
        <v>-1</v>
      </c>
      <c r="AD12797" t="s">
        <v>63</v>
      </c>
      <c r="AE12797" t="s">
        <v>63</v>
      </c>
      <c r="AF12797" t="s">
        <v>63</v>
      </c>
      <c r="AG12797">
        <v>190000881254</v>
      </c>
      <c r="AH12797" t="s">
        <v>54316</v>
      </c>
      <c r="AI12797" t="s">
        <v>12886</v>
      </c>
      <c r="AJ12797" t="s">
        <v>228</v>
      </c>
      <c r="AK12797">
        <v>25295</v>
      </c>
      <c r="AL12797">
        <v>167229960167</v>
      </c>
      <c r="AM12797">
        <v>2</v>
      </c>
      <c r="AN12797" t="s">
        <v>70</v>
      </c>
      <c r="AO12797">
        <v>8</v>
      </c>
      <c r="AP12797" t="s">
        <v>86</v>
      </c>
      <c r="AQ12797" s="1">
        <v>3</v>
      </c>
      <c r="AR12797" t="s">
        <v>97</v>
      </c>
      <c r="AS12797">
        <v>1</v>
      </c>
      <c r="AT12797" t="s">
        <v>159</v>
      </c>
      <c r="AU12797">
        <v>111</v>
      </c>
      <c r="AV12797" t="s">
        <v>98</v>
      </c>
      <c r="AW12797">
        <v>-1</v>
      </c>
      <c r="AX12797" t="s">
        <v>63</v>
      </c>
      <c r="AY12797" t="s">
        <v>54317</v>
      </c>
      <c r="AZ12797">
        <v>0</v>
      </c>
      <c r="BA12797">
        <v>0</v>
      </c>
      <c r="BB12797">
        <v>0</v>
      </c>
      <c r="BC12797">
        <v>0</v>
      </c>
      <c r="BD12797">
        <v>0</v>
      </c>
      <c r="BE12797">
        <v>0</v>
      </c>
      <c r="BF12797">
        <v>0</v>
      </c>
      <c r="BI12797" s="3"/>
    </row>
    <row r="12798" spans="1:61" x14ac:dyDescent="0.25">
      <c r="A12798" s="1">
        <v>45565</v>
      </c>
      <c r="B12798" s="2">
        <v>0.45922453703703703</v>
      </c>
      <c r="C12798">
        <v>2020</v>
      </c>
      <c r="D12798">
        <v>2</v>
      </c>
      <c r="E12798" t="s">
        <v>55</v>
      </c>
      <c r="F12798">
        <v>1</v>
      </c>
      <c r="G12798">
        <v>426</v>
      </c>
      <c r="H12798" t="s">
        <v>56</v>
      </c>
      <c r="I12798" s="1">
        <v>44150</v>
      </c>
      <c r="J12798" t="s">
        <v>57</v>
      </c>
      <c r="K12798" t="s">
        <v>142</v>
      </c>
      <c r="L12798">
        <v>7250</v>
      </c>
      <c r="M12798" t="s">
        <v>41250</v>
      </c>
      <c r="N12798">
        <v>11</v>
      </c>
      <c r="O12798" t="s">
        <v>60</v>
      </c>
      <c r="P12798">
        <v>100000772982</v>
      </c>
      <c r="Q12798">
        <v>65</v>
      </c>
      <c r="R12798" t="s">
        <v>54318</v>
      </c>
      <c r="S12798" t="s">
        <v>54319</v>
      </c>
      <c r="T12798" t="s">
        <v>63</v>
      </c>
      <c r="U12798">
        <v>21944814272</v>
      </c>
      <c r="V12798" t="s">
        <v>64</v>
      </c>
      <c r="W12798">
        <v>12</v>
      </c>
      <c r="X12798" t="s">
        <v>65</v>
      </c>
      <c r="Y12798" t="s">
        <v>66</v>
      </c>
      <c r="Z12798">
        <v>65</v>
      </c>
      <c r="AA12798" t="s">
        <v>531</v>
      </c>
      <c r="AB12798" t="s">
        <v>532</v>
      </c>
      <c r="AC12798">
        <v>-1</v>
      </c>
      <c r="AD12798" t="s">
        <v>63</v>
      </c>
      <c r="AE12798" t="s">
        <v>63</v>
      </c>
      <c r="AF12798" t="s">
        <v>63</v>
      </c>
      <c r="AG12798">
        <v>100000074835</v>
      </c>
      <c r="AH12798" t="s">
        <v>54320</v>
      </c>
      <c r="AI12798" t="s">
        <v>2946</v>
      </c>
      <c r="AJ12798" t="s">
        <v>142</v>
      </c>
      <c r="AK12798">
        <v>22955</v>
      </c>
      <c r="AL12798">
        <v>20640461139</v>
      </c>
      <c r="AM12798">
        <v>2</v>
      </c>
      <c r="AN12798" t="s">
        <v>70</v>
      </c>
      <c r="AO12798">
        <v>6</v>
      </c>
      <c r="AP12798" t="s">
        <v>71</v>
      </c>
      <c r="AQ12798" s="1">
        <v>1</v>
      </c>
      <c r="AR12798" t="s">
        <v>72</v>
      </c>
      <c r="AS12798">
        <v>3</v>
      </c>
      <c r="AT12798" t="s">
        <v>73</v>
      </c>
      <c r="AU12798">
        <v>257</v>
      </c>
      <c r="AV12798" t="s">
        <v>210</v>
      </c>
      <c r="AW12798">
        <v>4</v>
      </c>
      <c r="AX12798" t="s">
        <v>75</v>
      </c>
      <c r="AY12798" t="s">
        <v>54321</v>
      </c>
      <c r="AZ12798">
        <v>0</v>
      </c>
      <c r="BA12798">
        <v>0</v>
      </c>
      <c r="BB12798">
        <v>0</v>
      </c>
      <c r="BC12798">
        <v>0</v>
      </c>
      <c r="BD12798">
        <v>0</v>
      </c>
      <c r="BE12798">
        <v>0</v>
      </c>
      <c r="BF12798">
        <v>0</v>
      </c>
      <c r="BI12798" s="3"/>
    </row>
    <row r="12799" spans="1:61" x14ac:dyDescent="0.25">
      <c r="A12799" s="1">
        <v>45565</v>
      </c>
      <c r="B12799" s="2">
        <v>0.45922453703703703</v>
      </c>
      <c r="C12799">
        <v>2020</v>
      </c>
      <c r="D12799">
        <v>2</v>
      </c>
      <c r="E12799" t="s">
        <v>55</v>
      </c>
      <c r="F12799">
        <v>1</v>
      </c>
      <c r="G12799">
        <v>426</v>
      </c>
      <c r="H12799" t="s">
        <v>56</v>
      </c>
      <c r="I12799" s="1">
        <v>44150</v>
      </c>
      <c r="J12799" t="s">
        <v>57</v>
      </c>
      <c r="K12799" t="s">
        <v>126</v>
      </c>
      <c r="L12799">
        <v>27499</v>
      </c>
      <c r="M12799" t="s">
        <v>33320</v>
      </c>
      <c r="N12799">
        <v>11</v>
      </c>
      <c r="O12799" t="s">
        <v>60</v>
      </c>
      <c r="P12799">
        <v>20001104082</v>
      </c>
      <c r="Q12799">
        <v>15</v>
      </c>
      <c r="R12799" t="s">
        <v>54322</v>
      </c>
      <c r="S12799" t="s">
        <v>54323</v>
      </c>
      <c r="T12799" t="s">
        <v>63</v>
      </c>
      <c r="U12799">
        <v>6642210417</v>
      </c>
      <c r="V12799" t="s">
        <v>64</v>
      </c>
      <c r="W12799">
        <v>12</v>
      </c>
      <c r="X12799" t="s">
        <v>65</v>
      </c>
      <c r="Y12799" t="s">
        <v>66</v>
      </c>
      <c r="Z12799">
        <v>15</v>
      </c>
      <c r="AA12799" t="s">
        <v>232</v>
      </c>
      <c r="AB12799" t="s">
        <v>233</v>
      </c>
      <c r="AC12799">
        <v>-1</v>
      </c>
      <c r="AD12799" t="s">
        <v>63</v>
      </c>
      <c r="AE12799" t="s">
        <v>63</v>
      </c>
      <c r="AF12799" t="s">
        <v>63</v>
      </c>
      <c r="AG12799">
        <v>20000133800</v>
      </c>
      <c r="AH12799" t="s">
        <v>54324</v>
      </c>
      <c r="AI12799" t="s">
        <v>3930</v>
      </c>
      <c r="AJ12799" t="s">
        <v>126</v>
      </c>
      <c r="AK12799">
        <v>31465</v>
      </c>
      <c r="AL12799">
        <v>33666081732</v>
      </c>
      <c r="AM12799">
        <v>2</v>
      </c>
      <c r="AN12799" t="s">
        <v>70</v>
      </c>
      <c r="AO12799">
        <v>8</v>
      </c>
      <c r="AP12799" t="s">
        <v>86</v>
      </c>
      <c r="AQ12799" s="1">
        <v>3</v>
      </c>
      <c r="AR12799" t="s">
        <v>97</v>
      </c>
      <c r="AS12799">
        <v>3</v>
      </c>
      <c r="AT12799" t="s">
        <v>73</v>
      </c>
      <c r="AU12799">
        <v>275</v>
      </c>
      <c r="AV12799" t="s">
        <v>60</v>
      </c>
      <c r="AW12799">
        <v>1</v>
      </c>
      <c r="AX12799" t="s">
        <v>87</v>
      </c>
      <c r="AY12799" t="s">
        <v>54325</v>
      </c>
      <c r="AZ12799">
        <v>0</v>
      </c>
      <c r="BA12799">
        <v>0</v>
      </c>
      <c r="BB12799">
        <v>0</v>
      </c>
      <c r="BC12799">
        <v>0</v>
      </c>
      <c r="BD12799">
        <v>0</v>
      </c>
      <c r="BE12799">
        <v>0</v>
      </c>
      <c r="BF12799">
        <v>0</v>
      </c>
      <c r="BI12799" s="3"/>
    </row>
    <row r="12800" spans="1:61" x14ac:dyDescent="0.25">
      <c r="A12800" s="1">
        <v>45565</v>
      </c>
      <c r="B12800" s="2">
        <v>0.45922453703703703</v>
      </c>
      <c r="C12800">
        <v>2020</v>
      </c>
      <c r="D12800">
        <v>2</v>
      </c>
      <c r="E12800" t="s">
        <v>55</v>
      </c>
      <c r="F12800">
        <v>1</v>
      </c>
      <c r="G12800">
        <v>426</v>
      </c>
      <c r="H12800" t="s">
        <v>56</v>
      </c>
      <c r="I12800" s="1">
        <v>44150</v>
      </c>
      <c r="J12800" t="s">
        <v>57</v>
      </c>
      <c r="K12800" t="s">
        <v>631</v>
      </c>
      <c r="L12800">
        <v>6122</v>
      </c>
      <c r="M12800" t="s">
        <v>632</v>
      </c>
      <c r="N12800">
        <v>11</v>
      </c>
      <c r="O12800" t="s">
        <v>60</v>
      </c>
      <c r="P12800">
        <v>30000726449</v>
      </c>
      <c r="Q12800">
        <v>14</v>
      </c>
      <c r="R12800" t="s">
        <v>54326</v>
      </c>
      <c r="S12800" t="s">
        <v>54327</v>
      </c>
      <c r="T12800" t="s">
        <v>63</v>
      </c>
      <c r="U12800">
        <v>46983244249</v>
      </c>
      <c r="V12800" t="s">
        <v>64</v>
      </c>
      <c r="W12800">
        <v>12</v>
      </c>
      <c r="X12800" t="s">
        <v>65</v>
      </c>
      <c r="Y12800" t="s">
        <v>66</v>
      </c>
      <c r="Z12800">
        <v>14</v>
      </c>
      <c r="AA12800" t="s">
        <v>641</v>
      </c>
      <c r="AB12800" t="s">
        <v>642</v>
      </c>
      <c r="AC12800">
        <v>-1</v>
      </c>
      <c r="AD12800" t="s">
        <v>63</v>
      </c>
      <c r="AE12800" t="s">
        <v>63</v>
      </c>
      <c r="AF12800" t="s">
        <v>63</v>
      </c>
      <c r="AG12800">
        <v>30000067794</v>
      </c>
      <c r="AH12800" t="s">
        <v>54328</v>
      </c>
      <c r="AI12800" t="s">
        <v>3647</v>
      </c>
      <c r="AJ12800" t="s">
        <v>631</v>
      </c>
      <c r="AK12800">
        <v>27620</v>
      </c>
      <c r="AL12800">
        <v>2991172593</v>
      </c>
      <c r="AM12800">
        <v>2</v>
      </c>
      <c r="AN12800" t="s">
        <v>70</v>
      </c>
      <c r="AO12800">
        <v>8</v>
      </c>
      <c r="AP12800" t="s">
        <v>86</v>
      </c>
      <c r="AQ12800" s="1">
        <v>3</v>
      </c>
      <c r="AR12800" t="s">
        <v>97</v>
      </c>
      <c r="AS12800">
        <v>3</v>
      </c>
      <c r="AT12800" t="s">
        <v>73</v>
      </c>
      <c r="AU12800">
        <v>125</v>
      </c>
      <c r="AV12800" t="s">
        <v>274</v>
      </c>
      <c r="AW12800">
        <v>4</v>
      </c>
      <c r="AX12800" t="s">
        <v>75</v>
      </c>
      <c r="AY12800" t="s">
        <v>54329</v>
      </c>
      <c r="AZ12800">
        <v>0</v>
      </c>
      <c r="BA12800">
        <v>0</v>
      </c>
      <c r="BB12800">
        <v>0</v>
      </c>
      <c r="BC12800">
        <v>0</v>
      </c>
      <c r="BD12800">
        <v>0</v>
      </c>
      <c r="BE12800">
        <v>0</v>
      </c>
      <c r="BF12800">
        <v>0</v>
      </c>
      <c r="BI12800" s="3"/>
    </row>
    <row r="12801" spans="1:61" x14ac:dyDescent="0.25">
      <c r="A12801" s="1">
        <v>45565</v>
      </c>
      <c r="B12801" s="2">
        <v>0.45922453703703703</v>
      </c>
      <c r="C12801">
        <v>2020</v>
      </c>
      <c r="D12801">
        <v>2</v>
      </c>
      <c r="E12801" t="s">
        <v>55</v>
      </c>
      <c r="F12801">
        <v>1</v>
      </c>
      <c r="G12801">
        <v>426</v>
      </c>
      <c r="H12801" t="s">
        <v>56</v>
      </c>
      <c r="I12801" s="1">
        <v>44150</v>
      </c>
      <c r="J12801" t="s">
        <v>57</v>
      </c>
      <c r="K12801" t="s">
        <v>100</v>
      </c>
      <c r="L12801">
        <v>92355</v>
      </c>
      <c r="M12801" t="s">
        <v>5565</v>
      </c>
      <c r="N12801">
        <v>11</v>
      </c>
      <c r="O12801" t="s">
        <v>60</v>
      </c>
      <c r="P12801">
        <v>90000941714</v>
      </c>
      <c r="Q12801">
        <v>15</v>
      </c>
      <c r="R12801" t="s">
        <v>54330</v>
      </c>
      <c r="S12801" t="s">
        <v>54331</v>
      </c>
      <c r="T12801" t="s">
        <v>63</v>
      </c>
      <c r="U12801">
        <v>179262114</v>
      </c>
      <c r="V12801" t="s">
        <v>64</v>
      </c>
      <c r="W12801">
        <v>12</v>
      </c>
      <c r="X12801" t="s">
        <v>65</v>
      </c>
      <c r="Y12801" t="s">
        <v>104</v>
      </c>
      <c r="Z12801">
        <v>15</v>
      </c>
      <c r="AA12801" t="s">
        <v>232</v>
      </c>
      <c r="AB12801" t="s">
        <v>233</v>
      </c>
      <c r="AC12801">
        <v>-1</v>
      </c>
      <c r="AD12801" t="s">
        <v>63</v>
      </c>
      <c r="AE12801" t="s">
        <v>63</v>
      </c>
      <c r="AF12801" t="s">
        <v>63</v>
      </c>
      <c r="AG12801">
        <v>90000108801</v>
      </c>
      <c r="AH12801" t="s">
        <v>104</v>
      </c>
      <c r="AI12801" t="s">
        <v>232</v>
      </c>
      <c r="AJ12801" t="s">
        <v>100</v>
      </c>
      <c r="AK12801">
        <v>30909</v>
      </c>
      <c r="AL12801">
        <v>47666521082</v>
      </c>
      <c r="AM12801">
        <v>2</v>
      </c>
      <c r="AN12801" t="s">
        <v>70</v>
      </c>
      <c r="AO12801">
        <v>8</v>
      </c>
      <c r="AP12801" t="s">
        <v>86</v>
      </c>
      <c r="AQ12801" s="1">
        <v>3</v>
      </c>
      <c r="AR12801" t="s">
        <v>97</v>
      </c>
      <c r="AS12801">
        <v>3</v>
      </c>
      <c r="AT12801" t="s">
        <v>73</v>
      </c>
      <c r="AU12801">
        <v>111</v>
      </c>
      <c r="AV12801" t="s">
        <v>98</v>
      </c>
      <c r="AW12801">
        <v>4</v>
      </c>
      <c r="AX12801" t="s">
        <v>75</v>
      </c>
      <c r="AY12801" t="s">
        <v>54332</v>
      </c>
      <c r="AZ12801">
        <v>0</v>
      </c>
      <c r="BA12801">
        <v>2</v>
      </c>
      <c r="BB12801">
        <v>0</v>
      </c>
      <c r="BC12801">
        <v>0</v>
      </c>
      <c r="BD12801">
        <v>0</v>
      </c>
      <c r="BE12801">
        <v>0</v>
      </c>
      <c r="BF12801">
        <v>0</v>
      </c>
      <c r="BI12801" s="3"/>
    </row>
    <row r="12802" spans="1:61" x14ac:dyDescent="0.25">
      <c r="A12802" s="1">
        <v>45565</v>
      </c>
      <c r="B12802" s="2">
        <v>0.45922453703703703</v>
      </c>
      <c r="C12802">
        <v>2020</v>
      </c>
      <c r="D12802">
        <v>2</v>
      </c>
      <c r="E12802" t="s">
        <v>55</v>
      </c>
      <c r="F12802">
        <v>1</v>
      </c>
      <c r="G12802">
        <v>426</v>
      </c>
      <c r="H12802" t="s">
        <v>56</v>
      </c>
      <c r="I12802" s="1">
        <v>44150</v>
      </c>
      <c r="J12802" t="s">
        <v>57</v>
      </c>
      <c r="K12802" t="s">
        <v>116</v>
      </c>
      <c r="L12802">
        <v>40100</v>
      </c>
      <c r="M12802" t="s">
        <v>10259</v>
      </c>
      <c r="N12802">
        <v>11</v>
      </c>
      <c r="O12802" t="s">
        <v>60</v>
      </c>
      <c r="P12802">
        <v>130001170405</v>
      </c>
      <c r="Q12802">
        <v>77</v>
      </c>
      <c r="R12802" t="s">
        <v>54333</v>
      </c>
      <c r="S12802" t="s">
        <v>54334</v>
      </c>
      <c r="T12802" t="s">
        <v>63</v>
      </c>
      <c r="U12802">
        <v>4847777697</v>
      </c>
      <c r="V12802" t="s">
        <v>64</v>
      </c>
      <c r="W12802">
        <v>12</v>
      </c>
      <c r="X12802" t="s">
        <v>65</v>
      </c>
      <c r="Y12802" t="s">
        <v>104</v>
      </c>
      <c r="Z12802">
        <v>77</v>
      </c>
      <c r="AA12802" t="s">
        <v>172</v>
      </c>
      <c r="AB12802" t="s">
        <v>172</v>
      </c>
      <c r="AC12802">
        <v>-1</v>
      </c>
      <c r="AD12802" t="s">
        <v>63</v>
      </c>
      <c r="AE12802" t="s">
        <v>63</v>
      </c>
      <c r="AF12802" t="s">
        <v>63</v>
      </c>
      <c r="AG12802">
        <v>130000144163</v>
      </c>
      <c r="AH12802" t="s">
        <v>104</v>
      </c>
      <c r="AI12802" t="s">
        <v>172</v>
      </c>
      <c r="AJ12802" t="s">
        <v>116</v>
      </c>
      <c r="AK12802">
        <v>29687</v>
      </c>
      <c r="AL12802">
        <v>134996630213</v>
      </c>
      <c r="AM12802">
        <v>2</v>
      </c>
      <c r="AN12802" t="s">
        <v>70</v>
      </c>
      <c r="AO12802">
        <v>4</v>
      </c>
      <c r="AP12802" t="s">
        <v>335</v>
      </c>
      <c r="AQ12802" s="1">
        <v>1</v>
      </c>
      <c r="AR12802" t="s">
        <v>72</v>
      </c>
      <c r="AS12802">
        <v>3</v>
      </c>
      <c r="AT12802" t="s">
        <v>73</v>
      </c>
      <c r="AU12802">
        <v>257</v>
      </c>
      <c r="AV12802" t="s">
        <v>210</v>
      </c>
      <c r="AW12802">
        <v>4</v>
      </c>
      <c r="AX12802" t="s">
        <v>75</v>
      </c>
      <c r="AY12802" t="s">
        <v>54335</v>
      </c>
      <c r="AZ12802">
        <v>0</v>
      </c>
      <c r="BA12802">
        <v>7</v>
      </c>
      <c r="BB12802">
        <v>0</v>
      </c>
      <c r="BC12802">
        <v>0</v>
      </c>
      <c r="BD12802">
        <v>0</v>
      </c>
      <c r="BE12802">
        <v>0</v>
      </c>
      <c r="BF12802">
        <v>0</v>
      </c>
      <c r="BI12802" s="3"/>
    </row>
    <row r="12803" spans="1:61" x14ac:dyDescent="0.25">
      <c r="A12803" s="1">
        <v>45565</v>
      </c>
      <c r="B12803" s="2">
        <v>0.45922453703703703</v>
      </c>
      <c r="C12803">
        <v>2020</v>
      </c>
      <c r="D12803">
        <v>2</v>
      </c>
      <c r="E12803" t="s">
        <v>55</v>
      </c>
      <c r="F12803">
        <v>1</v>
      </c>
      <c r="G12803">
        <v>426</v>
      </c>
      <c r="H12803" t="s">
        <v>56</v>
      </c>
      <c r="I12803" s="1">
        <v>44150</v>
      </c>
      <c r="J12803" t="s">
        <v>57</v>
      </c>
      <c r="K12803" t="s">
        <v>188</v>
      </c>
      <c r="L12803">
        <v>58360</v>
      </c>
      <c r="M12803" t="s">
        <v>8181</v>
      </c>
      <c r="N12803">
        <v>11</v>
      </c>
      <c r="O12803" t="s">
        <v>60</v>
      </c>
      <c r="P12803">
        <v>190000782459</v>
      </c>
      <c r="Q12803">
        <v>22</v>
      </c>
      <c r="R12803" t="s">
        <v>54336</v>
      </c>
      <c r="S12803" t="s">
        <v>54337</v>
      </c>
      <c r="T12803" t="s">
        <v>63</v>
      </c>
      <c r="U12803">
        <v>1579406750</v>
      </c>
      <c r="V12803" t="s">
        <v>64</v>
      </c>
      <c r="W12803">
        <v>12</v>
      </c>
      <c r="X12803" t="s">
        <v>65</v>
      </c>
      <c r="Y12803" t="s">
        <v>66</v>
      </c>
      <c r="Z12803">
        <v>22</v>
      </c>
      <c r="AA12803" t="s">
        <v>493</v>
      </c>
      <c r="AB12803" t="s">
        <v>494</v>
      </c>
      <c r="AC12803">
        <v>-1</v>
      </c>
      <c r="AD12803" t="s">
        <v>63</v>
      </c>
      <c r="AE12803" t="s">
        <v>63</v>
      </c>
      <c r="AF12803" t="s">
        <v>63</v>
      </c>
      <c r="AG12803">
        <v>190000076046</v>
      </c>
      <c r="AH12803" t="s">
        <v>54338</v>
      </c>
      <c r="AI12803" t="s">
        <v>54339</v>
      </c>
      <c r="AJ12803" t="s">
        <v>188</v>
      </c>
      <c r="AK12803">
        <v>26718</v>
      </c>
      <c r="AL12803">
        <v>83847600302</v>
      </c>
      <c r="AM12803">
        <v>2</v>
      </c>
      <c r="AN12803" t="s">
        <v>70</v>
      </c>
      <c r="AO12803">
        <v>6</v>
      </c>
      <c r="AP12803" t="s">
        <v>71</v>
      </c>
      <c r="AQ12803" s="1">
        <v>3</v>
      </c>
      <c r="AR12803" t="s">
        <v>97</v>
      </c>
      <c r="AS12803">
        <v>3</v>
      </c>
      <c r="AT12803" t="s">
        <v>73</v>
      </c>
      <c r="AU12803">
        <v>999</v>
      </c>
      <c r="AV12803" t="s">
        <v>267</v>
      </c>
      <c r="AW12803">
        <v>4</v>
      </c>
      <c r="AX12803" t="s">
        <v>75</v>
      </c>
      <c r="AY12803" t="s">
        <v>54340</v>
      </c>
      <c r="AZ12803">
        <v>0</v>
      </c>
      <c r="BA12803">
        <v>1</v>
      </c>
      <c r="BB12803">
        <v>0</v>
      </c>
      <c r="BC12803">
        <v>0</v>
      </c>
      <c r="BD12803">
        <v>0</v>
      </c>
      <c r="BE12803">
        <v>0</v>
      </c>
      <c r="BF12803">
        <v>0</v>
      </c>
      <c r="BI12803" s="3"/>
    </row>
    <row r="12804" spans="1:61" x14ac:dyDescent="0.25">
      <c r="A12804" s="1">
        <v>45565</v>
      </c>
      <c r="B12804" s="2">
        <v>0.45922453703703703</v>
      </c>
      <c r="C12804">
        <v>2020</v>
      </c>
      <c r="D12804">
        <v>2</v>
      </c>
      <c r="E12804" t="s">
        <v>55</v>
      </c>
      <c r="F12804">
        <v>1</v>
      </c>
      <c r="G12804">
        <v>426</v>
      </c>
      <c r="H12804" t="s">
        <v>56</v>
      </c>
      <c r="I12804" s="1">
        <v>44150</v>
      </c>
      <c r="J12804" t="s">
        <v>57</v>
      </c>
      <c r="K12804" t="s">
        <v>201</v>
      </c>
      <c r="L12804">
        <v>13579</v>
      </c>
      <c r="M12804" t="s">
        <v>39335</v>
      </c>
      <c r="N12804">
        <v>11</v>
      </c>
      <c r="O12804" t="s">
        <v>60</v>
      </c>
      <c r="P12804">
        <v>60000839085</v>
      </c>
      <c r="Q12804">
        <v>12</v>
      </c>
      <c r="R12804" t="s">
        <v>54341</v>
      </c>
      <c r="S12804" t="s">
        <v>54342</v>
      </c>
      <c r="T12804" t="s">
        <v>63</v>
      </c>
      <c r="U12804">
        <v>7267916368</v>
      </c>
      <c r="V12804" t="s">
        <v>64</v>
      </c>
      <c r="W12804">
        <v>12</v>
      </c>
      <c r="X12804" t="s">
        <v>65</v>
      </c>
      <c r="Y12804" t="s">
        <v>66</v>
      </c>
      <c r="Z12804">
        <v>12</v>
      </c>
      <c r="AA12804" t="s">
        <v>155</v>
      </c>
      <c r="AB12804" t="s">
        <v>156</v>
      </c>
      <c r="AC12804">
        <v>-1</v>
      </c>
      <c r="AD12804" t="s">
        <v>63</v>
      </c>
      <c r="AE12804" t="s">
        <v>63</v>
      </c>
      <c r="AF12804" t="s">
        <v>63</v>
      </c>
      <c r="AG12804">
        <v>60000089213</v>
      </c>
      <c r="AH12804" t="s">
        <v>54343</v>
      </c>
      <c r="AI12804" t="s">
        <v>4699</v>
      </c>
      <c r="AJ12804" t="s">
        <v>201</v>
      </c>
      <c r="AK12804">
        <v>19707</v>
      </c>
      <c r="AL12804">
        <v>28415190710</v>
      </c>
      <c r="AM12804">
        <v>2</v>
      </c>
      <c r="AN12804" t="s">
        <v>70</v>
      </c>
      <c r="AO12804">
        <v>6</v>
      </c>
      <c r="AP12804" t="s">
        <v>71</v>
      </c>
      <c r="AQ12804" s="1">
        <v>3</v>
      </c>
      <c r="AR12804" t="s">
        <v>97</v>
      </c>
      <c r="AS12804">
        <v>1</v>
      </c>
      <c r="AT12804" t="s">
        <v>159</v>
      </c>
      <c r="AU12804">
        <v>601</v>
      </c>
      <c r="AV12804" t="s">
        <v>124</v>
      </c>
      <c r="AW12804">
        <v>4</v>
      </c>
      <c r="AX12804" t="s">
        <v>75</v>
      </c>
      <c r="AY12804" t="s">
        <v>54344</v>
      </c>
      <c r="AZ12804">
        <v>0</v>
      </c>
      <c r="BA12804">
        <v>1</v>
      </c>
      <c r="BB12804">
        <v>0</v>
      </c>
      <c r="BC12804">
        <v>0</v>
      </c>
      <c r="BD12804">
        <v>0</v>
      </c>
      <c r="BE12804">
        <v>0</v>
      </c>
      <c r="BF12804">
        <v>0</v>
      </c>
      <c r="BI12804" s="3"/>
    </row>
    <row r="12805" spans="1:61" x14ac:dyDescent="0.25">
      <c r="A12805" s="1">
        <v>45565</v>
      </c>
      <c r="B12805" s="2">
        <v>0.45922453703703703</v>
      </c>
      <c r="C12805">
        <v>2020</v>
      </c>
      <c r="D12805">
        <v>2</v>
      </c>
      <c r="E12805" t="s">
        <v>55</v>
      </c>
      <c r="F12805">
        <v>1</v>
      </c>
      <c r="G12805">
        <v>426</v>
      </c>
      <c r="H12805" t="s">
        <v>56</v>
      </c>
      <c r="I12805" s="1">
        <v>44150</v>
      </c>
      <c r="J12805" t="s">
        <v>57</v>
      </c>
      <c r="K12805" t="s">
        <v>337</v>
      </c>
      <c r="L12805">
        <v>31054</v>
      </c>
      <c r="M12805" t="s">
        <v>3038</v>
      </c>
      <c r="N12805">
        <v>11</v>
      </c>
      <c r="O12805" t="s">
        <v>60</v>
      </c>
      <c r="P12805">
        <v>260000983413</v>
      </c>
      <c r="Q12805">
        <v>12</v>
      </c>
      <c r="R12805" t="s">
        <v>33270</v>
      </c>
      <c r="S12805" t="s">
        <v>33271</v>
      </c>
      <c r="T12805" t="s">
        <v>63</v>
      </c>
      <c r="U12805">
        <v>19001274587</v>
      </c>
      <c r="V12805" t="s">
        <v>64</v>
      </c>
      <c r="W12805">
        <v>12</v>
      </c>
      <c r="X12805" t="s">
        <v>65</v>
      </c>
      <c r="Y12805" t="s">
        <v>66</v>
      </c>
      <c r="Z12805">
        <v>12</v>
      </c>
      <c r="AA12805" t="s">
        <v>155</v>
      </c>
      <c r="AB12805" t="s">
        <v>156</v>
      </c>
      <c r="AC12805">
        <v>-1</v>
      </c>
      <c r="AD12805" t="s">
        <v>63</v>
      </c>
      <c r="AE12805" t="s">
        <v>63</v>
      </c>
      <c r="AF12805" t="s">
        <v>63</v>
      </c>
      <c r="AG12805">
        <v>260000114981</v>
      </c>
      <c r="AH12805" t="s">
        <v>33272</v>
      </c>
      <c r="AI12805" t="s">
        <v>33273</v>
      </c>
      <c r="AJ12805" t="s">
        <v>126</v>
      </c>
      <c r="AK12805">
        <v>22306</v>
      </c>
      <c r="AL12805">
        <v>5175492160</v>
      </c>
      <c r="AM12805">
        <v>2</v>
      </c>
      <c r="AN12805" t="s">
        <v>70</v>
      </c>
      <c r="AO12805">
        <v>7</v>
      </c>
      <c r="AP12805" t="s">
        <v>281</v>
      </c>
      <c r="AQ12805" s="1">
        <v>3</v>
      </c>
      <c r="AR12805" t="s">
        <v>97</v>
      </c>
      <c r="AS12805">
        <v>3</v>
      </c>
      <c r="AT12805" t="s">
        <v>73</v>
      </c>
      <c r="AU12805">
        <v>275</v>
      </c>
      <c r="AV12805" t="s">
        <v>60</v>
      </c>
      <c r="AW12805">
        <v>6</v>
      </c>
      <c r="AX12805" t="s">
        <v>133</v>
      </c>
      <c r="AY12805" t="s">
        <v>33274</v>
      </c>
      <c r="AZ12805">
        <v>0</v>
      </c>
      <c r="BA12805">
        <v>8</v>
      </c>
      <c r="BB12805">
        <v>1</v>
      </c>
      <c r="BC12805">
        <v>0</v>
      </c>
      <c r="BD12805">
        <v>0</v>
      </c>
      <c r="BE12805">
        <v>0</v>
      </c>
      <c r="BF12805">
        <v>1</v>
      </c>
      <c r="BI12805" s="3"/>
    </row>
    <row r="12806" spans="1:61" x14ac:dyDescent="0.25">
      <c r="A12806" s="1">
        <v>45565</v>
      </c>
      <c r="B12806" s="2">
        <v>0.45922453703703703</v>
      </c>
      <c r="C12806">
        <v>2020</v>
      </c>
      <c r="D12806">
        <v>2</v>
      </c>
      <c r="E12806" t="s">
        <v>55</v>
      </c>
      <c r="F12806">
        <v>1</v>
      </c>
      <c r="G12806">
        <v>426</v>
      </c>
      <c r="H12806" t="s">
        <v>56</v>
      </c>
      <c r="I12806" s="1">
        <v>44150</v>
      </c>
      <c r="J12806" t="s">
        <v>57</v>
      </c>
      <c r="K12806" t="s">
        <v>345</v>
      </c>
      <c r="L12806">
        <v>4758</v>
      </c>
      <c r="M12806" t="s">
        <v>31264</v>
      </c>
      <c r="N12806">
        <v>11</v>
      </c>
      <c r="O12806" t="s">
        <v>60</v>
      </c>
      <c r="P12806">
        <v>140000982781</v>
      </c>
      <c r="Q12806">
        <v>17</v>
      </c>
      <c r="R12806" t="s">
        <v>54345</v>
      </c>
      <c r="S12806" t="s">
        <v>22147</v>
      </c>
      <c r="T12806" t="s">
        <v>63</v>
      </c>
      <c r="U12806">
        <v>50941461220</v>
      </c>
      <c r="V12806" t="s">
        <v>64</v>
      </c>
      <c r="W12806">
        <v>12</v>
      </c>
      <c r="X12806" t="s">
        <v>65</v>
      </c>
      <c r="Y12806" t="s">
        <v>66</v>
      </c>
      <c r="Z12806">
        <v>17</v>
      </c>
      <c r="AA12806" t="s">
        <v>290</v>
      </c>
      <c r="AB12806" t="s">
        <v>291</v>
      </c>
      <c r="AC12806">
        <v>-1</v>
      </c>
      <c r="AD12806" t="s">
        <v>63</v>
      </c>
      <c r="AE12806" t="s">
        <v>63</v>
      </c>
      <c r="AF12806" t="s">
        <v>63</v>
      </c>
      <c r="AG12806">
        <v>140000114865</v>
      </c>
      <c r="AH12806" t="s">
        <v>21521</v>
      </c>
      <c r="AI12806" t="s">
        <v>740</v>
      </c>
      <c r="AJ12806" t="s">
        <v>345</v>
      </c>
      <c r="AK12806">
        <v>28464</v>
      </c>
      <c r="AL12806">
        <v>33148411341</v>
      </c>
      <c r="AM12806">
        <v>2</v>
      </c>
      <c r="AN12806" t="s">
        <v>70</v>
      </c>
      <c r="AO12806">
        <v>8</v>
      </c>
      <c r="AP12806" t="s">
        <v>86</v>
      </c>
      <c r="AQ12806" s="1">
        <v>1</v>
      </c>
      <c r="AR12806" t="s">
        <v>72</v>
      </c>
      <c r="AS12806">
        <v>1</v>
      </c>
      <c r="AT12806" t="s">
        <v>159</v>
      </c>
      <c r="AU12806">
        <v>297</v>
      </c>
      <c r="AV12806" t="s">
        <v>186</v>
      </c>
      <c r="AW12806">
        <v>4</v>
      </c>
      <c r="AX12806" t="s">
        <v>75</v>
      </c>
      <c r="AY12806" t="s">
        <v>54346</v>
      </c>
      <c r="AZ12806">
        <v>0</v>
      </c>
      <c r="BA12806">
        <v>1</v>
      </c>
      <c r="BB12806">
        <v>0</v>
      </c>
      <c r="BC12806">
        <v>0</v>
      </c>
      <c r="BD12806">
        <v>0</v>
      </c>
      <c r="BE12806">
        <v>0</v>
      </c>
      <c r="BF12806">
        <v>0</v>
      </c>
      <c r="BI12806" s="3"/>
    </row>
    <row r="12807" spans="1:61" x14ac:dyDescent="0.25">
      <c r="A12807" s="1">
        <v>45565</v>
      </c>
      <c r="B12807" s="2">
        <v>0.45922453703703703</v>
      </c>
      <c r="C12807">
        <v>2020</v>
      </c>
      <c r="D12807">
        <v>2</v>
      </c>
      <c r="E12807" t="s">
        <v>55</v>
      </c>
      <c r="F12807">
        <v>1</v>
      </c>
      <c r="G12807">
        <v>426</v>
      </c>
      <c r="H12807" t="s">
        <v>56</v>
      </c>
      <c r="I12807" s="1">
        <v>44150</v>
      </c>
      <c r="J12807" t="s">
        <v>57</v>
      </c>
      <c r="K12807" t="s">
        <v>188</v>
      </c>
      <c r="L12807">
        <v>58360</v>
      </c>
      <c r="M12807" t="s">
        <v>8181</v>
      </c>
      <c r="N12807">
        <v>11</v>
      </c>
      <c r="O12807" t="s">
        <v>60</v>
      </c>
      <c r="P12807">
        <v>190000782979</v>
      </c>
      <c r="Q12807">
        <v>11</v>
      </c>
      <c r="R12807" t="s">
        <v>54347</v>
      </c>
      <c r="S12807" t="s">
        <v>28806</v>
      </c>
      <c r="T12807" t="s">
        <v>63</v>
      </c>
      <c r="U12807">
        <v>2979138754</v>
      </c>
      <c r="V12807" t="s">
        <v>64</v>
      </c>
      <c r="W12807">
        <v>12</v>
      </c>
      <c r="X12807" t="s">
        <v>65</v>
      </c>
      <c r="Y12807" t="s">
        <v>66</v>
      </c>
      <c r="Z12807">
        <v>11</v>
      </c>
      <c r="AA12807" t="s">
        <v>81</v>
      </c>
      <c r="AB12807" t="s">
        <v>82</v>
      </c>
      <c r="AC12807">
        <v>-1</v>
      </c>
      <c r="AD12807" t="s">
        <v>63</v>
      </c>
      <c r="AE12807" t="s">
        <v>63</v>
      </c>
      <c r="AF12807" t="s">
        <v>63</v>
      </c>
      <c r="AG12807">
        <v>190000076108</v>
      </c>
      <c r="AH12807" t="s">
        <v>1513</v>
      </c>
      <c r="AI12807" t="s">
        <v>54348</v>
      </c>
      <c r="AJ12807" t="s">
        <v>188</v>
      </c>
      <c r="AK12807">
        <v>27529</v>
      </c>
      <c r="AL12807">
        <v>94077730388</v>
      </c>
      <c r="AM12807">
        <v>2</v>
      </c>
      <c r="AN12807" t="s">
        <v>70</v>
      </c>
      <c r="AO12807">
        <v>7</v>
      </c>
      <c r="AP12807" t="s">
        <v>281</v>
      </c>
      <c r="AQ12807" s="1">
        <v>3</v>
      </c>
      <c r="AR12807" t="s">
        <v>97</v>
      </c>
      <c r="AS12807">
        <v>1</v>
      </c>
      <c r="AT12807" t="s">
        <v>159</v>
      </c>
      <c r="AU12807">
        <v>151</v>
      </c>
      <c r="AV12807" t="s">
        <v>734</v>
      </c>
      <c r="AW12807">
        <v>1</v>
      </c>
      <c r="AX12807" t="s">
        <v>87</v>
      </c>
      <c r="AY12807" t="s">
        <v>54349</v>
      </c>
      <c r="AZ12807">
        <v>0</v>
      </c>
      <c r="BA12807">
        <v>7</v>
      </c>
      <c r="BB12807">
        <v>0</v>
      </c>
      <c r="BC12807">
        <v>0</v>
      </c>
      <c r="BD12807">
        <v>0</v>
      </c>
      <c r="BE12807">
        <v>0</v>
      </c>
      <c r="BF12807">
        <v>0</v>
      </c>
      <c r="BI12807" s="3"/>
    </row>
    <row r="12808" spans="1:61" x14ac:dyDescent="0.25">
      <c r="A12808" s="1">
        <v>45565</v>
      </c>
      <c r="B12808" s="2">
        <v>0.45922453703703703</v>
      </c>
      <c r="C12808">
        <v>2020</v>
      </c>
      <c r="D12808">
        <v>2</v>
      </c>
      <c r="E12808" t="s">
        <v>55</v>
      </c>
      <c r="F12808">
        <v>1</v>
      </c>
      <c r="G12808">
        <v>426</v>
      </c>
      <c r="H12808" t="s">
        <v>56</v>
      </c>
      <c r="I12808" s="1">
        <v>44150</v>
      </c>
      <c r="J12808" t="s">
        <v>57</v>
      </c>
      <c r="K12808" t="s">
        <v>345</v>
      </c>
      <c r="L12808">
        <v>4278</v>
      </c>
      <c r="M12808" t="s">
        <v>10241</v>
      </c>
      <c r="N12808">
        <v>11</v>
      </c>
      <c r="O12808" t="s">
        <v>60</v>
      </c>
      <c r="P12808">
        <v>140000744291</v>
      </c>
      <c r="Q12808">
        <v>50</v>
      </c>
      <c r="R12808" t="s">
        <v>43128</v>
      </c>
      <c r="S12808" t="s">
        <v>43129</v>
      </c>
      <c r="T12808" t="s">
        <v>63</v>
      </c>
      <c r="U12808">
        <v>9006826200</v>
      </c>
      <c r="V12808" t="s">
        <v>64</v>
      </c>
      <c r="W12808">
        <v>12</v>
      </c>
      <c r="X12808" t="s">
        <v>65</v>
      </c>
      <c r="Y12808" t="s">
        <v>66</v>
      </c>
      <c r="Z12808">
        <v>50</v>
      </c>
      <c r="AA12808" t="s">
        <v>418</v>
      </c>
      <c r="AB12808" t="s">
        <v>419</v>
      </c>
      <c r="AC12808">
        <v>-1</v>
      </c>
      <c r="AD12808" t="s">
        <v>63</v>
      </c>
      <c r="AE12808" t="s">
        <v>63</v>
      </c>
      <c r="AF12808" t="s">
        <v>63</v>
      </c>
      <c r="AG12808">
        <v>140000070274</v>
      </c>
      <c r="AH12808" t="s">
        <v>43130</v>
      </c>
      <c r="AI12808" t="s">
        <v>43131</v>
      </c>
      <c r="AJ12808" t="s">
        <v>345</v>
      </c>
      <c r="AK12808">
        <v>20966</v>
      </c>
      <c r="AL12808">
        <v>12338091350</v>
      </c>
      <c r="AM12808">
        <v>2</v>
      </c>
      <c r="AN12808" t="s">
        <v>70</v>
      </c>
      <c r="AO12808">
        <v>8</v>
      </c>
      <c r="AP12808" t="s">
        <v>86</v>
      </c>
      <c r="AQ12808" s="1">
        <v>1</v>
      </c>
      <c r="AR12808" t="s">
        <v>72</v>
      </c>
      <c r="AS12808">
        <v>1</v>
      </c>
      <c r="AT12808" t="s">
        <v>159</v>
      </c>
      <c r="AU12808">
        <v>277</v>
      </c>
      <c r="AV12808" t="s">
        <v>567</v>
      </c>
      <c r="AW12808">
        <v>6</v>
      </c>
      <c r="AX12808" t="s">
        <v>133</v>
      </c>
      <c r="AY12808" t="s">
        <v>43132</v>
      </c>
      <c r="AZ12808">
        <v>0</v>
      </c>
      <c r="BA12808">
        <v>3</v>
      </c>
      <c r="BB12808">
        <v>0</v>
      </c>
      <c r="BC12808">
        <v>0</v>
      </c>
      <c r="BD12808">
        <v>0</v>
      </c>
      <c r="BE12808">
        <v>0</v>
      </c>
      <c r="BF12808">
        <v>0</v>
      </c>
      <c r="BI12808" s="3"/>
    </row>
    <row r="12809" spans="1:61" x14ac:dyDescent="0.25">
      <c r="A12809" s="1">
        <v>45565</v>
      </c>
      <c r="B12809" s="2">
        <v>0.45922453703703703</v>
      </c>
      <c r="C12809">
        <v>2020</v>
      </c>
      <c r="D12809">
        <v>2</v>
      </c>
      <c r="E12809" t="s">
        <v>55</v>
      </c>
      <c r="F12809">
        <v>1</v>
      </c>
      <c r="G12809">
        <v>426</v>
      </c>
      <c r="H12809" t="s">
        <v>56</v>
      </c>
      <c r="I12809" s="1">
        <v>44150</v>
      </c>
      <c r="J12809" t="s">
        <v>57</v>
      </c>
      <c r="K12809" t="s">
        <v>201</v>
      </c>
      <c r="L12809">
        <v>13897</v>
      </c>
      <c r="M12809" t="s">
        <v>562</v>
      </c>
      <c r="N12809">
        <v>11</v>
      </c>
      <c r="O12809" t="s">
        <v>60</v>
      </c>
      <c r="P12809">
        <v>60000684211</v>
      </c>
      <c r="Q12809">
        <v>12</v>
      </c>
      <c r="R12809" t="s">
        <v>54350</v>
      </c>
      <c r="S12809" t="s">
        <v>54351</v>
      </c>
      <c r="T12809" t="s">
        <v>63</v>
      </c>
      <c r="U12809">
        <v>21091897387</v>
      </c>
      <c r="V12809" t="s">
        <v>64</v>
      </c>
      <c r="W12809">
        <v>12</v>
      </c>
      <c r="X12809" t="s">
        <v>65</v>
      </c>
      <c r="Y12809" t="s">
        <v>66</v>
      </c>
      <c r="Z12809">
        <v>12</v>
      </c>
      <c r="AA12809" t="s">
        <v>155</v>
      </c>
      <c r="AB12809" t="s">
        <v>156</v>
      </c>
      <c r="AC12809">
        <v>-1</v>
      </c>
      <c r="AD12809" t="s">
        <v>63</v>
      </c>
      <c r="AE12809" t="s">
        <v>63</v>
      </c>
      <c r="AF12809" t="s">
        <v>63</v>
      </c>
      <c r="AG12809">
        <v>60000062638</v>
      </c>
      <c r="AH12809" t="s">
        <v>54352</v>
      </c>
      <c r="AI12809" t="s">
        <v>54353</v>
      </c>
      <c r="AJ12809" t="s">
        <v>201</v>
      </c>
      <c r="AK12809">
        <v>21594</v>
      </c>
      <c r="AL12809">
        <v>704340728</v>
      </c>
      <c r="AM12809">
        <v>2</v>
      </c>
      <c r="AN12809" t="s">
        <v>70</v>
      </c>
      <c r="AO12809">
        <v>8</v>
      </c>
      <c r="AP12809" t="s">
        <v>86</v>
      </c>
      <c r="AQ12809" s="1">
        <v>3</v>
      </c>
      <c r="AR12809" t="s">
        <v>97</v>
      </c>
      <c r="AS12809">
        <v>1</v>
      </c>
      <c r="AT12809" t="s">
        <v>159</v>
      </c>
      <c r="AU12809">
        <v>277</v>
      </c>
      <c r="AV12809" t="s">
        <v>567</v>
      </c>
      <c r="AW12809">
        <v>6</v>
      </c>
      <c r="AX12809" t="s">
        <v>133</v>
      </c>
      <c r="AY12809" t="s">
        <v>54354</v>
      </c>
      <c r="AZ12809">
        <v>0</v>
      </c>
      <c r="BA12809">
        <v>2</v>
      </c>
      <c r="BB12809">
        <v>0</v>
      </c>
      <c r="BC12809">
        <v>0</v>
      </c>
      <c r="BD12809">
        <v>0</v>
      </c>
      <c r="BE12809">
        <v>0</v>
      </c>
      <c r="BF12809">
        <v>0</v>
      </c>
      <c r="BI12809" s="3"/>
    </row>
    <row r="12810" spans="1:61" x14ac:dyDescent="0.25">
      <c r="A12810" s="1">
        <v>45565</v>
      </c>
      <c r="B12810" s="2">
        <v>0.45922453703703703</v>
      </c>
      <c r="C12810">
        <v>2020</v>
      </c>
      <c r="D12810">
        <v>2</v>
      </c>
      <c r="E12810" t="s">
        <v>55</v>
      </c>
      <c r="F12810">
        <v>1</v>
      </c>
      <c r="G12810">
        <v>426</v>
      </c>
      <c r="H12810" t="s">
        <v>56</v>
      </c>
      <c r="I12810" s="1">
        <v>44150</v>
      </c>
      <c r="J12810" t="s">
        <v>57</v>
      </c>
      <c r="K12810" t="s">
        <v>185</v>
      </c>
      <c r="L12810">
        <v>90727</v>
      </c>
      <c r="M12810" t="s">
        <v>35295</v>
      </c>
      <c r="N12810">
        <v>11</v>
      </c>
      <c r="O12810" t="s">
        <v>60</v>
      </c>
      <c r="P12810">
        <v>110000871901</v>
      </c>
      <c r="Q12810">
        <v>22</v>
      </c>
      <c r="R12810" t="s">
        <v>54355</v>
      </c>
      <c r="S12810" t="s">
        <v>54355</v>
      </c>
      <c r="T12810" t="s">
        <v>63</v>
      </c>
      <c r="U12810">
        <v>55537324920</v>
      </c>
      <c r="V12810" t="s">
        <v>64</v>
      </c>
      <c r="W12810">
        <v>12</v>
      </c>
      <c r="X12810" t="s">
        <v>65</v>
      </c>
      <c r="Y12810" t="s">
        <v>66</v>
      </c>
      <c r="Z12810">
        <v>22</v>
      </c>
      <c r="AA12810" t="s">
        <v>493</v>
      </c>
      <c r="AB12810" t="s">
        <v>494</v>
      </c>
      <c r="AC12810">
        <v>-1</v>
      </c>
      <c r="AD12810" t="s">
        <v>63</v>
      </c>
      <c r="AE12810" t="s">
        <v>63</v>
      </c>
      <c r="AF12810" t="s">
        <v>63</v>
      </c>
      <c r="AG12810">
        <v>110000096377</v>
      </c>
      <c r="AH12810" t="s">
        <v>533</v>
      </c>
      <c r="AI12810" t="s">
        <v>54356</v>
      </c>
      <c r="AJ12810" t="s">
        <v>135</v>
      </c>
      <c r="AK12810">
        <v>24254</v>
      </c>
      <c r="AL12810">
        <v>25327731899</v>
      </c>
      <c r="AM12810">
        <v>2</v>
      </c>
      <c r="AN12810" t="s">
        <v>70</v>
      </c>
      <c r="AO12810">
        <v>3</v>
      </c>
      <c r="AP12810" t="s">
        <v>167</v>
      </c>
      <c r="AQ12810" s="1">
        <v>3</v>
      </c>
      <c r="AR12810" t="s">
        <v>97</v>
      </c>
      <c r="AS12810">
        <v>1</v>
      </c>
      <c r="AT12810" t="s">
        <v>159</v>
      </c>
      <c r="AU12810">
        <v>275</v>
      </c>
      <c r="AV12810" t="s">
        <v>60</v>
      </c>
      <c r="AW12810">
        <v>1</v>
      </c>
      <c r="AX12810" t="s">
        <v>87</v>
      </c>
      <c r="AY12810" t="s">
        <v>54357</v>
      </c>
      <c r="AZ12810">
        <v>0</v>
      </c>
      <c r="BA12810">
        <v>0</v>
      </c>
      <c r="BB12810">
        <v>0</v>
      </c>
      <c r="BC12810">
        <v>0</v>
      </c>
      <c r="BD12810">
        <v>0</v>
      </c>
      <c r="BE12810">
        <v>0</v>
      </c>
      <c r="BF12810">
        <v>0</v>
      </c>
      <c r="BI12810" s="3"/>
    </row>
    <row r="12811" spans="1:61" x14ac:dyDescent="0.25">
      <c r="A12811" s="1">
        <v>45565</v>
      </c>
      <c r="B12811" s="2">
        <v>0.45922453703703703</v>
      </c>
      <c r="C12811">
        <v>2020</v>
      </c>
      <c r="D12811">
        <v>2</v>
      </c>
      <c r="E12811" t="s">
        <v>55</v>
      </c>
      <c r="F12811">
        <v>1</v>
      </c>
      <c r="G12811">
        <v>426</v>
      </c>
      <c r="H12811" t="s">
        <v>56</v>
      </c>
      <c r="I12811" s="1">
        <v>44150</v>
      </c>
      <c r="J12811" t="s">
        <v>57</v>
      </c>
      <c r="K12811" t="s">
        <v>226</v>
      </c>
      <c r="L12811">
        <v>81132</v>
      </c>
      <c r="M12811" t="s">
        <v>21031</v>
      </c>
      <c r="N12811">
        <v>11</v>
      </c>
      <c r="O12811" t="s">
        <v>60</v>
      </c>
      <c r="P12811">
        <v>240001136198</v>
      </c>
      <c r="Q12811">
        <v>51</v>
      </c>
      <c r="R12811" t="s">
        <v>54358</v>
      </c>
      <c r="S12811" t="s">
        <v>54359</v>
      </c>
      <c r="T12811" t="s">
        <v>63</v>
      </c>
      <c r="U12811">
        <v>562951970</v>
      </c>
      <c r="V12811" t="s">
        <v>64</v>
      </c>
      <c r="W12811">
        <v>12</v>
      </c>
      <c r="X12811" t="s">
        <v>65</v>
      </c>
      <c r="Y12811" t="s">
        <v>104</v>
      </c>
      <c r="Z12811">
        <v>51</v>
      </c>
      <c r="AA12811" t="s">
        <v>113</v>
      </c>
      <c r="AB12811" t="s">
        <v>113</v>
      </c>
      <c r="AC12811">
        <v>-1</v>
      </c>
      <c r="AD12811" t="s">
        <v>63</v>
      </c>
      <c r="AE12811" t="s">
        <v>63</v>
      </c>
      <c r="AF12811" t="s">
        <v>63</v>
      </c>
      <c r="AG12811">
        <v>240000137795</v>
      </c>
      <c r="AH12811" t="s">
        <v>104</v>
      </c>
      <c r="AI12811" t="s">
        <v>113</v>
      </c>
      <c r="AJ12811" t="s">
        <v>226</v>
      </c>
      <c r="AK12811">
        <v>28426</v>
      </c>
      <c r="AL12811">
        <v>31998560990</v>
      </c>
      <c r="AM12811">
        <v>2</v>
      </c>
      <c r="AN12811" t="s">
        <v>70</v>
      </c>
      <c r="AO12811">
        <v>8</v>
      </c>
      <c r="AP12811" t="s">
        <v>86</v>
      </c>
      <c r="AQ12811" s="1">
        <v>1</v>
      </c>
      <c r="AR12811" t="s">
        <v>72</v>
      </c>
      <c r="AS12811">
        <v>1</v>
      </c>
      <c r="AT12811" t="s">
        <v>159</v>
      </c>
      <c r="AU12811">
        <v>125</v>
      </c>
      <c r="AV12811" t="s">
        <v>274</v>
      </c>
      <c r="AW12811">
        <v>4</v>
      </c>
      <c r="AX12811" t="s">
        <v>75</v>
      </c>
      <c r="AY12811" t="s">
        <v>54360</v>
      </c>
      <c r="AZ12811">
        <v>0</v>
      </c>
      <c r="BA12811">
        <v>4</v>
      </c>
      <c r="BB12811">
        <v>0</v>
      </c>
      <c r="BC12811">
        <v>0</v>
      </c>
      <c r="BD12811">
        <v>0</v>
      </c>
      <c r="BE12811">
        <v>0</v>
      </c>
      <c r="BF12811">
        <v>0</v>
      </c>
      <c r="BI12811" s="3"/>
    </row>
    <row r="12812" spans="1:61" x14ac:dyDescent="0.25">
      <c r="A12812" s="1">
        <v>45565</v>
      </c>
      <c r="B12812" s="2">
        <v>0.45922453703703703</v>
      </c>
      <c r="C12812">
        <v>2020</v>
      </c>
      <c r="D12812">
        <v>2</v>
      </c>
      <c r="E12812" t="s">
        <v>55</v>
      </c>
      <c r="F12812">
        <v>1</v>
      </c>
      <c r="G12812">
        <v>426</v>
      </c>
      <c r="H12812" t="s">
        <v>56</v>
      </c>
      <c r="I12812" s="1">
        <v>44150</v>
      </c>
      <c r="J12812" t="s">
        <v>57</v>
      </c>
      <c r="K12812" t="s">
        <v>89</v>
      </c>
      <c r="L12812">
        <v>24791</v>
      </c>
      <c r="M12812" t="s">
        <v>27246</v>
      </c>
      <c r="N12812">
        <v>11</v>
      </c>
      <c r="O12812" t="s">
        <v>60</v>
      </c>
      <c r="P12812">
        <v>170001157927</v>
      </c>
      <c r="Q12812">
        <v>70</v>
      </c>
      <c r="R12812" t="s">
        <v>54361</v>
      </c>
      <c r="S12812" t="s">
        <v>54362</v>
      </c>
      <c r="T12812" t="s">
        <v>63</v>
      </c>
      <c r="U12812">
        <v>4646846411</v>
      </c>
      <c r="V12812" t="s">
        <v>64</v>
      </c>
      <c r="W12812">
        <v>12</v>
      </c>
      <c r="X12812" t="s">
        <v>65</v>
      </c>
      <c r="Y12812" t="s">
        <v>104</v>
      </c>
      <c r="Z12812">
        <v>70</v>
      </c>
      <c r="AA12812" t="s">
        <v>540</v>
      </c>
      <c r="AB12812" t="s">
        <v>540</v>
      </c>
      <c r="AC12812">
        <v>-1</v>
      </c>
      <c r="AD12812" t="s">
        <v>63</v>
      </c>
      <c r="AE12812" t="s">
        <v>63</v>
      </c>
      <c r="AF12812" t="s">
        <v>63</v>
      </c>
      <c r="AG12812">
        <v>170000140767</v>
      </c>
      <c r="AH12812" t="s">
        <v>104</v>
      </c>
      <c r="AI12812" t="s">
        <v>540</v>
      </c>
      <c r="AJ12812" t="s">
        <v>89</v>
      </c>
      <c r="AK12812">
        <v>31588</v>
      </c>
      <c r="AL12812">
        <v>73421270884</v>
      </c>
      <c r="AM12812">
        <v>2</v>
      </c>
      <c r="AN12812" t="s">
        <v>70</v>
      </c>
      <c r="AO12812">
        <v>8</v>
      </c>
      <c r="AP12812" t="s">
        <v>86</v>
      </c>
      <c r="AQ12812" s="1">
        <v>3</v>
      </c>
      <c r="AR12812" t="s">
        <v>97</v>
      </c>
      <c r="AS12812">
        <v>1</v>
      </c>
      <c r="AT12812" t="s">
        <v>159</v>
      </c>
      <c r="AU12812">
        <v>142</v>
      </c>
      <c r="AV12812" t="s">
        <v>306</v>
      </c>
      <c r="AW12812">
        <v>4</v>
      </c>
      <c r="AX12812" t="s">
        <v>75</v>
      </c>
      <c r="AY12812" t="s">
        <v>54363</v>
      </c>
      <c r="AZ12812">
        <v>0</v>
      </c>
      <c r="BA12812">
        <v>3</v>
      </c>
      <c r="BB12812">
        <v>0</v>
      </c>
      <c r="BC12812">
        <v>0</v>
      </c>
      <c r="BD12812">
        <v>0</v>
      </c>
      <c r="BE12812">
        <v>0</v>
      </c>
      <c r="BF12812">
        <v>0</v>
      </c>
      <c r="BI12812" s="3"/>
    </row>
    <row r="12813" spans="1:61" x14ac:dyDescent="0.25">
      <c r="A12813" s="1">
        <v>45565</v>
      </c>
      <c r="B12813" s="2">
        <v>0.45922453703703703</v>
      </c>
      <c r="C12813">
        <v>2020</v>
      </c>
      <c r="D12813">
        <v>2</v>
      </c>
      <c r="E12813" t="s">
        <v>55</v>
      </c>
      <c r="F12813">
        <v>1</v>
      </c>
      <c r="G12813">
        <v>426</v>
      </c>
      <c r="H12813" t="s">
        <v>56</v>
      </c>
      <c r="I12813" s="1">
        <v>44150</v>
      </c>
      <c r="J12813" t="s">
        <v>57</v>
      </c>
      <c r="K12813" t="s">
        <v>116</v>
      </c>
      <c r="L12813">
        <v>42714</v>
      </c>
      <c r="M12813" t="s">
        <v>39351</v>
      </c>
      <c r="N12813">
        <v>11</v>
      </c>
      <c r="O12813" t="s">
        <v>60</v>
      </c>
      <c r="P12813">
        <v>130001105778</v>
      </c>
      <c r="Q12813">
        <v>10</v>
      </c>
      <c r="R12813" t="s">
        <v>54364</v>
      </c>
      <c r="S12813" t="s">
        <v>16840</v>
      </c>
      <c r="T12813" t="s">
        <v>63</v>
      </c>
      <c r="U12813">
        <v>45705631634</v>
      </c>
      <c r="V12813" t="s">
        <v>64</v>
      </c>
      <c r="W12813">
        <v>12</v>
      </c>
      <c r="X12813" t="s">
        <v>65</v>
      </c>
      <c r="Y12813" t="s">
        <v>66</v>
      </c>
      <c r="Z12813">
        <v>10</v>
      </c>
      <c r="AA12813" t="s">
        <v>67</v>
      </c>
      <c r="AB12813" t="s">
        <v>67</v>
      </c>
      <c r="AC12813">
        <v>-1</v>
      </c>
      <c r="AD12813" t="s">
        <v>63</v>
      </c>
      <c r="AE12813" t="s">
        <v>63</v>
      </c>
      <c r="AF12813" t="s">
        <v>63</v>
      </c>
      <c r="AG12813">
        <v>130000134031</v>
      </c>
      <c r="AH12813" t="s">
        <v>54365</v>
      </c>
      <c r="AI12813" t="s">
        <v>54366</v>
      </c>
      <c r="AJ12813" t="s">
        <v>116</v>
      </c>
      <c r="AK12813">
        <v>22046</v>
      </c>
      <c r="AL12813">
        <v>29360480205</v>
      </c>
      <c r="AM12813">
        <v>2</v>
      </c>
      <c r="AN12813" t="s">
        <v>70</v>
      </c>
      <c r="AO12813">
        <v>6</v>
      </c>
      <c r="AP12813" t="s">
        <v>71</v>
      </c>
      <c r="AQ12813" s="1">
        <v>3</v>
      </c>
      <c r="AR12813" t="s">
        <v>97</v>
      </c>
      <c r="AS12813">
        <v>1</v>
      </c>
      <c r="AT12813" t="s">
        <v>159</v>
      </c>
      <c r="AU12813">
        <v>278</v>
      </c>
      <c r="AV12813" t="s">
        <v>285</v>
      </c>
      <c r="AW12813">
        <v>4</v>
      </c>
      <c r="AX12813" t="s">
        <v>75</v>
      </c>
      <c r="AY12813" t="s">
        <v>54367</v>
      </c>
      <c r="AZ12813">
        <v>0</v>
      </c>
      <c r="BA12813">
        <v>0</v>
      </c>
      <c r="BB12813">
        <v>0</v>
      </c>
      <c r="BC12813">
        <v>0</v>
      </c>
      <c r="BD12813">
        <v>0</v>
      </c>
      <c r="BE12813">
        <v>0</v>
      </c>
      <c r="BF12813">
        <v>0</v>
      </c>
      <c r="BI12813" s="3"/>
    </row>
    <row r="12814" spans="1:61" x14ac:dyDescent="0.25">
      <c r="A12814" s="1">
        <v>45565</v>
      </c>
      <c r="B12814" s="2">
        <v>0.45922453703703703</v>
      </c>
      <c r="C12814">
        <v>2020</v>
      </c>
      <c r="D12814">
        <v>2</v>
      </c>
      <c r="E12814" t="s">
        <v>55</v>
      </c>
      <c r="F12814">
        <v>1</v>
      </c>
      <c r="G12814">
        <v>426</v>
      </c>
      <c r="H12814" t="s">
        <v>56</v>
      </c>
      <c r="I12814" s="1">
        <v>44150</v>
      </c>
      <c r="J12814" t="s">
        <v>57</v>
      </c>
      <c r="K12814" t="s">
        <v>544</v>
      </c>
      <c r="L12814">
        <v>56219</v>
      </c>
      <c r="M12814" t="s">
        <v>624</v>
      </c>
      <c r="N12814">
        <v>11</v>
      </c>
      <c r="O12814" t="s">
        <v>60</v>
      </c>
      <c r="P12814">
        <v>80001217867</v>
      </c>
      <c r="Q12814">
        <v>10</v>
      </c>
      <c r="R12814" t="s">
        <v>54368</v>
      </c>
      <c r="S12814" t="s">
        <v>54369</v>
      </c>
      <c r="T12814" t="s">
        <v>63</v>
      </c>
      <c r="U12814">
        <v>11309998744</v>
      </c>
      <c r="V12814" t="s">
        <v>64</v>
      </c>
      <c r="W12814">
        <v>12</v>
      </c>
      <c r="X12814" t="s">
        <v>65</v>
      </c>
      <c r="Y12814" t="s">
        <v>104</v>
      </c>
      <c r="Z12814">
        <v>10</v>
      </c>
      <c r="AA12814" t="s">
        <v>67</v>
      </c>
      <c r="AB12814" t="s">
        <v>67</v>
      </c>
      <c r="AC12814">
        <v>-1</v>
      </c>
      <c r="AD12814" t="s">
        <v>63</v>
      </c>
      <c r="AE12814" t="s">
        <v>63</v>
      </c>
      <c r="AF12814" t="s">
        <v>63</v>
      </c>
      <c r="AG12814">
        <v>80000149995</v>
      </c>
      <c r="AH12814" t="s">
        <v>104</v>
      </c>
      <c r="AI12814" t="s">
        <v>67</v>
      </c>
      <c r="AJ12814" t="s">
        <v>544</v>
      </c>
      <c r="AK12814">
        <v>31865</v>
      </c>
      <c r="AL12814">
        <v>21717121457</v>
      </c>
      <c r="AM12814">
        <v>2</v>
      </c>
      <c r="AN12814" t="s">
        <v>70</v>
      </c>
      <c r="AO12814">
        <v>8</v>
      </c>
      <c r="AP12814" t="s">
        <v>86</v>
      </c>
      <c r="AQ12814" s="1">
        <v>1</v>
      </c>
      <c r="AR12814" t="s">
        <v>72</v>
      </c>
      <c r="AS12814">
        <v>1</v>
      </c>
      <c r="AT12814" t="s">
        <v>159</v>
      </c>
      <c r="AU12814">
        <v>101</v>
      </c>
      <c r="AV12814" t="s">
        <v>465</v>
      </c>
      <c r="AW12814">
        <v>4</v>
      </c>
      <c r="AX12814" t="s">
        <v>75</v>
      </c>
      <c r="AY12814" t="s">
        <v>54370</v>
      </c>
      <c r="AZ12814">
        <v>0</v>
      </c>
      <c r="BA12814">
        <v>0</v>
      </c>
      <c r="BB12814">
        <v>0</v>
      </c>
      <c r="BC12814">
        <v>0</v>
      </c>
      <c r="BD12814">
        <v>0</v>
      </c>
      <c r="BE12814">
        <v>0</v>
      </c>
      <c r="BF12814">
        <v>0</v>
      </c>
      <c r="BI12814" s="3"/>
    </row>
    <row r="12815" spans="1:61" x14ac:dyDescent="0.25">
      <c r="A12815" s="1">
        <v>45565</v>
      </c>
      <c r="B12815" s="2">
        <v>0.45922453703703703</v>
      </c>
      <c r="C12815">
        <v>2020</v>
      </c>
      <c r="D12815">
        <v>2</v>
      </c>
      <c r="E12815" t="s">
        <v>55</v>
      </c>
      <c r="F12815">
        <v>1</v>
      </c>
      <c r="G12815">
        <v>426</v>
      </c>
      <c r="H12815" t="s">
        <v>56</v>
      </c>
      <c r="I12815" s="1">
        <v>44150</v>
      </c>
      <c r="J12815" t="s">
        <v>57</v>
      </c>
      <c r="K12815" t="s">
        <v>118</v>
      </c>
      <c r="L12815">
        <v>34037</v>
      </c>
      <c r="M12815" t="s">
        <v>2978</v>
      </c>
      <c r="N12815">
        <v>11</v>
      </c>
      <c r="O12815" t="s">
        <v>60</v>
      </c>
      <c r="P12815">
        <v>50000965598</v>
      </c>
      <c r="Q12815">
        <v>25</v>
      </c>
      <c r="R12815" t="s">
        <v>54371</v>
      </c>
      <c r="S12815" t="s">
        <v>54372</v>
      </c>
      <c r="T12815" t="s">
        <v>63</v>
      </c>
      <c r="U12815">
        <v>91144310504</v>
      </c>
      <c r="V12815" t="s">
        <v>64</v>
      </c>
      <c r="W12815">
        <v>12</v>
      </c>
      <c r="X12815" t="s">
        <v>65</v>
      </c>
      <c r="Y12815" t="s">
        <v>66</v>
      </c>
      <c r="Z12815">
        <v>25</v>
      </c>
      <c r="AA12815" t="s">
        <v>181</v>
      </c>
      <c r="AB12815" t="s">
        <v>182</v>
      </c>
      <c r="AC12815">
        <v>-1</v>
      </c>
      <c r="AD12815" t="s">
        <v>63</v>
      </c>
      <c r="AE12815" t="s">
        <v>63</v>
      </c>
      <c r="AF12815" t="s">
        <v>63</v>
      </c>
      <c r="AG12815">
        <v>50000112202</v>
      </c>
      <c r="AH12815" t="s">
        <v>54373</v>
      </c>
      <c r="AI12815" t="s">
        <v>54374</v>
      </c>
      <c r="AJ12815" t="s">
        <v>118</v>
      </c>
      <c r="AK12815">
        <v>27893</v>
      </c>
      <c r="AL12815">
        <v>78747870523</v>
      </c>
      <c r="AM12815">
        <v>2</v>
      </c>
      <c r="AN12815" t="s">
        <v>70</v>
      </c>
      <c r="AO12815">
        <v>8</v>
      </c>
      <c r="AP12815" t="s">
        <v>86</v>
      </c>
      <c r="AQ12815" s="1">
        <v>3</v>
      </c>
      <c r="AR12815" t="s">
        <v>97</v>
      </c>
      <c r="AS12815">
        <v>1</v>
      </c>
      <c r="AT12815" t="s">
        <v>159</v>
      </c>
      <c r="AU12815">
        <v>131</v>
      </c>
      <c r="AV12815" t="s">
        <v>132</v>
      </c>
      <c r="AW12815">
        <v>4</v>
      </c>
      <c r="AX12815" t="s">
        <v>75</v>
      </c>
      <c r="AY12815" t="s">
        <v>54375</v>
      </c>
      <c r="AZ12815">
        <v>0</v>
      </c>
      <c r="BA12815">
        <v>3</v>
      </c>
      <c r="BB12815">
        <v>0</v>
      </c>
      <c r="BC12815">
        <v>0</v>
      </c>
      <c r="BD12815">
        <v>0</v>
      </c>
      <c r="BE12815">
        <v>0</v>
      </c>
      <c r="BF12815">
        <v>0</v>
      </c>
      <c r="BI12815" s="3"/>
    </row>
    <row r="12816" spans="1:61" x14ac:dyDescent="0.25">
      <c r="A12816" s="1">
        <v>45565</v>
      </c>
      <c r="B12816" s="2">
        <v>0.45922453703703703</v>
      </c>
      <c r="C12816">
        <v>2020</v>
      </c>
      <c r="D12816">
        <v>2</v>
      </c>
      <c r="E12816" t="s">
        <v>55</v>
      </c>
      <c r="F12816">
        <v>1</v>
      </c>
      <c r="G12816">
        <v>426</v>
      </c>
      <c r="H12816" t="s">
        <v>56</v>
      </c>
      <c r="I12816" s="1">
        <v>44150</v>
      </c>
      <c r="J12816" t="s">
        <v>57</v>
      </c>
      <c r="K12816" t="s">
        <v>228</v>
      </c>
      <c r="L12816">
        <v>70777</v>
      </c>
      <c r="M12816" t="s">
        <v>3044</v>
      </c>
      <c r="N12816">
        <v>11</v>
      </c>
      <c r="O12816" t="s">
        <v>60</v>
      </c>
      <c r="P12816">
        <v>250001186817</v>
      </c>
      <c r="Q12816">
        <v>18</v>
      </c>
      <c r="R12816" t="s">
        <v>54376</v>
      </c>
      <c r="S12816" t="s">
        <v>54377</v>
      </c>
      <c r="T12816" t="s">
        <v>63</v>
      </c>
      <c r="U12816">
        <v>27688632897</v>
      </c>
      <c r="V12816" t="s">
        <v>64</v>
      </c>
      <c r="W12816">
        <v>12</v>
      </c>
      <c r="X12816" t="s">
        <v>65</v>
      </c>
      <c r="Y12816" t="s">
        <v>104</v>
      </c>
      <c r="Z12816">
        <v>18</v>
      </c>
      <c r="AA12816" t="s">
        <v>255</v>
      </c>
      <c r="AB12816" t="s">
        <v>256</v>
      </c>
      <c r="AC12816">
        <v>-1</v>
      </c>
      <c r="AD12816" t="s">
        <v>63</v>
      </c>
      <c r="AE12816" t="s">
        <v>63</v>
      </c>
      <c r="AF12816" t="s">
        <v>63</v>
      </c>
      <c r="AG12816">
        <v>250000145949</v>
      </c>
      <c r="AH12816" t="s">
        <v>104</v>
      </c>
      <c r="AI12816" t="s">
        <v>255</v>
      </c>
      <c r="AJ12816" t="s">
        <v>228</v>
      </c>
      <c r="AK12816">
        <v>28565</v>
      </c>
      <c r="AL12816">
        <v>243172820167</v>
      </c>
      <c r="AM12816">
        <v>2</v>
      </c>
      <c r="AN12816" t="s">
        <v>70</v>
      </c>
      <c r="AO12816">
        <v>8</v>
      </c>
      <c r="AP12816" t="s">
        <v>86</v>
      </c>
      <c r="AQ12816" s="1">
        <v>9</v>
      </c>
      <c r="AR12816" t="s">
        <v>139</v>
      </c>
      <c r="AS12816">
        <v>1</v>
      </c>
      <c r="AT12816" t="s">
        <v>159</v>
      </c>
      <c r="AU12816">
        <v>131</v>
      </c>
      <c r="AV12816" t="s">
        <v>132</v>
      </c>
      <c r="AW12816">
        <v>4</v>
      </c>
      <c r="AX12816" t="s">
        <v>75</v>
      </c>
      <c r="AY12816" t="s">
        <v>54378</v>
      </c>
      <c r="AZ12816">
        <v>0</v>
      </c>
      <c r="BA12816">
        <v>10</v>
      </c>
      <c r="BB12816">
        <v>0</v>
      </c>
      <c r="BC12816">
        <v>0</v>
      </c>
      <c r="BD12816">
        <v>0</v>
      </c>
      <c r="BE12816">
        <v>0</v>
      </c>
      <c r="BF12816">
        <v>0</v>
      </c>
      <c r="BI12816" s="3"/>
    </row>
    <row r="12817" spans="1:61" x14ac:dyDescent="0.25">
      <c r="A12817" s="1">
        <v>45565</v>
      </c>
      <c r="B12817" s="2">
        <v>0.45922453703703703</v>
      </c>
      <c r="C12817">
        <v>2020</v>
      </c>
      <c r="D12817">
        <v>2</v>
      </c>
      <c r="E12817" t="s">
        <v>55</v>
      </c>
      <c r="F12817">
        <v>1</v>
      </c>
      <c r="G12817">
        <v>426</v>
      </c>
      <c r="H12817" t="s">
        <v>56</v>
      </c>
      <c r="I12817" s="1">
        <v>44150</v>
      </c>
      <c r="J12817" t="s">
        <v>57</v>
      </c>
      <c r="K12817" t="s">
        <v>150</v>
      </c>
      <c r="L12817">
        <v>12092</v>
      </c>
      <c r="M12817" t="s">
        <v>10236</v>
      </c>
      <c r="N12817">
        <v>11</v>
      </c>
      <c r="O12817" t="s">
        <v>60</v>
      </c>
      <c r="P12817">
        <v>180000966152</v>
      </c>
      <c r="Q12817">
        <v>22</v>
      </c>
      <c r="R12817" t="s">
        <v>54379</v>
      </c>
      <c r="S12817" t="s">
        <v>54380</v>
      </c>
      <c r="T12817" t="s">
        <v>63</v>
      </c>
      <c r="U12817">
        <v>27399567387</v>
      </c>
      <c r="V12817" t="s">
        <v>64</v>
      </c>
      <c r="W12817">
        <v>12</v>
      </c>
      <c r="X12817" t="s">
        <v>65</v>
      </c>
      <c r="Y12817" t="s">
        <v>104</v>
      </c>
      <c r="Z12817">
        <v>22</v>
      </c>
      <c r="AA12817" t="s">
        <v>493</v>
      </c>
      <c r="AB12817" t="s">
        <v>494</v>
      </c>
      <c r="AC12817">
        <v>-1</v>
      </c>
      <c r="AD12817" t="s">
        <v>63</v>
      </c>
      <c r="AE12817" t="s">
        <v>63</v>
      </c>
      <c r="AF12817" t="s">
        <v>63</v>
      </c>
      <c r="AG12817">
        <v>180000112294</v>
      </c>
      <c r="AH12817" t="s">
        <v>104</v>
      </c>
      <c r="AI12817" t="s">
        <v>493</v>
      </c>
      <c r="AJ12817" t="s">
        <v>150</v>
      </c>
      <c r="AK12817">
        <v>25938</v>
      </c>
      <c r="AL12817">
        <v>17022731589</v>
      </c>
      <c r="AM12817">
        <v>4</v>
      </c>
      <c r="AN12817" t="s">
        <v>85</v>
      </c>
      <c r="AO12817">
        <v>8</v>
      </c>
      <c r="AP12817" t="s">
        <v>86</v>
      </c>
      <c r="AQ12817" s="1">
        <v>3</v>
      </c>
      <c r="AR12817" t="s">
        <v>97</v>
      </c>
      <c r="AS12817">
        <v>1</v>
      </c>
      <c r="AT12817" t="s">
        <v>159</v>
      </c>
      <c r="AU12817">
        <v>298</v>
      </c>
      <c r="AV12817" t="s">
        <v>343</v>
      </c>
      <c r="AW12817">
        <v>4</v>
      </c>
      <c r="AX12817" t="s">
        <v>75</v>
      </c>
      <c r="AY12817" t="s">
        <v>54381</v>
      </c>
      <c r="AZ12817">
        <v>0</v>
      </c>
      <c r="BA12817">
        <v>1</v>
      </c>
      <c r="BB12817">
        <v>0</v>
      </c>
      <c r="BC12817">
        <v>0</v>
      </c>
      <c r="BD12817">
        <v>0</v>
      </c>
      <c r="BE12817">
        <v>0</v>
      </c>
      <c r="BF12817">
        <v>0</v>
      </c>
      <c r="BI12817" s="3"/>
    </row>
    <row r="12818" spans="1:61" x14ac:dyDescent="0.25">
      <c r="A12818" s="1">
        <v>45565</v>
      </c>
      <c r="B12818" s="2">
        <v>0.45922453703703703</v>
      </c>
      <c r="C12818">
        <v>2020</v>
      </c>
      <c r="D12818">
        <v>2</v>
      </c>
      <c r="E12818" t="s">
        <v>55</v>
      </c>
      <c r="F12818">
        <v>1</v>
      </c>
      <c r="G12818">
        <v>426</v>
      </c>
      <c r="H12818" t="s">
        <v>56</v>
      </c>
      <c r="I12818" s="1">
        <v>44150</v>
      </c>
      <c r="J12818" t="s">
        <v>57</v>
      </c>
      <c r="K12818" t="s">
        <v>135</v>
      </c>
      <c r="L12818">
        <v>75973</v>
      </c>
      <c r="M12818" t="s">
        <v>18993</v>
      </c>
      <c r="N12818">
        <v>11</v>
      </c>
      <c r="O12818" t="s">
        <v>60</v>
      </c>
      <c r="P12818">
        <v>160000967083</v>
      </c>
      <c r="Q12818">
        <v>11</v>
      </c>
      <c r="R12818" t="s">
        <v>54382</v>
      </c>
      <c r="S12818" t="s">
        <v>54383</v>
      </c>
      <c r="T12818" t="s">
        <v>63</v>
      </c>
      <c r="U12818">
        <v>20248890930</v>
      </c>
      <c r="V12818" t="s">
        <v>64</v>
      </c>
      <c r="W12818">
        <v>12</v>
      </c>
      <c r="X12818" t="s">
        <v>65</v>
      </c>
      <c r="Y12818" t="s">
        <v>104</v>
      </c>
      <c r="Z12818">
        <v>11</v>
      </c>
      <c r="AA12818" t="s">
        <v>81</v>
      </c>
      <c r="AB12818" t="s">
        <v>82</v>
      </c>
      <c r="AC12818">
        <v>-1</v>
      </c>
      <c r="AD12818" t="s">
        <v>63</v>
      </c>
      <c r="AE12818" t="s">
        <v>63</v>
      </c>
      <c r="AF12818" t="s">
        <v>63</v>
      </c>
      <c r="AG12818">
        <v>160000112420</v>
      </c>
      <c r="AH12818" t="s">
        <v>104</v>
      </c>
      <c r="AI12818" t="s">
        <v>81</v>
      </c>
      <c r="AJ12818" t="s">
        <v>135</v>
      </c>
      <c r="AK12818">
        <v>18578</v>
      </c>
      <c r="AL12818">
        <v>20286850663</v>
      </c>
      <c r="AM12818">
        <v>2</v>
      </c>
      <c r="AN12818" t="s">
        <v>70</v>
      </c>
      <c r="AO12818">
        <v>6</v>
      </c>
      <c r="AP12818" t="s">
        <v>71</v>
      </c>
      <c r="AQ12818" s="1">
        <v>9</v>
      </c>
      <c r="AR12818" t="s">
        <v>139</v>
      </c>
      <c r="AS12818">
        <v>1</v>
      </c>
      <c r="AT12818" t="s">
        <v>159</v>
      </c>
      <c r="AU12818">
        <v>602</v>
      </c>
      <c r="AV12818" t="s">
        <v>535</v>
      </c>
      <c r="AW12818">
        <v>4</v>
      </c>
      <c r="AX12818" t="s">
        <v>75</v>
      </c>
      <c r="AY12818" t="s">
        <v>54384</v>
      </c>
      <c r="AZ12818">
        <v>0</v>
      </c>
      <c r="BA12818">
        <v>0</v>
      </c>
      <c r="BB12818">
        <v>0</v>
      </c>
      <c r="BC12818">
        <v>0</v>
      </c>
      <c r="BD12818">
        <v>0</v>
      </c>
      <c r="BE12818">
        <v>0</v>
      </c>
      <c r="BF12818">
        <v>0</v>
      </c>
      <c r="BI12818" s="3"/>
    </row>
    <row r="12819" spans="1:61" x14ac:dyDescent="0.25">
      <c r="A12819" s="1">
        <v>45565</v>
      </c>
      <c r="B12819" s="2">
        <v>0.45922453703703703</v>
      </c>
      <c r="C12819">
        <v>2020</v>
      </c>
      <c r="D12819">
        <v>2</v>
      </c>
      <c r="E12819" t="s">
        <v>55</v>
      </c>
      <c r="F12819">
        <v>1</v>
      </c>
      <c r="G12819">
        <v>426</v>
      </c>
      <c r="H12819" t="s">
        <v>56</v>
      </c>
      <c r="I12819" s="1">
        <v>44150</v>
      </c>
      <c r="J12819" t="s">
        <v>57</v>
      </c>
      <c r="K12819" t="s">
        <v>107</v>
      </c>
      <c r="L12819">
        <v>88307</v>
      </c>
      <c r="M12819" t="s">
        <v>54385</v>
      </c>
      <c r="N12819">
        <v>11</v>
      </c>
      <c r="O12819" t="s">
        <v>60</v>
      </c>
      <c r="P12819">
        <v>210001082639</v>
      </c>
      <c r="Q12819">
        <v>15</v>
      </c>
      <c r="R12819" t="s">
        <v>54386</v>
      </c>
      <c r="S12819" t="s">
        <v>54387</v>
      </c>
      <c r="T12819" t="s">
        <v>63</v>
      </c>
      <c r="U12819">
        <v>50316273015</v>
      </c>
      <c r="V12819" t="s">
        <v>64</v>
      </c>
      <c r="W12819">
        <v>12</v>
      </c>
      <c r="X12819" t="s">
        <v>65</v>
      </c>
      <c r="Y12819" t="s">
        <v>66</v>
      </c>
      <c r="Z12819">
        <v>15</v>
      </c>
      <c r="AA12819" t="s">
        <v>232</v>
      </c>
      <c r="AB12819" t="s">
        <v>233</v>
      </c>
      <c r="AC12819">
        <v>-1</v>
      </c>
      <c r="AD12819" t="s">
        <v>63</v>
      </c>
      <c r="AE12819" t="s">
        <v>63</v>
      </c>
      <c r="AF12819" t="s">
        <v>63</v>
      </c>
      <c r="AG12819">
        <v>210000131049</v>
      </c>
      <c r="AH12819" t="s">
        <v>54388</v>
      </c>
      <c r="AI12819" t="s">
        <v>1376</v>
      </c>
      <c r="AJ12819" t="s">
        <v>107</v>
      </c>
      <c r="AK12819">
        <v>24826</v>
      </c>
      <c r="AL12819">
        <v>52312630418</v>
      </c>
      <c r="AM12819">
        <v>2</v>
      </c>
      <c r="AN12819" t="s">
        <v>70</v>
      </c>
      <c r="AO12819">
        <v>5</v>
      </c>
      <c r="AP12819" t="s">
        <v>209</v>
      </c>
      <c r="AQ12819" s="1">
        <v>3</v>
      </c>
      <c r="AR12819" t="s">
        <v>97</v>
      </c>
      <c r="AS12819">
        <v>1</v>
      </c>
      <c r="AT12819" t="s">
        <v>159</v>
      </c>
      <c r="AU12819">
        <v>999</v>
      </c>
      <c r="AV12819" t="s">
        <v>267</v>
      </c>
      <c r="AW12819">
        <v>1</v>
      </c>
      <c r="AX12819" t="s">
        <v>87</v>
      </c>
      <c r="AY12819" t="s">
        <v>54389</v>
      </c>
      <c r="AZ12819">
        <v>0</v>
      </c>
      <c r="BA12819">
        <v>0</v>
      </c>
      <c r="BB12819">
        <v>0</v>
      </c>
      <c r="BC12819">
        <v>0</v>
      </c>
      <c r="BD12819">
        <v>0</v>
      </c>
      <c r="BE12819">
        <v>0</v>
      </c>
      <c r="BF12819">
        <v>0</v>
      </c>
      <c r="BI12819" s="3"/>
    </row>
    <row r="12820" spans="1:61" x14ac:dyDescent="0.25">
      <c r="A12820" s="1">
        <v>45565</v>
      </c>
      <c r="B12820" s="2">
        <v>0.45922453703703703</v>
      </c>
      <c r="C12820">
        <v>2020</v>
      </c>
      <c r="D12820">
        <v>2</v>
      </c>
      <c r="E12820" t="s">
        <v>55</v>
      </c>
      <c r="F12820">
        <v>1</v>
      </c>
      <c r="G12820">
        <v>426</v>
      </c>
      <c r="H12820" t="s">
        <v>56</v>
      </c>
      <c r="I12820" s="1">
        <v>44150</v>
      </c>
      <c r="J12820" t="s">
        <v>57</v>
      </c>
      <c r="K12820" t="s">
        <v>107</v>
      </c>
      <c r="L12820">
        <v>87661</v>
      </c>
      <c r="M12820" t="s">
        <v>37306</v>
      </c>
      <c r="N12820">
        <v>11</v>
      </c>
      <c r="O12820" t="s">
        <v>60</v>
      </c>
      <c r="P12820">
        <v>210000667555</v>
      </c>
      <c r="Q12820">
        <v>14</v>
      </c>
      <c r="R12820" t="s">
        <v>54390</v>
      </c>
      <c r="S12820" t="s">
        <v>54391</v>
      </c>
      <c r="T12820" t="s">
        <v>63</v>
      </c>
      <c r="U12820">
        <v>46821260087</v>
      </c>
      <c r="V12820" t="s">
        <v>64</v>
      </c>
      <c r="W12820">
        <v>12</v>
      </c>
      <c r="X12820" t="s">
        <v>65</v>
      </c>
      <c r="Y12820" t="s">
        <v>66</v>
      </c>
      <c r="Z12820">
        <v>14</v>
      </c>
      <c r="AA12820" t="s">
        <v>641</v>
      </c>
      <c r="AB12820" t="s">
        <v>642</v>
      </c>
      <c r="AC12820">
        <v>-1</v>
      </c>
      <c r="AD12820" t="s">
        <v>63</v>
      </c>
      <c r="AE12820" t="s">
        <v>63</v>
      </c>
      <c r="AF12820" t="s">
        <v>63</v>
      </c>
      <c r="AG12820">
        <v>210000059773</v>
      </c>
      <c r="AH12820" t="s">
        <v>11056</v>
      </c>
      <c r="AI12820" t="s">
        <v>1177</v>
      </c>
      <c r="AJ12820" t="s">
        <v>107</v>
      </c>
      <c r="AK12820">
        <v>23360</v>
      </c>
      <c r="AL12820">
        <v>44405440485</v>
      </c>
      <c r="AM12820">
        <v>2</v>
      </c>
      <c r="AN12820" t="s">
        <v>70</v>
      </c>
      <c r="AO12820">
        <v>6</v>
      </c>
      <c r="AP12820" t="s">
        <v>71</v>
      </c>
      <c r="AQ12820" s="1">
        <v>3</v>
      </c>
      <c r="AR12820" t="s">
        <v>97</v>
      </c>
      <c r="AS12820">
        <v>1</v>
      </c>
      <c r="AT12820" t="s">
        <v>159</v>
      </c>
      <c r="AU12820">
        <v>601</v>
      </c>
      <c r="AV12820" t="s">
        <v>124</v>
      </c>
      <c r="AW12820">
        <v>4</v>
      </c>
      <c r="AX12820" t="s">
        <v>75</v>
      </c>
      <c r="AY12820" t="s">
        <v>54392</v>
      </c>
      <c r="AZ12820">
        <v>0</v>
      </c>
      <c r="BA12820">
        <v>0</v>
      </c>
      <c r="BB12820">
        <v>0</v>
      </c>
      <c r="BC12820">
        <v>0</v>
      </c>
      <c r="BD12820">
        <v>0</v>
      </c>
      <c r="BE12820">
        <v>0</v>
      </c>
      <c r="BF12820">
        <v>0</v>
      </c>
      <c r="BI12820" s="3"/>
    </row>
    <row r="12821" spans="1:61" x14ac:dyDescent="0.25">
      <c r="A12821" s="1">
        <v>45565</v>
      </c>
      <c r="B12821" s="2">
        <v>0.45922453703703703</v>
      </c>
      <c r="C12821">
        <v>2020</v>
      </c>
      <c r="D12821">
        <v>2</v>
      </c>
      <c r="E12821" t="s">
        <v>55</v>
      </c>
      <c r="F12821">
        <v>1</v>
      </c>
      <c r="G12821">
        <v>426</v>
      </c>
      <c r="H12821" t="s">
        <v>56</v>
      </c>
      <c r="I12821" s="1">
        <v>44150</v>
      </c>
      <c r="J12821" t="s">
        <v>57</v>
      </c>
      <c r="K12821" t="s">
        <v>107</v>
      </c>
      <c r="L12821">
        <v>88307</v>
      </c>
      <c r="M12821" t="s">
        <v>54385</v>
      </c>
      <c r="N12821">
        <v>11</v>
      </c>
      <c r="O12821" t="s">
        <v>60</v>
      </c>
      <c r="P12821">
        <v>210001081673</v>
      </c>
      <c r="Q12821">
        <v>11</v>
      </c>
      <c r="R12821" t="s">
        <v>54393</v>
      </c>
      <c r="S12821" t="s">
        <v>54394</v>
      </c>
      <c r="T12821" t="s">
        <v>63</v>
      </c>
      <c r="U12821">
        <v>17546001072</v>
      </c>
      <c r="V12821" t="s">
        <v>64</v>
      </c>
      <c r="W12821">
        <v>12</v>
      </c>
      <c r="X12821" t="s">
        <v>65</v>
      </c>
      <c r="Y12821" t="s">
        <v>104</v>
      </c>
      <c r="Z12821">
        <v>11</v>
      </c>
      <c r="AA12821" t="s">
        <v>81</v>
      </c>
      <c r="AB12821" t="s">
        <v>82</v>
      </c>
      <c r="AC12821">
        <v>-1</v>
      </c>
      <c r="AD12821" t="s">
        <v>63</v>
      </c>
      <c r="AE12821" t="s">
        <v>63</v>
      </c>
      <c r="AF12821" t="s">
        <v>63</v>
      </c>
      <c r="AG12821">
        <v>210000130920</v>
      </c>
      <c r="AH12821" t="s">
        <v>104</v>
      </c>
      <c r="AI12821" t="s">
        <v>81</v>
      </c>
      <c r="AJ12821" t="s">
        <v>107</v>
      </c>
      <c r="AK12821">
        <v>17667</v>
      </c>
      <c r="AL12821">
        <v>45450250400</v>
      </c>
      <c r="AM12821">
        <v>2</v>
      </c>
      <c r="AN12821" t="s">
        <v>70</v>
      </c>
      <c r="AO12821">
        <v>4</v>
      </c>
      <c r="AP12821" t="s">
        <v>335</v>
      </c>
      <c r="AQ12821" s="1">
        <v>3</v>
      </c>
      <c r="AR12821" t="s">
        <v>97</v>
      </c>
      <c r="AS12821">
        <v>1</v>
      </c>
      <c r="AT12821" t="s">
        <v>159</v>
      </c>
      <c r="AU12821">
        <v>923</v>
      </c>
      <c r="AV12821" t="s">
        <v>364</v>
      </c>
      <c r="AW12821">
        <v>4</v>
      </c>
      <c r="AX12821" t="s">
        <v>75</v>
      </c>
      <c r="AY12821" t="s">
        <v>54395</v>
      </c>
      <c r="AZ12821">
        <v>0</v>
      </c>
      <c r="BA12821">
        <v>1</v>
      </c>
      <c r="BB12821">
        <v>0</v>
      </c>
      <c r="BC12821">
        <v>0</v>
      </c>
      <c r="BD12821">
        <v>0</v>
      </c>
      <c r="BE12821">
        <v>0</v>
      </c>
      <c r="BF12821">
        <v>0</v>
      </c>
      <c r="BI12821" s="3"/>
    </row>
    <row r="12822" spans="1:61" x14ac:dyDescent="0.25">
      <c r="A12822" s="1">
        <v>45565</v>
      </c>
      <c r="B12822" s="2">
        <v>0.45922453703703703</v>
      </c>
      <c r="C12822">
        <v>2020</v>
      </c>
      <c r="D12822">
        <v>2</v>
      </c>
      <c r="E12822" t="s">
        <v>55</v>
      </c>
      <c r="F12822">
        <v>1</v>
      </c>
      <c r="G12822">
        <v>426</v>
      </c>
      <c r="H12822" t="s">
        <v>56</v>
      </c>
      <c r="I12822" s="1">
        <v>44150</v>
      </c>
      <c r="J12822" t="s">
        <v>57</v>
      </c>
      <c r="K12822" t="s">
        <v>226</v>
      </c>
      <c r="L12822">
        <v>81698</v>
      </c>
      <c r="M12822" t="s">
        <v>3063</v>
      </c>
      <c r="N12822">
        <v>11</v>
      </c>
      <c r="O12822" t="s">
        <v>60</v>
      </c>
      <c r="P12822">
        <v>240001091080</v>
      </c>
      <c r="Q12822">
        <v>13</v>
      </c>
      <c r="R12822" t="s">
        <v>54396</v>
      </c>
      <c r="S12822" t="s">
        <v>54396</v>
      </c>
      <c r="T12822" t="s">
        <v>63</v>
      </c>
      <c r="U12822">
        <v>71616586915</v>
      </c>
      <c r="V12822" t="s">
        <v>64</v>
      </c>
      <c r="W12822">
        <v>12</v>
      </c>
      <c r="X12822" t="s">
        <v>65</v>
      </c>
      <c r="Y12822" t="s">
        <v>66</v>
      </c>
      <c r="Z12822">
        <v>13</v>
      </c>
      <c r="AA12822" t="s">
        <v>105</v>
      </c>
      <c r="AB12822" t="s">
        <v>106</v>
      </c>
      <c r="AC12822">
        <v>-1</v>
      </c>
      <c r="AD12822" t="s">
        <v>63</v>
      </c>
      <c r="AE12822" t="s">
        <v>63</v>
      </c>
      <c r="AF12822" t="s">
        <v>63</v>
      </c>
      <c r="AG12822">
        <v>240000132135</v>
      </c>
      <c r="AH12822" t="s">
        <v>54397</v>
      </c>
      <c r="AI12822" t="s">
        <v>2145</v>
      </c>
      <c r="AJ12822" t="s">
        <v>226</v>
      </c>
      <c r="AK12822">
        <v>25734</v>
      </c>
      <c r="AL12822">
        <v>29848990973</v>
      </c>
      <c r="AM12822">
        <v>2</v>
      </c>
      <c r="AN12822" t="s">
        <v>70</v>
      </c>
      <c r="AO12822">
        <v>6</v>
      </c>
      <c r="AP12822" t="s">
        <v>71</v>
      </c>
      <c r="AQ12822" s="1">
        <v>3</v>
      </c>
      <c r="AR12822" t="s">
        <v>97</v>
      </c>
      <c r="AS12822">
        <v>1</v>
      </c>
      <c r="AT12822" t="s">
        <v>159</v>
      </c>
      <c r="AU12822">
        <v>275</v>
      </c>
      <c r="AV12822" t="s">
        <v>60</v>
      </c>
      <c r="AW12822">
        <v>4</v>
      </c>
      <c r="AX12822" t="s">
        <v>75</v>
      </c>
      <c r="AY12822" t="s">
        <v>54398</v>
      </c>
      <c r="AZ12822">
        <v>0</v>
      </c>
      <c r="BA12822">
        <v>0</v>
      </c>
      <c r="BB12822">
        <v>0</v>
      </c>
      <c r="BC12822">
        <v>0</v>
      </c>
      <c r="BD12822">
        <v>0</v>
      </c>
      <c r="BE12822">
        <v>0</v>
      </c>
      <c r="BF12822">
        <v>0</v>
      </c>
      <c r="BI12822" s="3"/>
    </row>
    <row r="12823" spans="1:61" x14ac:dyDescent="0.25">
      <c r="A12823" s="1">
        <v>45565</v>
      </c>
      <c r="B12823" s="2">
        <v>0.45922453703703703</v>
      </c>
      <c r="C12823">
        <v>2020</v>
      </c>
      <c r="D12823">
        <v>2</v>
      </c>
      <c r="E12823" t="s">
        <v>55</v>
      </c>
      <c r="F12823">
        <v>1</v>
      </c>
      <c r="G12823">
        <v>426</v>
      </c>
      <c r="H12823" t="s">
        <v>56</v>
      </c>
      <c r="I12823" s="1">
        <v>44150</v>
      </c>
      <c r="J12823" t="s">
        <v>57</v>
      </c>
      <c r="K12823" t="s">
        <v>228</v>
      </c>
      <c r="L12823">
        <v>72230</v>
      </c>
      <c r="M12823" t="s">
        <v>10350</v>
      </c>
      <c r="N12823">
        <v>11</v>
      </c>
      <c r="O12823" t="s">
        <v>60</v>
      </c>
      <c r="P12823">
        <v>250001097582</v>
      </c>
      <c r="Q12823">
        <v>45</v>
      </c>
      <c r="R12823" t="s">
        <v>54399</v>
      </c>
      <c r="S12823" t="s">
        <v>54400</v>
      </c>
      <c r="T12823" t="s">
        <v>63</v>
      </c>
      <c r="U12823">
        <v>4583249810</v>
      </c>
      <c r="V12823" t="s">
        <v>64</v>
      </c>
      <c r="W12823">
        <v>12</v>
      </c>
      <c r="X12823" t="s">
        <v>65</v>
      </c>
      <c r="Y12823" t="s">
        <v>66</v>
      </c>
      <c r="Z12823">
        <v>45</v>
      </c>
      <c r="AA12823" t="s">
        <v>241</v>
      </c>
      <c r="AB12823" t="s">
        <v>242</v>
      </c>
      <c r="AC12823">
        <v>-1</v>
      </c>
      <c r="AD12823" t="s">
        <v>63</v>
      </c>
      <c r="AE12823" t="s">
        <v>63</v>
      </c>
      <c r="AF12823" t="s">
        <v>63</v>
      </c>
      <c r="AG12823">
        <v>250000132968</v>
      </c>
      <c r="AH12823" t="s">
        <v>54401</v>
      </c>
      <c r="AI12823" t="s">
        <v>54402</v>
      </c>
      <c r="AJ12823" t="s">
        <v>228</v>
      </c>
      <c r="AK12823">
        <v>22864</v>
      </c>
      <c r="AL12823">
        <v>52074280159</v>
      </c>
      <c r="AM12823">
        <v>2</v>
      </c>
      <c r="AN12823" t="s">
        <v>70</v>
      </c>
      <c r="AO12823">
        <v>6</v>
      </c>
      <c r="AP12823" t="s">
        <v>71</v>
      </c>
      <c r="AQ12823" s="1">
        <v>3</v>
      </c>
      <c r="AR12823" t="s">
        <v>97</v>
      </c>
      <c r="AS12823">
        <v>1</v>
      </c>
      <c r="AT12823" t="s">
        <v>159</v>
      </c>
      <c r="AU12823">
        <v>275</v>
      </c>
      <c r="AV12823" t="s">
        <v>60</v>
      </c>
      <c r="AW12823">
        <v>1</v>
      </c>
      <c r="AX12823" t="s">
        <v>87</v>
      </c>
      <c r="AY12823" t="s">
        <v>54403</v>
      </c>
      <c r="AZ12823">
        <v>0</v>
      </c>
      <c r="BA12823">
        <v>1</v>
      </c>
      <c r="BB12823">
        <v>0</v>
      </c>
      <c r="BC12823">
        <v>0</v>
      </c>
      <c r="BD12823">
        <v>0</v>
      </c>
      <c r="BE12823">
        <v>0</v>
      </c>
      <c r="BF12823">
        <v>0</v>
      </c>
      <c r="BI12823" s="3"/>
    </row>
    <row r="12824" spans="1:61" x14ac:dyDescent="0.25">
      <c r="A12824" s="1">
        <v>45565</v>
      </c>
      <c r="B12824" s="2">
        <v>0.45922453703703703</v>
      </c>
      <c r="C12824">
        <v>2020</v>
      </c>
      <c r="D12824">
        <v>2</v>
      </c>
      <c r="E12824" t="s">
        <v>55</v>
      </c>
      <c r="F12824">
        <v>1</v>
      </c>
      <c r="G12824">
        <v>426</v>
      </c>
      <c r="H12824" t="s">
        <v>56</v>
      </c>
      <c r="I12824" s="1">
        <v>44150</v>
      </c>
      <c r="J12824" t="s">
        <v>57</v>
      </c>
      <c r="K12824" t="s">
        <v>228</v>
      </c>
      <c r="L12824">
        <v>61760</v>
      </c>
      <c r="M12824" t="s">
        <v>54404</v>
      </c>
      <c r="N12824">
        <v>11</v>
      </c>
      <c r="O12824" t="s">
        <v>60</v>
      </c>
      <c r="P12824">
        <v>250000973686</v>
      </c>
      <c r="Q12824">
        <v>55</v>
      </c>
      <c r="R12824" t="s">
        <v>54405</v>
      </c>
      <c r="S12824" t="s">
        <v>54406</v>
      </c>
      <c r="T12824" t="s">
        <v>63</v>
      </c>
      <c r="U12824">
        <v>26647392807</v>
      </c>
      <c r="V12824" t="s">
        <v>64</v>
      </c>
      <c r="W12824">
        <v>12</v>
      </c>
      <c r="X12824" t="s">
        <v>65</v>
      </c>
      <c r="Y12824" t="s">
        <v>66</v>
      </c>
      <c r="Z12824">
        <v>55</v>
      </c>
      <c r="AA12824" t="s">
        <v>263</v>
      </c>
      <c r="AB12824" t="s">
        <v>264</v>
      </c>
      <c r="AC12824">
        <v>-1</v>
      </c>
      <c r="AD12824" t="s">
        <v>63</v>
      </c>
      <c r="AE12824" t="s">
        <v>63</v>
      </c>
      <c r="AF12824" t="s">
        <v>63</v>
      </c>
      <c r="AG12824">
        <v>250000113436</v>
      </c>
      <c r="AH12824" t="s">
        <v>54407</v>
      </c>
      <c r="AI12824" t="s">
        <v>3061</v>
      </c>
      <c r="AJ12824" t="s">
        <v>228</v>
      </c>
      <c r="AK12824">
        <v>28690</v>
      </c>
      <c r="AL12824">
        <v>217347800116</v>
      </c>
      <c r="AM12824">
        <v>2</v>
      </c>
      <c r="AN12824" t="s">
        <v>70</v>
      </c>
      <c r="AO12824">
        <v>8</v>
      </c>
      <c r="AP12824" t="s">
        <v>86</v>
      </c>
      <c r="AQ12824" s="1">
        <v>1</v>
      </c>
      <c r="AR12824" t="s">
        <v>72</v>
      </c>
      <c r="AS12824">
        <v>1</v>
      </c>
      <c r="AT12824" t="s">
        <v>159</v>
      </c>
      <c r="AU12824">
        <v>117</v>
      </c>
      <c r="AV12824" t="s">
        <v>1152</v>
      </c>
      <c r="AW12824">
        <v>1</v>
      </c>
      <c r="AX12824" t="s">
        <v>87</v>
      </c>
      <c r="AY12824" t="s">
        <v>54408</v>
      </c>
      <c r="AZ12824">
        <v>0</v>
      </c>
      <c r="BA12824">
        <v>2</v>
      </c>
      <c r="BB12824">
        <v>0</v>
      </c>
      <c r="BC12824">
        <v>0</v>
      </c>
      <c r="BD12824">
        <v>0</v>
      </c>
      <c r="BE12824">
        <v>0</v>
      </c>
      <c r="BF12824">
        <v>0</v>
      </c>
      <c r="BI12824" s="3"/>
    </row>
    <row r="12825" spans="1:61" x14ac:dyDescent="0.25">
      <c r="A12825" s="1">
        <v>45565</v>
      </c>
      <c r="B12825" s="2">
        <v>0.45922453703703703</v>
      </c>
      <c r="C12825">
        <v>2020</v>
      </c>
      <c r="D12825">
        <v>2</v>
      </c>
      <c r="E12825" t="s">
        <v>55</v>
      </c>
      <c r="F12825">
        <v>1</v>
      </c>
      <c r="G12825">
        <v>426</v>
      </c>
      <c r="H12825" t="s">
        <v>56</v>
      </c>
      <c r="I12825" s="1">
        <v>44150</v>
      </c>
      <c r="J12825" t="s">
        <v>57</v>
      </c>
      <c r="K12825" t="s">
        <v>107</v>
      </c>
      <c r="L12825">
        <v>85804</v>
      </c>
      <c r="M12825" t="s">
        <v>10354</v>
      </c>
      <c r="N12825">
        <v>11</v>
      </c>
      <c r="O12825" t="s">
        <v>60</v>
      </c>
      <c r="P12825">
        <v>210000886406</v>
      </c>
      <c r="Q12825">
        <v>25</v>
      </c>
      <c r="R12825" t="s">
        <v>54409</v>
      </c>
      <c r="S12825" t="s">
        <v>54410</v>
      </c>
      <c r="T12825" t="s">
        <v>63</v>
      </c>
      <c r="U12825">
        <v>41084977087</v>
      </c>
      <c r="V12825" t="s">
        <v>64</v>
      </c>
      <c r="W12825">
        <v>12</v>
      </c>
      <c r="X12825" t="s">
        <v>65</v>
      </c>
      <c r="Y12825" t="s">
        <v>104</v>
      </c>
      <c r="Z12825">
        <v>25</v>
      </c>
      <c r="AA12825" t="s">
        <v>181</v>
      </c>
      <c r="AB12825" t="s">
        <v>182</v>
      </c>
      <c r="AC12825">
        <v>-1</v>
      </c>
      <c r="AD12825" t="s">
        <v>63</v>
      </c>
      <c r="AE12825" t="s">
        <v>63</v>
      </c>
      <c r="AF12825" t="s">
        <v>63</v>
      </c>
      <c r="AG12825">
        <v>210000099218</v>
      </c>
      <c r="AH12825" t="s">
        <v>104</v>
      </c>
      <c r="AI12825" t="s">
        <v>181</v>
      </c>
      <c r="AJ12825" t="s">
        <v>107</v>
      </c>
      <c r="AK12825">
        <v>23444</v>
      </c>
      <c r="AL12825">
        <v>19112710485</v>
      </c>
      <c r="AM12825">
        <v>2</v>
      </c>
      <c r="AN12825" t="s">
        <v>70</v>
      </c>
      <c r="AO12825">
        <v>6</v>
      </c>
      <c r="AP12825" t="s">
        <v>71</v>
      </c>
      <c r="AQ12825" s="1">
        <v>9</v>
      </c>
      <c r="AR12825" t="s">
        <v>139</v>
      </c>
      <c r="AS12825">
        <v>1</v>
      </c>
      <c r="AT12825" t="s">
        <v>159</v>
      </c>
      <c r="AU12825">
        <v>403</v>
      </c>
      <c r="AV12825" t="s">
        <v>325</v>
      </c>
      <c r="AW12825">
        <v>4</v>
      </c>
      <c r="AX12825" t="s">
        <v>75</v>
      </c>
      <c r="AY12825" t="s">
        <v>54411</v>
      </c>
      <c r="AZ12825">
        <v>0</v>
      </c>
      <c r="BA12825">
        <v>0</v>
      </c>
      <c r="BB12825">
        <v>0</v>
      </c>
      <c r="BC12825">
        <v>0</v>
      </c>
      <c r="BD12825">
        <v>0</v>
      </c>
      <c r="BE12825">
        <v>0</v>
      </c>
      <c r="BF12825">
        <v>0</v>
      </c>
      <c r="BI12825" s="3"/>
    </row>
    <row r="12826" spans="1:61" x14ac:dyDescent="0.25">
      <c r="A12826" s="1">
        <v>45565</v>
      </c>
      <c r="B12826" s="2">
        <v>0.45922453703703703</v>
      </c>
      <c r="C12826">
        <v>2020</v>
      </c>
      <c r="D12826">
        <v>2</v>
      </c>
      <c r="E12826" t="s">
        <v>55</v>
      </c>
      <c r="F12826">
        <v>1</v>
      </c>
      <c r="G12826">
        <v>426</v>
      </c>
      <c r="H12826" t="s">
        <v>56</v>
      </c>
      <c r="I12826" s="1">
        <v>44150</v>
      </c>
      <c r="J12826" t="s">
        <v>57</v>
      </c>
      <c r="K12826" t="s">
        <v>116</v>
      </c>
      <c r="L12826">
        <v>45039</v>
      </c>
      <c r="M12826" t="s">
        <v>48658</v>
      </c>
      <c r="N12826">
        <v>11</v>
      </c>
      <c r="O12826" t="s">
        <v>60</v>
      </c>
      <c r="P12826">
        <v>130000722271</v>
      </c>
      <c r="Q12826">
        <v>25</v>
      </c>
      <c r="R12826" t="s">
        <v>54412</v>
      </c>
      <c r="S12826" t="s">
        <v>429</v>
      </c>
      <c r="T12826" t="s">
        <v>63</v>
      </c>
      <c r="U12826">
        <v>5145557698</v>
      </c>
      <c r="V12826" t="s">
        <v>64</v>
      </c>
      <c r="W12826">
        <v>12</v>
      </c>
      <c r="X12826" t="s">
        <v>65</v>
      </c>
      <c r="Y12826" t="s">
        <v>66</v>
      </c>
      <c r="Z12826">
        <v>25</v>
      </c>
      <c r="AA12826" t="s">
        <v>181</v>
      </c>
      <c r="AB12826" t="s">
        <v>182</v>
      </c>
      <c r="AC12826">
        <v>-1</v>
      </c>
      <c r="AD12826" t="s">
        <v>63</v>
      </c>
      <c r="AE12826" t="s">
        <v>63</v>
      </c>
      <c r="AF12826" t="s">
        <v>63</v>
      </c>
      <c r="AG12826">
        <v>130000067296</v>
      </c>
      <c r="AH12826" t="s">
        <v>54413</v>
      </c>
      <c r="AI12826" t="s">
        <v>8423</v>
      </c>
      <c r="AJ12826" t="s">
        <v>116</v>
      </c>
      <c r="AK12826">
        <v>30814</v>
      </c>
      <c r="AL12826">
        <v>135423250221</v>
      </c>
      <c r="AM12826">
        <v>2</v>
      </c>
      <c r="AN12826" t="s">
        <v>70</v>
      </c>
      <c r="AO12826">
        <v>6</v>
      </c>
      <c r="AP12826" t="s">
        <v>71</v>
      </c>
      <c r="AQ12826" s="1">
        <v>3</v>
      </c>
      <c r="AR12826" t="s">
        <v>97</v>
      </c>
      <c r="AS12826">
        <v>1</v>
      </c>
      <c r="AT12826" t="s">
        <v>159</v>
      </c>
      <c r="AU12826">
        <v>257</v>
      </c>
      <c r="AV12826" t="s">
        <v>210</v>
      </c>
      <c r="AW12826">
        <v>4</v>
      </c>
      <c r="AX12826" t="s">
        <v>75</v>
      </c>
      <c r="AY12826" t="s">
        <v>54414</v>
      </c>
      <c r="AZ12826">
        <v>0</v>
      </c>
      <c r="BA12826">
        <v>1</v>
      </c>
      <c r="BB12826">
        <v>0</v>
      </c>
      <c r="BC12826">
        <v>0</v>
      </c>
      <c r="BD12826">
        <v>0</v>
      </c>
      <c r="BE12826">
        <v>0</v>
      </c>
      <c r="BF12826">
        <v>1</v>
      </c>
      <c r="BI12826" s="3"/>
    </row>
    <row r="12827" spans="1:61" x14ac:dyDescent="0.25">
      <c r="A12827" s="1">
        <v>45565</v>
      </c>
      <c r="B12827" s="2">
        <v>0.45922453703703703</v>
      </c>
      <c r="C12827">
        <v>2020</v>
      </c>
      <c r="D12827">
        <v>2</v>
      </c>
      <c r="E12827" t="s">
        <v>55</v>
      </c>
      <c r="F12827">
        <v>1</v>
      </c>
      <c r="G12827">
        <v>426</v>
      </c>
      <c r="H12827" t="s">
        <v>56</v>
      </c>
      <c r="I12827" s="1">
        <v>44150</v>
      </c>
      <c r="J12827" t="s">
        <v>57</v>
      </c>
      <c r="K12827" t="s">
        <v>116</v>
      </c>
      <c r="L12827">
        <v>45918</v>
      </c>
      <c r="M12827" t="s">
        <v>16886</v>
      </c>
      <c r="N12827">
        <v>11</v>
      </c>
      <c r="O12827" t="s">
        <v>60</v>
      </c>
      <c r="P12827">
        <v>130000967285</v>
      </c>
      <c r="Q12827">
        <v>55</v>
      </c>
      <c r="R12827" t="s">
        <v>54415</v>
      </c>
      <c r="S12827" t="s">
        <v>54416</v>
      </c>
      <c r="T12827" t="s">
        <v>63</v>
      </c>
      <c r="U12827">
        <v>4861451663</v>
      </c>
      <c r="V12827" t="s">
        <v>64</v>
      </c>
      <c r="W12827">
        <v>12</v>
      </c>
      <c r="X12827" t="s">
        <v>65</v>
      </c>
      <c r="Y12827" t="s">
        <v>104</v>
      </c>
      <c r="Z12827">
        <v>55</v>
      </c>
      <c r="AA12827" t="s">
        <v>263</v>
      </c>
      <c r="AB12827" t="s">
        <v>264</v>
      </c>
      <c r="AC12827">
        <v>-1</v>
      </c>
      <c r="AD12827" t="s">
        <v>63</v>
      </c>
      <c r="AE12827" t="s">
        <v>63</v>
      </c>
      <c r="AF12827" t="s">
        <v>63</v>
      </c>
      <c r="AG12827">
        <v>130000112457</v>
      </c>
      <c r="AH12827" t="s">
        <v>104</v>
      </c>
      <c r="AI12827" t="s">
        <v>263</v>
      </c>
      <c r="AJ12827" t="s">
        <v>116</v>
      </c>
      <c r="AK12827">
        <v>28521</v>
      </c>
      <c r="AL12827">
        <v>124890540272</v>
      </c>
      <c r="AM12827">
        <v>2</v>
      </c>
      <c r="AN12827" t="s">
        <v>70</v>
      </c>
      <c r="AO12827">
        <v>6</v>
      </c>
      <c r="AP12827" t="s">
        <v>71</v>
      </c>
      <c r="AQ12827" s="1">
        <v>3</v>
      </c>
      <c r="AR12827" t="s">
        <v>97</v>
      </c>
      <c r="AS12827">
        <v>1</v>
      </c>
      <c r="AT12827" t="s">
        <v>159</v>
      </c>
      <c r="AU12827">
        <v>114</v>
      </c>
      <c r="AV12827" t="s">
        <v>293</v>
      </c>
      <c r="AW12827">
        <v>4</v>
      </c>
      <c r="AX12827" t="s">
        <v>75</v>
      </c>
      <c r="AY12827" t="s">
        <v>54417</v>
      </c>
      <c r="AZ12827">
        <v>0</v>
      </c>
      <c r="BA12827">
        <v>0</v>
      </c>
      <c r="BB12827">
        <v>0</v>
      </c>
      <c r="BC12827">
        <v>0</v>
      </c>
      <c r="BD12827">
        <v>0</v>
      </c>
      <c r="BE12827">
        <v>0</v>
      </c>
      <c r="BF12827">
        <v>0</v>
      </c>
      <c r="BI12827" s="3"/>
    </row>
    <row r="12828" spans="1:61" x14ac:dyDescent="0.25">
      <c r="A12828" s="1">
        <v>45565</v>
      </c>
      <c r="B12828" s="2">
        <v>0.45922453703703703</v>
      </c>
      <c r="C12828">
        <v>2020</v>
      </c>
      <c r="D12828">
        <v>2</v>
      </c>
      <c r="E12828" t="s">
        <v>55</v>
      </c>
      <c r="F12828">
        <v>1</v>
      </c>
      <c r="G12828">
        <v>426</v>
      </c>
      <c r="H12828" t="s">
        <v>56</v>
      </c>
      <c r="I12828" s="1">
        <v>44150</v>
      </c>
      <c r="J12828" t="s">
        <v>57</v>
      </c>
      <c r="K12828" t="s">
        <v>116</v>
      </c>
      <c r="L12828">
        <v>43052</v>
      </c>
      <c r="M12828" t="s">
        <v>711</v>
      </c>
      <c r="N12828">
        <v>11</v>
      </c>
      <c r="O12828" t="s">
        <v>60</v>
      </c>
      <c r="P12828">
        <v>130000633196</v>
      </c>
      <c r="Q12828">
        <v>17</v>
      </c>
      <c r="R12828" t="s">
        <v>54418</v>
      </c>
      <c r="S12828" t="s">
        <v>54419</v>
      </c>
      <c r="T12828" t="s">
        <v>63</v>
      </c>
      <c r="U12828">
        <v>8354734650</v>
      </c>
      <c r="V12828" t="s">
        <v>64</v>
      </c>
      <c r="W12828">
        <v>12</v>
      </c>
      <c r="X12828" t="s">
        <v>65</v>
      </c>
      <c r="Y12828" t="s">
        <v>66</v>
      </c>
      <c r="Z12828">
        <v>17</v>
      </c>
      <c r="AA12828" t="s">
        <v>290</v>
      </c>
      <c r="AB12828" t="s">
        <v>291</v>
      </c>
      <c r="AC12828">
        <v>-1</v>
      </c>
      <c r="AD12828" t="s">
        <v>63</v>
      </c>
      <c r="AE12828" t="s">
        <v>63</v>
      </c>
      <c r="AF12828" t="s">
        <v>63</v>
      </c>
      <c r="AG12828">
        <v>130000051718</v>
      </c>
      <c r="AH12828" t="s">
        <v>54420</v>
      </c>
      <c r="AI12828" t="s">
        <v>54421</v>
      </c>
      <c r="AJ12828" t="s">
        <v>116</v>
      </c>
      <c r="AK12828">
        <v>32288</v>
      </c>
      <c r="AL12828">
        <v>168624880256</v>
      </c>
      <c r="AM12828">
        <v>2</v>
      </c>
      <c r="AN12828" t="s">
        <v>70</v>
      </c>
      <c r="AO12828">
        <v>8</v>
      </c>
      <c r="AP12828" t="s">
        <v>86</v>
      </c>
      <c r="AQ12828" s="1">
        <v>3</v>
      </c>
      <c r="AR12828" t="s">
        <v>97</v>
      </c>
      <c r="AS12828">
        <v>1</v>
      </c>
      <c r="AT12828" t="s">
        <v>159</v>
      </c>
      <c r="AU12828">
        <v>134</v>
      </c>
      <c r="AV12828" t="s">
        <v>1920</v>
      </c>
      <c r="AW12828">
        <v>4</v>
      </c>
      <c r="AX12828" t="s">
        <v>75</v>
      </c>
      <c r="AY12828" t="s">
        <v>54422</v>
      </c>
      <c r="AZ12828">
        <v>0</v>
      </c>
      <c r="BA12828">
        <v>1</v>
      </c>
      <c r="BB12828">
        <v>0</v>
      </c>
      <c r="BC12828">
        <v>0</v>
      </c>
      <c r="BD12828">
        <v>0</v>
      </c>
      <c r="BE12828">
        <v>0</v>
      </c>
      <c r="BF12828">
        <v>0</v>
      </c>
      <c r="BI12828" s="3"/>
    </row>
    <row r="12829" spans="1:61" x14ac:dyDescent="0.25">
      <c r="A12829" s="1">
        <v>45565</v>
      </c>
      <c r="B12829" s="2">
        <v>0.45922453703703703</v>
      </c>
      <c r="C12829">
        <v>2020</v>
      </c>
      <c r="D12829">
        <v>2</v>
      </c>
      <c r="E12829" t="s">
        <v>55</v>
      </c>
      <c r="F12829">
        <v>1</v>
      </c>
      <c r="G12829">
        <v>426</v>
      </c>
      <c r="H12829" t="s">
        <v>56</v>
      </c>
      <c r="I12829" s="1">
        <v>44150</v>
      </c>
      <c r="J12829" t="s">
        <v>57</v>
      </c>
      <c r="K12829" t="s">
        <v>185</v>
      </c>
      <c r="L12829">
        <v>90301</v>
      </c>
      <c r="M12829" t="s">
        <v>25299</v>
      </c>
      <c r="N12829">
        <v>11</v>
      </c>
      <c r="O12829" t="s">
        <v>60</v>
      </c>
      <c r="P12829">
        <v>110001067912</v>
      </c>
      <c r="Q12829">
        <v>12</v>
      </c>
      <c r="R12829" t="s">
        <v>54423</v>
      </c>
      <c r="S12829" t="s">
        <v>54424</v>
      </c>
      <c r="T12829" t="s">
        <v>63</v>
      </c>
      <c r="U12829">
        <v>72139374134</v>
      </c>
      <c r="V12829" t="s">
        <v>64</v>
      </c>
      <c r="W12829">
        <v>12</v>
      </c>
      <c r="X12829" t="s">
        <v>65</v>
      </c>
      <c r="Y12829" t="s">
        <v>66</v>
      </c>
      <c r="Z12829">
        <v>12</v>
      </c>
      <c r="AA12829" t="s">
        <v>155</v>
      </c>
      <c r="AB12829" t="s">
        <v>156</v>
      </c>
      <c r="AC12829">
        <v>-1</v>
      </c>
      <c r="AD12829" t="s">
        <v>63</v>
      </c>
      <c r="AE12829" t="s">
        <v>63</v>
      </c>
      <c r="AF12829" t="s">
        <v>63</v>
      </c>
      <c r="AG12829">
        <v>110000129125</v>
      </c>
      <c r="AH12829" t="s">
        <v>54425</v>
      </c>
      <c r="AI12829" t="s">
        <v>3315</v>
      </c>
      <c r="AJ12829" t="s">
        <v>185</v>
      </c>
      <c r="AK12829">
        <v>30816</v>
      </c>
      <c r="AL12829">
        <v>23118681872</v>
      </c>
      <c r="AM12829">
        <v>2</v>
      </c>
      <c r="AN12829" t="s">
        <v>70</v>
      </c>
      <c r="AO12829">
        <v>8</v>
      </c>
      <c r="AP12829" t="s">
        <v>86</v>
      </c>
      <c r="AQ12829" s="1">
        <v>3</v>
      </c>
      <c r="AR12829" t="s">
        <v>97</v>
      </c>
      <c r="AS12829">
        <v>1</v>
      </c>
      <c r="AT12829" t="s">
        <v>159</v>
      </c>
      <c r="AU12829">
        <v>257</v>
      </c>
      <c r="AV12829" t="s">
        <v>210</v>
      </c>
      <c r="AW12829">
        <v>1</v>
      </c>
      <c r="AX12829" t="s">
        <v>87</v>
      </c>
      <c r="AY12829" t="s">
        <v>54426</v>
      </c>
      <c r="AZ12829">
        <v>0</v>
      </c>
      <c r="BA12829">
        <v>1</v>
      </c>
      <c r="BB12829">
        <v>0</v>
      </c>
      <c r="BC12829">
        <v>0</v>
      </c>
      <c r="BD12829">
        <v>0</v>
      </c>
      <c r="BE12829">
        <v>0</v>
      </c>
      <c r="BF12829">
        <v>0</v>
      </c>
      <c r="BI12829" s="3"/>
    </row>
    <row r="12830" spans="1:61" x14ac:dyDescent="0.25">
      <c r="A12830" s="1">
        <v>45565</v>
      </c>
      <c r="B12830" s="2">
        <v>0.45922453703703703</v>
      </c>
      <c r="C12830">
        <v>2020</v>
      </c>
      <c r="D12830">
        <v>2</v>
      </c>
      <c r="E12830" t="s">
        <v>55</v>
      </c>
      <c r="F12830">
        <v>1</v>
      </c>
      <c r="G12830">
        <v>426</v>
      </c>
      <c r="H12830" t="s">
        <v>56</v>
      </c>
      <c r="I12830" s="1">
        <v>44150</v>
      </c>
      <c r="J12830" t="s">
        <v>57</v>
      </c>
      <c r="K12830" t="s">
        <v>118</v>
      </c>
      <c r="L12830">
        <v>39624</v>
      </c>
      <c r="M12830" t="s">
        <v>8068</v>
      </c>
      <c r="N12830">
        <v>11</v>
      </c>
      <c r="O12830" t="s">
        <v>60</v>
      </c>
      <c r="P12830">
        <v>50001071477</v>
      </c>
      <c r="Q12830">
        <v>20</v>
      </c>
      <c r="R12830" t="s">
        <v>54427</v>
      </c>
      <c r="S12830" t="s">
        <v>54428</v>
      </c>
      <c r="T12830" t="s">
        <v>63</v>
      </c>
      <c r="U12830">
        <v>64058581549</v>
      </c>
      <c r="V12830" t="s">
        <v>64</v>
      </c>
      <c r="W12830">
        <v>12</v>
      </c>
      <c r="X12830" t="s">
        <v>65</v>
      </c>
      <c r="Y12830" t="s">
        <v>104</v>
      </c>
      <c r="Z12830">
        <v>20</v>
      </c>
      <c r="AA12830" t="s">
        <v>146</v>
      </c>
      <c r="AB12830" t="s">
        <v>147</v>
      </c>
      <c r="AC12830">
        <v>-1</v>
      </c>
      <c r="AD12830" t="s">
        <v>63</v>
      </c>
      <c r="AE12830" t="s">
        <v>63</v>
      </c>
      <c r="AF12830" t="s">
        <v>63</v>
      </c>
      <c r="AG12830">
        <v>50000129559</v>
      </c>
      <c r="AH12830" t="s">
        <v>104</v>
      </c>
      <c r="AI12830" t="s">
        <v>146</v>
      </c>
      <c r="AJ12830" t="s">
        <v>118</v>
      </c>
      <c r="AK12830">
        <v>26110</v>
      </c>
      <c r="AL12830">
        <v>103203000515</v>
      </c>
      <c r="AM12830">
        <v>2</v>
      </c>
      <c r="AN12830" t="s">
        <v>70</v>
      </c>
      <c r="AO12830">
        <v>6</v>
      </c>
      <c r="AP12830" t="s">
        <v>71</v>
      </c>
      <c r="AQ12830" s="1">
        <v>3</v>
      </c>
      <c r="AR12830" t="s">
        <v>97</v>
      </c>
      <c r="AS12830">
        <v>3</v>
      </c>
      <c r="AT12830" t="s">
        <v>73</v>
      </c>
      <c r="AU12830">
        <v>275</v>
      </c>
      <c r="AV12830" t="s">
        <v>60</v>
      </c>
      <c r="AW12830">
        <v>1</v>
      </c>
      <c r="AX12830" t="s">
        <v>87</v>
      </c>
      <c r="AY12830" t="s">
        <v>54429</v>
      </c>
      <c r="AZ12830">
        <v>0</v>
      </c>
      <c r="BA12830">
        <v>0</v>
      </c>
      <c r="BB12830">
        <v>0</v>
      </c>
      <c r="BC12830">
        <v>0</v>
      </c>
      <c r="BD12830">
        <v>0</v>
      </c>
      <c r="BE12830">
        <v>0</v>
      </c>
      <c r="BF12830">
        <v>0</v>
      </c>
      <c r="BI12830" s="3"/>
    </row>
    <row r="12831" spans="1:61" x14ac:dyDescent="0.25">
      <c r="A12831" s="1">
        <v>45565</v>
      </c>
      <c r="B12831" s="2">
        <v>0.45922453703703703</v>
      </c>
      <c r="C12831">
        <v>2020</v>
      </c>
      <c r="D12831">
        <v>2</v>
      </c>
      <c r="E12831" t="s">
        <v>55</v>
      </c>
      <c r="F12831">
        <v>1</v>
      </c>
      <c r="G12831">
        <v>426</v>
      </c>
      <c r="H12831" t="s">
        <v>56</v>
      </c>
      <c r="I12831" s="1">
        <v>44150</v>
      </c>
      <c r="J12831" t="s">
        <v>57</v>
      </c>
      <c r="K12831" t="s">
        <v>150</v>
      </c>
      <c r="L12831">
        <v>11550</v>
      </c>
      <c r="M12831" t="s">
        <v>35414</v>
      </c>
      <c r="N12831">
        <v>11</v>
      </c>
      <c r="O12831" t="s">
        <v>60</v>
      </c>
      <c r="P12831">
        <v>180000760998</v>
      </c>
      <c r="Q12831">
        <v>43</v>
      </c>
      <c r="R12831" t="s">
        <v>54430</v>
      </c>
      <c r="S12831" t="s">
        <v>54430</v>
      </c>
      <c r="T12831" t="s">
        <v>63</v>
      </c>
      <c r="U12831">
        <v>85387037300</v>
      </c>
      <c r="V12831" t="s">
        <v>64</v>
      </c>
      <c r="W12831">
        <v>12</v>
      </c>
      <c r="X12831" t="s">
        <v>65</v>
      </c>
      <c r="Y12831" t="s">
        <v>104</v>
      </c>
      <c r="Z12831">
        <v>43</v>
      </c>
      <c r="AA12831" t="s">
        <v>501</v>
      </c>
      <c r="AB12831" t="s">
        <v>502</v>
      </c>
      <c r="AC12831">
        <v>-1</v>
      </c>
      <c r="AD12831" t="s">
        <v>63</v>
      </c>
      <c r="AE12831" t="s">
        <v>63</v>
      </c>
      <c r="AF12831" t="s">
        <v>63</v>
      </c>
      <c r="AG12831">
        <v>180000073176</v>
      </c>
      <c r="AH12831" t="s">
        <v>104</v>
      </c>
      <c r="AI12831" t="s">
        <v>501</v>
      </c>
      <c r="AJ12831" t="s">
        <v>150</v>
      </c>
      <c r="AK12831">
        <v>29245</v>
      </c>
      <c r="AL12831">
        <v>24204981562</v>
      </c>
      <c r="AM12831">
        <v>2</v>
      </c>
      <c r="AN12831" t="s">
        <v>70</v>
      </c>
      <c r="AO12831">
        <v>8</v>
      </c>
      <c r="AP12831" t="s">
        <v>86</v>
      </c>
      <c r="AQ12831" s="1">
        <v>3</v>
      </c>
      <c r="AR12831" t="s">
        <v>97</v>
      </c>
      <c r="AS12831">
        <v>3</v>
      </c>
      <c r="AT12831" t="s">
        <v>73</v>
      </c>
      <c r="AU12831">
        <v>266</v>
      </c>
      <c r="AV12831" t="s">
        <v>473</v>
      </c>
      <c r="AW12831">
        <v>4</v>
      </c>
      <c r="AX12831" t="s">
        <v>75</v>
      </c>
      <c r="AY12831" t="s">
        <v>54431</v>
      </c>
      <c r="AZ12831">
        <v>0</v>
      </c>
      <c r="BA12831">
        <v>0</v>
      </c>
      <c r="BB12831">
        <v>0</v>
      </c>
      <c r="BC12831">
        <v>0</v>
      </c>
      <c r="BD12831">
        <v>0</v>
      </c>
      <c r="BE12831">
        <v>0</v>
      </c>
      <c r="BF12831">
        <v>0</v>
      </c>
      <c r="BI12831" s="3"/>
    </row>
    <row r="12832" spans="1:61" x14ac:dyDescent="0.25">
      <c r="A12832" s="1">
        <v>45565</v>
      </c>
      <c r="B12832" s="2">
        <v>0.45922453703703703</v>
      </c>
      <c r="C12832">
        <v>2020</v>
      </c>
      <c r="D12832">
        <v>2</v>
      </c>
      <c r="E12832" t="s">
        <v>55</v>
      </c>
      <c r="F12832">
        <v>1</v>
      </c>
      <c r="G12832">
        <v>426</v>
      </c>
      <c r="H12832" t="s">
        <v>56</v>
      </c>
      <c r="I12832" s="1">
        <v>44150</v>
      </c>
      <c r="J12832" t="s">
        <v>57</v>
      </c>
      <c r="K12832" t="s">
        <v>193</v>
      </c>
      <c r="L12832">
        <v>19836</v>
      </c>
      <c r="M12832" t="s">
        <v>5691</v>
      </c>
      <c r="N12832">
        <v>11</v>
      </c>
      <c r="O12832" t="s">
        <v>60</v>
      </c>
      <c r="P12832">
        <v>150000720832</v>
      </c>
      <c r="Q12832">
        <v>11</v>
      </c>
      <c r="R12832" t="s">
        <v>54432</v>
      </c>
      <c r="S12832" t="s">
        <v>54433</v>
      </c>
      <c r="T12832" t="s">
        <v>63</v>
      </c>
      <c r="U12832">
        <v>342526570</v>
      </c>
      <c r="V12832" t="s">
        <v>64</v>
      </c>
      <c r="W12832">
        <v>12</v>
      </c>
      <c r="X12832" t="s">
        <v>65</v>
      </c>
      <c r="Y12832" t="s">
        <v>104</v>
      </c>
      <c r="Z12832">
        <v>11</v>
      </c>
      <c r="AA12832" t="s">
        <v>81</v>
      </c>
      <c r="AB12832" t="s">
        <v>82</v>
      </c>
      <c r="AC12832">
        <v>-1</v>
      </c>
      <c r="AD12832" t="s">
        <v>63</v>
      </c>
      <c r="AE12832" t="s">
        <v>63</v>
      </c>
      <c r="AF12832" t="s">
        <v>63</v>
      </c>
      <c r="AG12832">
        <v>150000067129</v>
      </c>
      <c r="AH12832" t="s">
        <v>104</v>
      </c>
      <c r="AI12832" t="s">
        <v>81</v>
      </c>
      <c r="AJ12832" t="s">
        <v>118</v>
      </c>
      <c r="AK12832">
        <v>29959</v>
      </c>
      <c r="AL12832">
        <v>24690161236</v>
      </c>
      <c r="AM12832">
        <v>2</v>
      </c>
      <c r="AN12832" t="s">
        <v>70</v>
      </c>
      <c r="AO12832">
        <v>8</v>
      </c>
      <c r="AP12832" t="s">
        <v>86</v>
      </c>
      <c r="AQ12832" s="1">
        <v>3</v>
      </c>
      <c r="AR12832" t="s">
        <v>97</v>
      </c>
      <c r="AS12832">
        <v>1</v>
      </c>
      <c r="AT12832" t="s">
        <v>159</v>
      </c>
      <c r="AU12832">
        <v>233</v>
      </c>
      <c r="AV12832" t="s">
        <v>175</v>
      </c>
      <c r="AW12832">
        <v>4</v>
      </c>
      <c r="AX12832" t="s">
        <v>75</v>
      </c>
      <c r="AY12832" t="s">
        <v>54434</v>
      </c>
      <c r="AZ12832">
        <v>0</v>
      </c>
      <c r="BA12832">
        <v>0</v>
      </c>
      <c r="BB12832">
        <v>0</v>
      </c>
      <c r="BC12832">
        <v>0</v>
      </c>
      <c r="BD12832">
        <v>0</v>
      </c>
      <c r="BE12832">
        <v>0</v>
      </c>
      <c r="BF12832">
        <v>0</v>
      </c>
      <c r="BI12832" s="3"/>
    </row>
    <row r="12833" spans="1:61" x14ac:dyDescent="0.25">
      <c r="A12833" s="1">
        <v>45565</v>
      </c>
      <c r="B12833" s="2">
        <v>0.45922453703703703</v>
      </c>
      <c r="C12833">
        <v>2020</v>
      </c>
      <c r="D12833">
        <v>2</v>
      </c>
      <c r="E12833" t="s">
        <v>55</v>
      </c>
      <c r="F12833">
        <v>1</v>
      </c>
      <c r="G12833">
        <v>426</v>
      </c>
      <c r="H12833" t="s">
        <v>56</v>
      </c>
      <c r="I12833" s="1">
        <v>44150</v>
      </c>
      <c r="J12833" t="s">
        <v>57</v>
      </c>
      <c r="K12833" t="s">
        <v>193</v>
      </c>
      <c r="L12833">
        <v>20311</v>
      </c>
      <c r="M12833" t="s">
        <v>10661</v>
      </c>
      <c r="N12833">
        <v>11</v>
      </c>
      <c r="O12833" t="s">
        <v>60</v>
      </c>
      <c r="P12833">
        <v>150000924487</v>
      </c>
      <c r="Q12833">
        <v>10</v>
      </c>
      <c r="R12833" t="s">
        <v>54435</v>
      </c>
      <c r="S12833" t="s">
        <v>54436</v>
      </c>
      <c r="T12833" t="s">
        <v>63</v>
      </c>
      <c r="U12833">
        <v>60152656472</v>
      </c>
      <c r="V12833" t="s">
        <v>64</v>
      </c>
      <c r="W12833">
        <v>12</v>
      </c>
      <c r="X12833" t="s">
        <v>65</v>
      </c>
      <c r="Y12833" t="s">
        <v>66</v>
      </c>
      <c r="Z12833">
        <v>10</v>
      </c>
      <c r="AA12833" t="s">
        <v>67</v>
      </c>
      <c r="AB12833" t="s">
        <v>67</v>
      </c>
      <c r="AC12833">
        <v>-1</v>
      </c>
      <c r="AD12833" t="s">
        <v>63</v>
      </c>
      <c r="AE12833" t="s">
        <v>63</v>
      </c>
      <c r="AF12833" t="s">
        <v>63</v>
      </c>
      <c r="AG12833">
        <v>150000106399</v>
      </c>
      <c r="AH12833" t="s">
        <v>54437</v>
      </c>
      <c r="AI12833" t="s">
        <v>54438</v>
      </c>
      <c r="AJ12833" t="s">
        <v>193</v>
      </c>
      <c r="AK12833">
        <v>24404</v>
      </c>
      <c r="AL12833">
        <v>4904221228</v>
      </c>
      <c r="AM12833">
        <v>2</v>
      </c>
      <c r="AN12833" t="s">
        <v>70</v>
      </c>
      <c r="AO12833">
        <v>8</v>
      </c>
      <c r="AP12833" t="s">
        <v>86</v>
      </c>
      <c r="AQ12833" s="1">
        <v>3</v>
      </c>
      <c r="AR12833" t="s">
        <v>97</v>
      </c>
      <c r="AS12833">
        <v>1</v>
      </c>
      <c r="AT12833" t="s">
        <v>159</v>
      </c>
      <c r="AU12833">
        <v>266</v>
      </c>
      <c r="AV12833" t="s">
        <v>473</v>
      </c>
      <c r="AW12833">
        <v>1</v>
      </c>
      <c r="AX12833" t="s">
        <v>87</v>
      </c>
      <c r="AY12833" t="s">
        <v>54439</v>
      </c>
      <c r="AZ12833">
        <v>0</v>
      </c>
      <c r="BA12833">
        <v>0</v>
      </c>
      <c r="BB12833">
        <v>0</v>
      </c>
      <c r="BC12833">
        <v>0</v>
      </c>
      <c r="BD12833">
        <v>0</v>
      </c>
      <c r="BE12833">
        <v>0</v>
      </c>
      <c r="BF12833">
        <v>0</v>
      </c>
      <c r="BI12833" s="3"/>
    </row>
    <row r="12834" spans="1:61" x14ac:dyDescent="0.25">
      <c r="A12834" s="1">
        <v>45565</v>
      </c>
      <c r="B12834" s="2">
        <v>0.45922453703703703</v>
      </c>
      <c r="C12834">
        <v>2020</v>
      </c>
      <c r="D12834">
        <v>2</v>
      </c>
      <c r="E12834" t="s">
        <v>55</v>
      </c>
      <c r="F12834">
        <v>1</v>
      </c>
      <c r="G12834">
        <v>426</v>
      </c>
      <c r="H12834" t="s">
        <v>56</v>
      </c>
      <c r="I12834" s="1">
        <v>44150</v>
      </c>
      <c r="J12834" t="s">
        <v>57</v>
      </c>
      <c r="K12834" t="s">
        <v>337</v>
      </c>
      <c r="L12834">
        <v>31259</v>
      </c>
      <c r="M12834" t="s">
        <v>9195</v>
      </c>
      <c r="N12834">
        <v>11</v>
      </c>
      <c r="O12834" t="s">
        <v>60</v>
      </c>
      <c r="P12834">
        <v>260001053255</v>
      </c>
      <c r="Q12834">
        <v>19</v>
      </c>
      <c r="R12834" t="s">
        <v>54440</v>
      </c>
      <c r="S12834" t="s">
        <v>54441</v>
      </c>
      <c r="T12834" t="s">
        <v>63</v>
      </c>
      <c r="U12834">
        <v>40251357520</v>
      </c>
      <c r="V12834" t="s">
        <v>64</v>
      </c>
      <c r="W12834">
        <v>12</v>
      </c>
      <c r="X12834" t="s">
        <v>65</v>
      </c>
      <c r="Y12834" t="s">
        <v>66</v>
      </c>
      <c r="Z12834">
        <v>19</v>
      </c>
      <c r="AA12834" t="s">
        <v>205</v>
      </c>
      <c r="AB12834" t="s">
        <v>206</v>
      </c>
      <c r="AC12834">
        <v>-1</v>
      </c>
      <c r="AD12834" t="s">
        <v>63</v>
      </c>
      <c r="AE12834" t="s">
        <v>63</v>
      </c>
      <c r="AF12834" t="s">
        <v>63</v>
      </c>
      <c r="AG12834">
        <v>260000127379</v>
      </c>
      <c r="AH12834" t="s">
        <v>54442</v>
      </c>
      <c r="AI12834" t="s">
        <v>38530</v>
      </c>
      <c r="AJ12834" t="s">
        <v>337</v>
      </c>
      <c r="AK12834">
        <v>24463</v>
      </c>
      <c r="AL12834">
        <v>3361272160</v>
      </c>
      <c r="AM12834">
        <v>2</v>
      </c>
      <c r="AN12834" t="s">
        <v>70</v>
      </c>
      <c r="AO12834">
        <v>6</v>
      </c>
      <c r="AP12834" t="s">
        <v>71</v>
      </c>
      <c r="AQ12834" s="1">
        <v>3</v>
      </c>
      <c r="AR12834" t="s">
        <v>97</v>
      </c>
      <c r="AS12834">
        <v>3</v>
      </c>
      <c r="AT12834" t="s">
        <v>73</v>
      </c>
      <c r="AU12834">
        <v>257</v>
      </c>
      <c r="AV12834" t="s">
        <v>210</v>
      </c>
      <c r="AW12834">
        <v>4</v>
      </c>
      <c r="AX12834" t="s">
        <v>75</v>
      </c>
      <c r="AY12834" t="s">
        <v>54443</v>
      </c>
      <c r="AZ12834">
        <v>0</v>
      </c>
      <c r="BA12834">
        <v>3</v>
      </c>
      <c r="BB12834">
        <v>0</v>
      </c>
      <c r="BC12834">
        <v>0</v>
      </c>
      <c r="BD12834">
        <v>0</v>
      </c>
      <c r="BE12834">
        <v>0</v>
      </c>
      <c r="BF12834">
        <v>0</v>
      </c>
      <c r="BI12834" s="3"/>
    </row>
    <row r="12835" spans="1:61" x14ac:dyDescent="0.25">
      <c r="A12835" s="1">
        <v>45565</v>
      </c>
      <c r="B12835" s="2">
        <v>0.45922453703703703</v>
      </c>
      <c r="C12835">
        <v>2020</v>
      </c>
      <c r="D12835">
        <v>2</v>
      </c>
      <c r="E12835" t="s">
        <v>55</v>
      </c>
      <c r="F12835">
        <v>1</v>
      </c>
      <c r="G12835">
        <v>426</v>
      </c>
      <c r="H12835" t="s">
        <v>56</v>
      </c>
      <c r="I12835" s="1">
        <v>44150</v>
      </c>
      <c r="J12835" t="s">
        <v>57</v>
      </c>
      <c r="K12835" t="s">
        <v>345</v>
      </c>
      <c r="L12835">
        <v>4090</v>
      </c>
      <c r="M12835" t="s">
        <v>23264</v>
      </c>
      <c r="N12835">
        <v>11</v>
      </c>
      <c r="O12835" t="s">
        <v>60</v>
      </c>
      <c r="P12835">
        <v>140000879304</v>
      </c>
      <c r="Q12835">
        <v>20</v>
      </c>
      <c r="R12835" t="s">
        <v>54444</v>
      </c>
      <c r="S12835" t="s">
        <v>54445</v>
      </c>
      <c r="T12835" t="s">
        <v>63</v>
      </c>
      <c r="U12835">
        <v>3243729220</v>
      </c>
      <c r="V12835" t="s">
        <v>64</v>
      </c>
      <c r="W12835">
        <v>12</v>
      </c>
      <c r="X12835" t="s">
        <v>65</v>
      </c>
      <c r="Y12835" t="s">
        <v>66</v>
      </c>
      <c r="Z12835">
        <v>20</v>
      </c>
      <c r="AA12835" t="s">
        <v>146</v>
      </c>
      <c r="AB12835" t="s">
        <v>147</v>
      </c>
      <c r="AC12835">
        <v>-1</v>
      </c>
      <c r="AD12835" t="s">
        <v>63</v>
      </c>
      <c r="AE12835" t="s">
        <v>63</v>
      </c>
      <c r="AF12835" t="s">
        <v>63</v>
      </c>
      <c r="AG12835">
        <v>140000097799</v>
      </c>
      <c r="AH12835" t="s">
        <v>54446</v>
      </c>
      <c r="AI12835" t="s">
        <v>49515</v>
      </c>
      <c r="AJ12835" t="s">
        <v>345</v>
      </c>
      <c r="AK12835">
        <v>15998</v>
      </c>
      <c r="AL12835">
        <v>5695351309</v>
      </c>
      <c r="AM12835">
        <v>4</v>
      </c>
      <c r="AN12835" t="s">
        <v>85</v>
      </c>
      <c r="AO12835">
        <v>8</v>
      </c>
      <c r="AP12835" t="s">
        <v>86</v>
      </c>
      <c r="AQ12835" s="1">
        <v>5</v>
      </c>
      <c r="AR12835" t="s">
        <v>245</v>
      </c>
      <c r="AS12835">
        <v>1</v>
      </c>
      <c r="AT12835" t="s">
        <v>159</v>
      </c>
      <c r="AU12835">
        <v>103</v>
      </c>
      <c r="AV12835" t="s">
        <v>4413</v>
      </c>
      <c r="AW12835">
        <v>4</v>
      </c>
      <c r="AX12835" t="s">
        <v>75</v>
      </c>
      <c r="AY12835" t="s">
        <v>54447</v>
      </c>
      <c r="AZ12835">
        <v>0</v>
      </c>
      <c r="BA12835">
        <v>1</v>
      </c>
      <c r="BB12835">
        <v>0</v>
      </c>
      <c r="BC12835">
        <v>0</v>
      </c>
      <c r="BD12835">
        <v>0</v>
      </c>
      <c r="BE12835">
        <v>0</v>
      </c>
      <c r="BF12835">
        <v>0</v>
      </c>
      <c r="BI12835" s="3"/>
    </row>
    <row r="12836" spans="1:61" x14ac:dyDescent="0.25">
      <c r="A12836" s="1">
        <v>45565</v>
      </c>
      <c r="B12836" s="2">
        <v>0.45922453703703703</v>
      </c>
      <c r="C12836">
        <v>2020</v>
      </c>
      <c r="D12836">
        <v>2</v>
      </c>
      <c r="E12836" t="s">
        <v>55</v>
      </c>
      <c r="F12836">
        <v>1</v>
      </c>
      <c r="G12836">
        <v>426</v>
      </c>
      <c r="H12836" t="s">
        <v>56</v>
      </c>
      <c r="I12836" s="1">
        <v>44150</v>
      </c>
      <c r="J12836" t="s">
        <v>57</v>
      </c>
      <c r="K12836" t="s">
        <v>126</v>
      </c>
      <c r="L12836">
        <v>27898</v>
      </c>
      <c r="M12836" t="s">
        <v>37390</v>
      </c>
      <c r="N12836">
        <v>11</v>
      </c>
      <c r="O12836" t="s">
        <v>60</v>
      </c>
      <c r="P12836">
        <v>20001223293</v>
      </c>
      <c r="Q12836">
        <v>15</v>
      </c>
      <c r="R12836" t="s">
        <v>54448</v>
      </c>
      <c r="S12836" t="s">
        <v>54449</v>
      </c>
      <c r="T12836" t="s">
        <v>63</v>
      </c>
      <c r="U12836">
        <v>25910558404</v>
      </c>
      <c r="V12836" t="s">
        <v>64</v>
      </c>
      <c r="W12836">
        <v>12</v>
      </c>
      <c r="X12836" t="s">
        <v>65</v>
      </c>
      <c r="Y12836" t="s">
        <v>66</v>
      </c>
      <c r="Z12836">
        <v>15</v>
      </c>
      <c r="AA12836" t="s">
        <v>232</v>
      </c>
      <c r="AB12836" t="s">
        <v>233</v>
      </c>
      <c r="AC12836">
        <v>-1</v>
      </c>
      <c r="AD12836" t="s">
        <v>63</v>
      </c>
      <c r="AE12836" t="s">
        <v>63</v>
      </c>
      <c r="AF12836" t="s">
        <v>63</v>
      </c>
      <c r="AG12836">
        <v>20000150845</v>
      </c>
      <c r="AH12836" t="s">
        <v>54450</v>
      </c>
      <c r="AI12836" t="s">
        <v>1047</v>
      </c>
      <c r="AJ12836" t="s">
        <v>126</v>
      </c>
      <c r="AK12836">
        <v>22583</v>
      </c>
      <c r="AL12836">
        <v>1844371775</v>
      </c>
      <c r="AM12836">
        <v>2</v>
      </c>
      <c r="AN12836" t="s">
        <v>70</v>
      </c>
      <c r="AO12836">
        <v>8</v>
      </c>
      <c r="AP12836" t="s">
        <v>86</v>
      </c>
      <c r="AQ12836" s="1">
        <v>1</v>
      </c>
      <c r="AR12836" t="s">
        <v>72</v>
      </c>
      <c r="AS12836">
        <v>1</v>
      </c>
      <c r="AT12836" t="s">
        <v>159</v>
      </c>
      <c r="AU12836">
        <v>257</v>
      </c>
      <c r="AV12836" t="s">
        <v>210</v>
      </c>
      <c r="AW12836">
        <v>4</v>
      </c>
      <c r="AX12836" t="s">
        <v>75</v>
      </c>
      <c r="AY12836" t="s">
        <v>54451</v>
      </c>
      <c r="AZ12836">
        <v>0</v>
      </c>
      <c r="BA12836">
        <v>0</v>
      </c>
      <c r="BB12836">
        <v>1</v>
      </c>
      <c r="BC12836">
        <v>0</v>
      </c>
      <c r="BD12836">
        <v>0</v>
      </c>
      <c r="BE12836">
        <v>0</v>
      </c>
      <c r="BF12836">
        <v>0</v>
      </c>
      <c r="BI12836" s="3"/>
    </row>
    <row r="12837" spans="1:61" x14ac:dyDescent="0.25">
      <c r="A12837" s="1">
        <v>45565</v>
      </c>
      <c r="B12837" s="2">
        <v>0.45922453703703703</v>
      </c>
      <c r="C12837">
        <v>2020</v>
      </c>
      <c r="D12837">
        <v>2</v>
      </c>
      <c r="E12837" t="s">
        <v>55</v>
      </c>
      <c r="F12837">
        <v>1</v>
      </c>
      <c r="G12837">
        <v>426</v>
      </c>
      <c r="H12837" t="s">
        <v>56</v>
      </c>
      <c r="I12837" s="1">
        <v>44150</v>
      </c>
      <c r="J12837" t="s">
        <v>57</v>
      </c>
      <c r="K12837" t="s">
        <v>135</v>
      </c>
      <c r="L12837">
        <v>74551</v>
      </c>
      <c r="M12837" t="s">
        <v>10426</v>
      </c>
      <c r="N12837">
        <v>11</v>
      </c>
      <c r="O12837" t="s">
        <v>60</v>
      </c>
      <c r="P12837">
        <v>160000744277</v>
      </c>
      <c r="Q12837">
        <v>45</v>
      </c>
      <c r="R12837" t="s">
        <v>54452</v>
      </c>
      <c r="S12837" t="s">
        <v>54452</v>
      </c>
      <c r="T12837" t="s">
        <v>63</v>
      </c>
      <c r="U12837">
        <v>4117922963</v>
      </c>
      <c r="V12837" t="s">
        <v>64</v>
      </c>
      <c r="W12837">
        <v>12</v>
      </c>
      <c r="X12837" t="s">
        <v>65</v>
      </c>
      <c r="Y12837" t="s">
        <v>66</v>
      </c>
      <c r="Z12837">
        <v>45</v>
      </c>
      <c r="AA12837" t="s">
        <v>241</v>
      </c>
      <c r="AB12837" t="s">
        <v>242</v>
      </c>
      <c r="AC12837">
        <v>-1</v>
      </c>
      <c r="AD12837" t="s">
        <v>63</v>
      </c>
      <c r="AE12837" t="s">
        <v>63</v>
      </c>
      <c r="AF12837" t="s">
        <v>63</v>
      </c>
      <c r="AG12837">
        <v>160000070267</v>
      </c>
      <c r="AH12837" t="s">
        <v>54453</v>
      </c>
      <c r="AI12837" t="s">
        <v>54454</v>
      </c>
      <c r="AJ12837" t="s">
        <v>135</v>
      </c>
      <c r="AK12837">
        <v>30343</v>
      </c>
      <c r="AL12837">
        <v>67145090647</v>
      </c>
      <c r="AM12837">
        <v>2</v>
      </c>
      <c r="AN12837" t="s">
        <v>70</v>
      </c>
      <c r="AO12837">
        <v>8</v>
      </c>
      <c r="AP12837" t="s">
        <v>86</v>
      </c>
      <c r="AQ12837" s="1">
        <v>3</v>
      </c>
      <c r="AR12837" t="s">
        <v>97</v>
      </c>
      <c r="AS12837">
        <v>1</v>
      </c>
      <c r="AT12837" t="s">
        <v>159</v>
      </c>
      <c r="AU12837">
        <v>301</v>
      </c>
      <c r="AV12837" t="s">
        <v>3526</v>
      </c>
      <c r="AW12837">
        <v>1</v>
      </c>
      <c r="AX12837" t="s">
        <v>87</v>
      </c>
      <c r="AY12837" t="s">
        <v>54455</v>
      </c>
      <c r="AZ12837">
        <v>0</v>
      </c>
      <c r="BA12837">
        <v>2</v>
      </c>
      <c r="BB12837">
        <v>0</v>
      </c>
      <c r="BC12837">
        <v>0</v>
      </c>
      <c r="BD12837">
        <v>0</v>
      </c>
      <c r="BE12837">
        <v>0</v>
      </c>
      <c r="BF12837">
        <v>0</v>
      </c>
      <c r="BI12837" s="3"/>
    </row>
    <row r="12838" spans="1:61" x14ac:dyDescent="0.25">
      <c r="A12838" s="1">
        <v>45565</v>
      </c>
      <c r="B12838" s="2">
        <v>0.45922453703703703</v>
      </c>
      <c r="C12838">
        <v>2020</v>
      </c>
      <c r="D12838">
        <v>2</v>
      </c>
      <c r="E12838" t="s">
        <v>55</v>
      </c>
      <c r="F12838">
        <v>1</v>
      </c>
      <c r="G12838">
        <v>426</v>
      </c>
      <c r="H12838" t="s">
        <v>56</v>
      </c>
      <c r="I12838" s="1">
        <v>44150</v>
      </c>
      <c r="J12838" t="s">
        <v>57</v>
      </c>
      <c r="K12838" t="s">
        <v>185</v>
      </c>
      <c r="L12838">
        <v>91510</v>
      </c>
      <c r="M12838" t="s">
        <v>767</v>
      </c>
      <c r="N12838">
        <v>11</v>
      </c>
      <c r="O12838" t="s">
        <v>60</v>
      </c>
      <c r="P12838">
        <v>110000928286</v>
      </c>
      <c r="Q12838">
        <v>23</v>
      </c>
      <c r="R12838" t="s">
        <v>54456</v>
      </c>
      <c r="S12838" t="s">
        <v>54457</v>
      </c>
      <c r="T12838" t="s">
        <v>63</v>
      </c>
      <c r="U12838">
        <v>14180626187</v>
      </c>
      <c r="V12838" t="s">
        <v>64</v>
      </c>
      <c r="W12838">
        <v>12</v>
      </c>
      <c r="X12838" t="s">
        <v>65</v>
      </c>
      <c r="Y12838" t="s">
        <v>104</v>
      </c>
      <c r="Z12838">
        <v>23</v>
      </c>
      <c r="AA12838" t="s">
        <v>138</v>
      </c>
      <c r="AB12838" t="s">
        <v>138</v>
      </c>
      <c r="AC12838">
        <v>-1</v>
      </c>
      <c r="AD12838" t="s">
        <v>63</v>
      </c>
      <c r="AE12838" t="s">
        <v>63</v>
      </c>
      <c r="AF12838" t="s">
        <v>63</v>
      </c>
      <c r="AG12838">
        <v>110000106934</v>
      </c>
      <c r="AH12838" t="s">
        <v>104</v>
      </c>
      <c r="AI12838" t="s">
        <v>138</v>
      </c>
      <c r="AJ12838" t="s">
        <v>185</v>
      </c>
      <c r="AK12838">
        <v>20955</v>
      </c>
      <c r="AL12838">
        <v>3592071830</v>
      </c>
      <c r="AM12838">
        <v>2</v>
      </c>
      <c r="AN12838" t="s">
        <v>70</v>
      </c>
      <c r="AO12838">
        <v>8</v>
      </c>
      <c r="AP12838" t="s">
        <v>86</v>
      </c>
      <c r="AQ12838" s="1">
        <v>3</v>
      </c>
      <c r="AR12838" t="s">
        <v>97</v>
      </c>
      <c r="AS12838">
        <v>3</v>
      </c>
      <c r="AT12838" t="s">
        <v>73</v>
      </c>
      <c r="AU12838">
        <v>999</v>
      </c>
      <c r="AV12838" t="s">
        <v>267</v>
      </c>
      <c r="AW12838">
        <v>4</v>
      </c>
      <c r="AX12838" t="s">
        <v>75</v>
      </c>
      <c r="AY12838" t="s">
        <v>54458</v>
      </c>
      <c r="AZ12838">
        <v>0</v>
      </c>
      <c r="BA12838">
        <v>0</v>
      </c>
      <c r="BB12838">
        <v>0</v>
      </c>
      <c r="BC12838">
        <v>0</v>
      </c>
      <c r="BD12838">
        <v>0</v>
      </c>
      <c r="BE12838">
        <v>0</v>
      </c>
      <c r="BF12838">
        <v>0</v>
      </c>
      <c r="BI12838" s="3"/>
    </row>
    <row r="12839" spans="1:61" x14ac:dyDescent="0.25">
      <c r="A12839" s="1">
        <v>45565</v>
      </c>
      <c r="B12839" s="2">
        <v>0.45922453703703703</v>
      </c>
      <c r="C12839">
        <v>2020</v>
      </c>
      <c r="D12839">
        <v>2</v>
      </c>
      <c r="E12839" t="s">
        <v>55</v>
      </c>
      <c r="F12839">
        <v>1</v>
      </c>
      <c r="G12839">
        <v>426</v>
      </c>
      <c r="H12839" t="s">
        <v>56</v>
      </c>
      <c r="I12839" s="1">
        <v>44150</v>
      </c>
      <c r="J12839" t="s">
        <v>57</v>
      </c>
      <c r="K12839" t="s">
        <v>345</v>
      </c>
      <c r="L12839">
        <v>4553</v>
      </c>
      <c r="M12839" t="s">
        <v>12509</v>
      </c>
      <c r="N12839">
        <v>11</v>
      </c>
      <c r="O12839" t="s">
        <v>60</v>
      </c>
      <c r="P12839">
        <v>140001178085</v>
      </c>
      <c r="Q12839">
        <v>55</v>
      </c>
      <c r="R12839" t="s">
        <v>54459</v>
      </c>
      <c r="S12839" t="s">
        <v>54460</v>
      </c>
      <c r="T12839" t="s">
        <v>63</v>
      </c>
      <c r="U12839">
        <v>2946890287</v>
      </c>
      <c r="V12839" t="s">
        <v>64</v>
      </c>
      <c r="W12839">
        <v>12</v>
      </c>
      <c r="X12839" t="s">
        <v>65</v>
      </c>
      <c r="Y12839" t="s">
        <v>66</v>
      </c>
      <c r="Z12839">
        <v>55</v>
      </c>
      <c r="AA12839" t="s">
        <v>263</v>
      </c>
      <c r="AB12839" t="s">
        <v>264</v>
      </c>
      <c r="AC12839">
        <v>-1</v>
      </c>
      <c r="AD12839" t="s">
        <v>63</v>
      </c>
      <c r="AE12839" t="s">
        <v>63</v>
      </c>
      <c r="AF12839" t="s">
        <v>63</v>
      </c>
      <c r="AG12839">
        <v>140000145011</v>
      </c>
      <c r="AH12839" t="s">
        <v>298</v>
      </c>
      <c r="AI12839" t="s">
        <v>54461</v>
      </c>
      <c r="AJ12839" t="s">
        <v>345</v>
      </c>
      <c r="AK12839">
        <v>19649</v>
      </c>
      <c r="AL12839">
        <v>17641381317</v>
      </c>
      <c r="AM12839">
        <v>2</v>
      </c>
      <c r="AN12839" t="s">
        <v>70</v>
      </c>
      <c r="AO12839">
        <v>5</v>
      </c>
      <c r="AP12839" t="s">
        <v>209</v>
      </c>
      <c r="AQ12839" s="1">
        <v>3</v>
      </c>
      <c r="AR12839" t="s">
        <v>97</v>
      </c>
      <c r="AS12839">
        <v>3</v>
      </c>
      <c r="AT12839" t="s">
        <v>73</v>
      </c>
      <c r="AU12839">
        <v>213</v>
      </c>
      <c r="AV12839" t="s">
        <v>560</v>
      </c>
      <c r="AW12839">
        <v>1</v>
      </c>
      <c r="AX12839" t="s">
        <v>87</v>
      </c>
      <c r="AY12839" t="s">
        <v>54462</v>
      </c>
      <c r="AZ12839">
        <v>0</v>
      </c>
      <c r="BA12839">
        <v>2</v>
      </c>
      <c r="BB12839">
        <v>0</v>
      </c>
      <c r="BC12839">
        <v>0</v>
      </c>
      <c r="BD12839">
        <v>0</v>
      </c>
      <c r="BE12839">
        <v>0</v>
      </c>
      <c r="BF12839">
        <v>0</v>
      </c>
      <c r="BI12839" s="3"/>
    </row>
    <row r="12840" spans="1:61" x14ac:dyDescent="0.25">
      <c r="A12840" s="1">
        <v>45565</v>
      </c>
      <c r="B12840" s="2">
        <v>0.45922453703703703</v>
      </c>
      <c r="C12840">
        <v>2020</v>
      </c>
      <c r="D12840">
        <v>2</v>
      </c>
      <c r="E12840" t="s">
        <v>55</v>
      </c>
      <c r="F12840">
        <v>1</v>
      </c>
      <c r="G12840">
        <v>426</v>
      </c>
      <c r="H12840" t="s">
        <v>56</v>
      </c>
      <c r="I12840" s="1">
        <v>44150</v>
      </c>
      <c r="J12840" t="s">
        <v>57</v>
      </c>
      <c r="K12840" t="s">
        <v>118</v>
      </c>
      <c r="L12840">
        <v>38458</v>
      </c>
      <c r="M12840" t="s">
        <v>7540</v>
      </c>
      <c r="N12840">
        <v>11</v>
      </c>
      <c r="O12840" t="s">
        <v>60</v>
      </c>
      <c r="P12840">
        <v>50001236482</v>
      </c>
      <c r="Q12840">
        <v>10</v>
      </c>
      <c r="R12840" t="s">
        <v>54463</v>
      </c>
      <c r="S12840" t="s">
        <v>1058</v>
      </c>
      <c r="T12840" t="s">
        <v>63</v>
      </c>
      <c r="U12840">
        <v>46294007534</v>
      </c>
      <c r="V12840" t="s">
        <v>64</v>
      </c>
      <c r="W12840">
        <v>12</v>
      </c>
      <c r="X12840" t="s">
        <v>65</v>
      </c>
      <c r="Y12840" t="s">
        <v>66</v>
      </c>
      <c r="Z12840">
        <v>10</v>
      </c>
      <c r="AA12840" t="s">
        <v>67</v>
      </c>
      <c r="AB12840" t="s">
        <v>67</v>
      </c>
      <c r="AC12840">
        <v>-1</v>
      </c>
      <c r="AD12840" t="s">
        <v>63</v>
      </c>
      <c r="AE12840" t="s">
        <v>63</v>
      </c>
      <c r="AF12840" t="s">
        <v>63</v>
      </c>
      <c r="AG12840">
        <v>50000152890</v>
      </c>
      <c r="AH12840" t="s">
        <v>11798</v>
      </c>
      <c r="AI12840" t="s">
        <v>1787</v>
      </c>
      <c r="AJ12840" t="s">
        <v>118</v>
      </c>
      <c r="AK12840">
        <v>26253</v>
      </c>
      <c r="AL12840">
        <v>67040160507</v>
      </c>
      <c r="AM12840">
        <v>2</v>
      </c>
      <c r="AN12840" t="s">
        <v>70</v>
      </c>
      <c r="AO12840">
        <v>8</v>
      </c>
      <c r="AP12840" t="s">
        <v>86</v>
      </c>
      <c r="AQ12840" s="1">
        <v>3</v>
      </c>
      <c r="AR12840" t="s">
        <v>97</v>
      </c>
      <c r="AS12840">
        <v>3</v>
      </c>
      <c r="AT12840" t="s">
        <v>73</v>
      </c>
      <c r="AU12840">
        <v>395</v>
      </c>
      <c r="AV12840" t="s">
        <v>1214</v>
      </c>
      <c r="AW12840">
        <v>4</v>
      </c>
      <c r="AX12840" t="s">
        <v>75</v>
      </c>
      <c r="AY12840" t="s">
        <v>54464</v>
      </c>
      <c r="AZ12840">
        <v>0</v>
      </c>
      <c r="BA12840">
        <v>0</v>
      </c>
      <c r="BB12840">
        <v>0</v>
      </c>
      <c r="BC12840">
        <v>0</v>
      </c>
      <c r="BD12840">
        <v>0</v>
      </c>
      <c r="BE12840">
        <v>0</v>
      </c>
      <c r="BF12840">
        <v>0</v>
      </c>
      <c r="BI12840" s="3"/>
    </row>
    <row r="12841" spans="1:61" x14ac:dyDescent="0.25">
      <c r="A12841" s="1">
        <v>45565</v>
      </c>
      <c r="B12841" s="2">
        <v>0.45922453703703703</v>
      </c>
      <c r="C12841">
        <v>2020</v>
      </c>
      <c r="D12841">
        <v>2</v>
      </c>
      <c r="E12841" t="s">
        <v>55</v>
      </c>
      <c r="F12841">
        <v>1</v>
      </c>
      <c r="G12841">
        <v>426</v>
      </c>
      <c r="H12841" t="s">
        <v>56</v>
      </c>
      <c r="I12841" s="1">
        <v>44150</v>
      </c>
      <c r="J12841" t="s">
        <v>57</v>
      </c>
      <c r="K12841" t="s">
        <v>226</v>
      </c>
      <c r="L12841">
        <v>80586</v>
      </c>
      <c r="M12841" t="s">
        <v>16933</v>
      </c>
      <c r="N12841">
        <v>11</v>
      </c>
      <c r="O12841" t="s">
        <v>60</v>
      </c>
      <c r="P12841">
        <v>240001007796</v>
      </c>
      <c r="Q12841">
        <v>22</v>
      </c>
      <c r="R12841" t="s">
        <v>54465</v>
      </c>
      <c r="S12841" t="s">
        <v>8437</v>
      </c>
      <c r="T12841" t="s">
        <v>63</v>
      </c>
      <c r="U12841">
        <v>63131323949</v>
      </c>
      <c r="V12841" t="s">
        <v>64</v>
      </c>
      <c r="W12841">
        <v>12</v>
      </c>
      <c r="X12841" t="s">
        <v>65</v>
      </c>
      <c r="Y12841" t="s">
        <v>104</v>
      </c>
      <c r="Z12841">
        <v>22</v>
      </c>
      <c r="AA12841" t="s">
        <v>493</v>
      </c>
      <c r="AB12841" t="s">
        <v>494</v>
      </c>
      <c r="AC12841">
        <v>-1</v>
      </c>
      <c r="AD12841" t="s">
        <v>63</v>
      </c>
      <c r="AE12841" t="s">
        <v>63</v>
      </c>
      <c r="AF12841" t="s">
        <v>63</v>
      </c>
      <c r="AG12841">
        <v>240000118543</v>
      </c>
      <c r="AH12841" t="s">
        <v>104</v>
      </c>
      <c r="AI12841" t="s">
        <v>493</v>
      </c>
      <c r="AJ12841" t="s">
        <v>226</v>
      </c>
      <c r="AK12841">
        <v>24812</v>
      </c>
      <c r="AL12841">
        <v>18579950973</v>
      </c>
      <c r="AM12841">
        <v>2</v>
      </c>
      <c r="AN12841" t="s">
        <v>70</v>
      </c>
      <c r="AO12841">
        <v>4</v>
      </c>
      <c r="AP12841" t="s">
        <v>335</v>
      </c>
      <c r="AQ12841" s="1">
        <v>3</v>
      </c>
      <c r="AR12841" t="s">
        <v>97</v>
      </c>
      <c r="AS12841">
        <v>1</v>
      </c>
      <c r="AT12841" t="s">
        <v>159</v>
      </c>
      <c r="AU12841">
        <v>601</v>
      </c>
      <c r="AV12841" t="s">
        <v>124</v>
      </c>
      <c r="AW12841">
        <v>4</v>
      </c>
      <c r="AX12841" t="s">
        <v>75</v>
      </c>
      <c r="AY12841" t="s">
        <v>54466</v>
      </c>
      <c r="AZ12841">
        <v>0</v>
      </c>
      <c r="BA12841">
        <v>0</v>
      </c>
      <c r="BB12841">
        <v>0</v>
      </c>
      <c r="BC12841">
        <v>0</v>
      </c>
      <c r="BD12841">
        <v>0</v>
      </c>
      <c r="BE12841">
        <v>0</v>
      </c>
      <c r="BF12841">
        <v>0</v>
      </c>
      <c r="BI12841" s="3"/>
    </row>
    <row r="12842" spans="1:61" x14ac:dyDescent="0.25">
      <c r="A12842" s="1">
        <v>45565</v>
      </c>
      <c r="B12842" s="2">
        <v>0.45922453703703703</v>
      </c>
      <c r="C12842">
        <v>2020</v>
      </c>
      <c r="D12842">
        <v>2</v>
      </c>
      <c r="E12842" t="s">
        <v>55</v>
      </c>
      <c r="F12842">
        <v>1</v>
      </c>
      <c r="G12842">
        <v>426</v>
      </c>
      <c r="H12842" t="s">
        <v>56</v>
      </c>
      <c r="I12842" s="1">
        <v>44150</v>
      </c>
      <c r="J12842" t="s">
        <v>57</v>
      </c>
      <c r="K12842" t="s">
        <v>226</v>
      </c>
      <c r="L12842">
        <v>82066</v>
      </c>
      <c r="M12842" t="s">
        <v>19125</v>
      </c>
      <c r="N12842">
        <v>11</v>
      </c>
      <c r="O12842" t="s">
        <v>60</v>
      </c>
      <c r="P12842">
        <v>240000771192</v>
      </c>
      <c r="Q12842">
        <v>15</v>
      </c>
      <c r="R12842" t="s">
        <v>54467</v>
      </c>
      <c r="S12842" t="s">
        <v>54467</v>
      </c>
      <c r="T12842" t="s">
        <v>63</v>
      </c>
      <c r="U12842">
        <v>77390733934</v>
      </c>
      <c r="V12842" t="s">
        <v>64</v>
      </c>
      <c r="W12842">
        <v>12</v>
      </c>
      <c r="X12842" t="s">
        <v>65</v>
      </c>
      <c r="Y12842" t="s">
        <v>104</v>
      </c>
      <c r="Z12842">
        <v>15</v>
      </c>
      <c r="AA12842" t="s">
        <v>232</v>
      </c>
      <c r="AB12842" t="s">
        <v>233</v>
      </c>
      <c r="AC12842">
        <v>-1</v>
      </c>
      <c r="AD12842" t="s">
        <v>63</v>
      </c>
      <c r="AE12842" t="s">
        <v>63</v>
      </c>
      <c r="AF12842" t="s">
        <v>63</v>
      </c>
      <c r="AG12842">
        <v>240000074627</v>
      </c>
      <c r="AH12842" t="s">
        <v>104</v>
      </c>
      <c r="AI12842" t="s">
        <v>232</v>
      </c>
      <c r="AJ12842" t="s">
        <v>226</v>
      </c>
      <c r="AK12842">
        <v>26615</v>
      </c>
      <c r="AL12842">
        <v>26365830990</v>
      </c>
      <c r="AM12842">
        <v>2</v>
      </c>
      <c r="AN12842" t="s">
        <v>70</v>
      </c>
      <c r="AO12842">
        <v>8</v>
      </c>
      <c r="AP12842" t="s">
        <v>86</v>
      </c>
      <c r="AQ12842" s="1">
        <v>3</v>
      </c>
      <c r="AR12842" t="s">
        <v>97</v>
      </c>
      <c r="AS12842">
        <v>1</v>
      </c>
      <c r="AT12842" t="s">
        <v>159</v>
      </c>
      <c r="AU12842">
        <v>275</v>
      </c>
      <c r="AV12842" t="s">
        <v>60</v>
      </c>
      <c r="AW12842">
        <v>4</v>
      </c>
      <c r="AX12842" t="s">
        <v>75</v>
      </c>
      <c r="AY12842" t="s">
        <v>54468</v>
      </c>
      <c r="AZ12842">
        <v>0</v>
      </c>
      <c r="BA12842">
        <v>0</v>
      </c>
      <c r="BB12842">
        <v>0</v>
      </c>
      <c r="BC12842">
        <v>0</v>
      </c>
      <c r="BD12842">
        <v>0</v>
      </c>
      <c r="BE12842">
        <v>0</v>
      </c>
      <c r="BF12842">
        <v>0</v>
      </c>
      <c r="BI12842" s="3"/>
    </row>
    <row r="12843" spans="1:61" x14ac:dyDescent="0.25">
      <c r="A12843" s="1">
        <v>45565</v>
      </c>
      <c r="B12843" s="2">
        <v>0.45922453703703703</v>
      </c>
      <c r="C12843">
        <v>2020</v>
      </c>
      <c r="D12843">
        <v>2</v>
      </c>
      <c r="E12843" t="s">
        <v>55</v>
      </c>
      <c r="F12843">
        <v>1</v>
      </c>
      <c r="G12843">
        <v>426</v>
      </c>
      <c r="H12843" t="s">
        <v>56</v>
      </c>
      <c r="I12843" s="1">
        <v>44150</v>
      </c>
      <c r="J12843" t="s">
        <v>57</v>
      </c>
      <c r="K12843" t="s">
        <v>118</v>
      </c>
      <c r="L12843">
        <v>34193</v>
      </c>
      <c r="M12843" t="s">
        <v>25345</v>
      </c>
      <c r="N12843">
        <v>11</v>
      </c>
      <c r="O12843" t="s">
        <v>60</v>
      </c>
      <c r="P12843">
        <v>50000638718</v>
      </c>
      <c r="Q12843">
        <v>55</v>
      </c>
      <c r="R12843" t="s">
        <v>54469</v>
      </c>
      <c r="S12843" t="s">
        <v>54470</v>
      </c>
      <c r="T12843" t="s">
        <v>63</v>
      </c>
      <c r="U12843">
        <v>39942066500</v>
      </c>
      <c r="V12843" t="s">
        <v>64</v>
      </c>
      <c r="W12843">
        <v>12</v>
      </c>
      <c r="X12843" t="s">
        <v>65</v>
      </c>
      <c r="Y12843" t="s">
        <v>66</v>
      </c>
      <c r="Z12843">
        <v>55</v>
      </c>
      <c r="AA12843" t="s">
        <v>263</v>
      </c>
      <c r="AB12843" t="s">
        <v>264</v>
      </c>
      <c r="AC12843">
        <v>-1</v>
      </c>
      <c r="AD12843" t="s">
        <v>63</v>
      </c>
      <c r="AE12843" t="s">
        <v>63</v>
      </c>
      <c r="AF12843" t="s">
        <v>63</v>
      </c>
      <c r="AG12843">
        <v>50000055778</v>
      </c>
      <c r="AH12843" t="s">
        <v>54471</v>
      </c>
      <c r="AI12843" t="s">
        <v>54472</v>
      </c>
      <c r="AJ12843" t="s">
        <v>118</v>
      </c>
      <c r="AK12843">
        <v>24473</v>
      </c>
      <c r="AL12843">
        <v>8090790531</v>
      </c>
      <c r="AM12843">
        <v>4</v>
      </c>
      <c r="AN12843" t="s">
        <v>85</v>
      </c>
      <c r="AO12843">
        <v>8</v>
      </c>
      <c r="AP12843" t="s">
        <v>86</v>
      </c>
      <c r="AQ12843" s="1">
        <v>1</v>
      </c>
      <c r="AR12843" t="s">
        <v>72</v>
      </c>
      <c r="AS12843">
        <v>1</v>
      </c>
      <c r="AT12843" t="s">
        <v>159</v>
      </c>
      <c r="AU12843">
        <v>275</v>
      </c>
      <c r="AV12843" t="s">
        <v>60</v>
      </c>
      <c r="AW12843">
        <v>4</v>
      </c>
      <c r="AX12843" t="s">
        <v>75</v>
      </c>
      <c r="AY12843" t="s">
        <v>54473</v>
      </c>
      <c r="AZ12843">
        <v>0</v>
      </c>
      <c r="BA12843">
        <v>2</v>
      </c>
      <c r="BB12843">
        <v>0</v>
      </c>
      <c r="BC12843">
        <v>0</v>
      </c>
      <c r="BD12843">
        <v>0</v>
      </c>
      <c r="BE12843">
        <v>0</v>
      </c>
      <c r="BF12843">
        <v>0</v>
      </c>
      <c r="BI12843" s="3"/>
    </row>
    <row r="12844" spans="1:61" x14ac:dyDescent="0.25">
      <c r="A12844" s="1">
        <v>45565</v>
      </c>
      <c r="B12844" s="2">
        <v>0.45922453703703703</v>
      </c>
      <c r="C12844">
        <v>2020</v>
      </c>
      <c r="D12844">
        <v>2</v>
      </c>
      <c r="E12844" t="s">
        <v>55</v>
      </c>
      <c r="F12844">
        <v>1</v>
      </c>
      <c r="G12844">
        <v>426</v>
      </c>
      <c r="H12844" t="s">
        <v>56</v>
      </c>
      <c r="I12844" s="1">
        <v>44150</v>
      </c>
      <c r="J12844" t="s">
        <v>57</v>
      </c>
      <c r="K12844" t="s">
        <v>228</v>
      </c>
      <c r="L12844">
        <v>61921</v>
      </c>
      <c r="M12844" t="s">
        <v>35447</v>
      </c>
      <c r="N12844">
        <v>11</v>
      </c>
      <c r="O12844" t="s">
        <v>60</v>
      </c>
      <c r="P12844">
        <v>250001021001</v>
      </c>
      <c r="Q12844">
        <v>77</v>
      </c>
      <c r="R12844" t="s">
        <v>54474</v>
      </c>
      <c r="S12844" t="s">
        <v>54475</v>
      </c>
      <c r="T12844" t="s">
        <v>63</v>
      </c>
      <c r="U12844">
        <v>11746570814</v>
      </c>
      <c r="V12844" t="s">
        <v>64</v>
      </c>
      <c r="W12844">
        <v>12</v>
      </c>
      <c r="X12844" t="s">
        <v>65</v>
      </c>
      <c r="Y12844" t="s">
        <v>66</v>
      </c>
      <c r="Z12844">
        <v>77</v>
      </c>
      <c r="AA12844" t="s">
        <v>172</v>
      </c>
      <c r="AB12844" t="s">
        <v>172</v>
      </c>
      <c r="AC12844">
        <v>-1</v>
      </c>
      <c r="AD12844" t="s">
        <v>63</v>
      </c>
      <c r="AE12844" t="s">
        <v>63</v>
      </c>
      <c r="AF12844" t="s">
        <v>63</v>
      </c>
      <c r="AG12844">
        <v>250000122406</v>
      </c>
      <c r="AH12844" t="s">
        <v>54476</v>
      </c>
      <c r="AI12844" t="s">
        <v>30536</v>
      </c>
      <c r="AJ12844" t="s">
        <v>228</v>
      </c>
      <c r="AK12844">
        <v>25866</v>
      </c>
      <c r="AL12844">
        <v>202506680116</v>
      </c>
      <c r="AM12844">
        <v>2</v>
      </c>
      <c r="AN12844" t="s">
        <v>70</v>
      </c>
      <c r="AO12844">
        <v>4</v>
      </c>
      <c r="AP12844" t="s">
        <v>335</v>
      </c>
      <c r="AQ12844" s="1">
        <v>3</v>
      </c>
      <c r="AR12844" t="s">
        <v>97</v>
      </c>
      <c r="AS12844">
        <v>1</v>
      </c>
      <c r="AT12844" t="s">
        <v>159</v>
      </c>
      <c r="AU12844">
        <v>257</v>
      </c>
      <c r="AV12844" t="s">
        <v>210</v>
      </c>
      <c r="AW12844">
        <v>4</v>
      </c>
      <c r="AX12844" t="s">
        <v>75</v>
      </c>
      <c r="AY12844" t="s">
        <v>54477</v>
      </c>
      <c r="AZ12844">
        <v>0</v>
      </c>
      <c r="BA12844">
        <v>1</v>
      </c>
      <c r="BB12844">
        <v>0</v>
      </c>
      <c r="BC12844">
        <v>0</v>
      </c>
      <c r="BD12844">
        <v>0</v>
      </c>
      <c r="BE12844">
        <v>0</v>
      </c>
      <c r="BF12844">
        <v>0</v>
      </c>
      <c r="BI12844" s="3"/>
    </row>
    <row r="12845" spans="1:61" x14ac:dyDescent="0.25">
      <c r="A12845" s="1">
        <v>45565</v>
      </c>
      <c r="B12845" s="2">
        <v>0.45922453703703703</v>
      </c>
      <c r="C12845">
        <v>2020</v>
      </c>
      <c r="D12845">
        <v>2</v>
      </c>
      <c r="E12845" t="s">
        <v>55</v>
      </c>
      <c r="F12845">
        <v>1</v>
      </c>
      <c r="G12845">
        <v>426</v>
      </c>
      <c r="H12845" t="s">
        <v>56</v>
      </c>
      <c r="I12845" s="1">
        <v>44150</v>
      </c>
      <c r="J12845" t="s">
        <v>57</v>
      </c>
      <c r="K12845" t="s">
        <v>376</v>
      </c>
      <c r="L12845">
        <v>663</v>
      </c>
      <c r="M12845" t="s">
        <v>14761</v>
      </c>
      <c r="N12845">
        <v>11</v>
      </c>
      <c r="O12845" t="s">
        <v>60</v>
      </c>
      <c r="P12845">
        <v>220001067603</v>
      </c>
      <c r="Q12845">
        <v>55</v>
      </c>
      <c r="R12845" t="s">
        <v>54478</v>
      </c>
      <c r="S12845" t="s">
        <v>54479</v>
      </c>
      <c r="T12845" t="s">
        <v>63</v>
      </c>
      <c r="U12845">
        <v>67752730963</v>
      </c>
      <c r="V12845" t="s">
        <v>64</v>
      </c>
      <c r="W12845">
        <v>12</v>
      </c>
      <c r="X12845" t="s">
        <v>65</v>
      </c>
      <c r="Y12845" t="s">
        <v>66</v>
      </c>
      <c r="Z12845">
        <v>55</v>
      </c>
      <c r="AA12845" t="s">
        <v>263</v>
      </c>
      <c r="AB12845" t="s">
        <v>264</v>
      </c>
      <c r="AC12845">
        <v>-1</v>
      </c>
      <c r="AD12845" t="s">
        <v>63</v>
      </c>
      <c r="AE12845" t="s">
        <v>63</v>
      </c>
      <c r="AF12845" t="s">
        <v>63</v>
      </c>
      <c r="AG12845">
        <v>220000129088</v>
      </c>
      <c r="AH12845" t="s">
        <v>27864</v>
      </c>
      <c r="AI12845" t="s">
        <v>1065</v>
      </c>
      <c r="AJ12845" t="s">
        <v>135</v>
      </c>
      <c r="AK12845">
        <v>24401</v>
      </c>
      <c r="AL12845">
        <v>5662112372</v>
      </c>
      <c r="AM12845">
        <v>2</v>
      </c>
      <c r="AN12845" t="s">
        <v>70</v>
      </c>
      <c r="AO12845">
        <v>6</v>
      </c>
      <c r="AP12845" t="s">
        <v>71</v>
      </c>
      <c r="AQ12845" s="1">
        <v>1</v>
      </c>
      <c r="AR12845" t="s">
        <v>72</v>
      </c>
      <c r="AS12845">
        <v>3</v>
      </c>
      <c r="AT12845" t="s">
        <v>73</v>
      </c>
      <c r="AU12845">
        <v>999</v>
      </c>
      <c r="AV12845" t="s">
        <v>267</v>
      </c>
      <c r="AW12845">
        <v>1</v>
      </c>
      <c r="AX12845" t="s">
        <v>87</v>
      </c>
      <c r="AY12845" t="s">
        <v>54480</v>
      </c>
      <c r="AZ12845">
        <v>0</v>
      </c>
      <c r="BA12845">
        <v>3</v>
      </c>
      <c r="BB12845">
        <v>0</v>
      </c>
      <c r="BC12845">
        <v>0</v>
      </c>
      <c r="BD12845">
        <v>0</v>
      </c>
      <c r="BE12845">
        <v>0</v>
      </c>
      <c r="BF12845">
        <v>0</v>
      </c>
      <c r="BI12845" s="3"/>
    </row>
    <row r="12846" spans="1:61" x14ac:dyDescent="0.25">
      <c r="A12846" s="1">
        <v>45565</v>
      </c>
      <c r="B12846" s="2">
        <v>0.45922453703703703</v>
      </c>
      <c r="C12846">
        <v>2020</v>
      </c>
      <c r="D12846">
        <v>2</v>
      </c>
      <c r="E12846" t="s">
        <v>55</v>
      </c>
      <c r="F12846">
        <v>1</v>
      </c>
      <c r="G12846">
        <v>426</v>
      </c>
      <c r="H12846" t="s">
        <v>56</v>
      </c>
      <c r="I12846" s="1">
        <v>44150</v>
      </c>
      <c r="J12846" t="s">
        <v>57</v>
      </c>
      <c r="K12846" t="s">
        <v>116</v>
      </c>
      <c r="L12846">
        <v>40479</v>
      </c>
      <c r="M12846" t="s">
        <v>14766</v>
      </c>
      <c r="N12846">
        <v>11</v>
      </c>
      <c r="O12846" t="s">
        <v>60</v>
      </c>
      <c r="P12846">
        <v>130000952372</v>
      </c>
      <c r="Q12846">
        <v>77</v>
      </c>
      <c r="R12846" t="s">
        <v>54481</v>
      </c>
      <c r="S12846" t="s">
        <v>54482</v>
      </c>
      <c r="T12846" t="s">
        <v>63</v>
      </c>
      <c r="U12846">
        <v>1341284603</v>
      </c>
      <c r="V12846" t="s">
        <v>64</v>
      </c>
      <c r="W12846">
        <v>12</v>
      </c>
      <c r="X12846" t="s">
        <v>65</v>
      </c>
      <c r="Y12846" t="s">
        <v>66</v>
      </c>
      <c r="Z12846">
        <v>77</v>
      </c>
      <c r="AA12846" t="s">
        <v>172</v>
      </c>
      <c r="AB12846" t="s">
        <v>172</v>
      </c>
      <c r="AC12846">
        <v>-1</v>
      </c>
      <c r="AD12846" t="s">
        <v>63</v>
      </c>
      <c r="AE12846" t="s">
        <v>63</v>
      </c>
      <c r="AF12846" t="s">
        <v>63</v>
      </c>
      <c r="AG12846">
        <v>130000110310</v>
      </c>
      <c r="AH12846" t="s">
        <v>54483</v>
      </c>
      <c r="AI12846" t="s">
        <v>18545</v>
      </c>
      <c r="AJ12846" t="s">
        <v>116</v>
      </c>
      <c r="AK12846">
        <v>29348</v>
      </c>
      <c r="AL12846">
        <v>125088410281</v>
      </c>
      <c r="AM12846">
        <v>2</v>
      </c>
      <c r="AN12846" t="s">
        <v>70</v>
      </c>
      <c r="AO12846">
        <v>8</v>
      </c>
      <c r="AP12846" t="s">
        <v>86</v>
      </c>
      <c r="AQ12846" s="1">
        <v>3</v>
      </c>
      <c r="AR12846" t="s">
        <v>97</v>
      </c>
      <c r="AS12846">
        <v>3</v>
      </c>
      <c r="AT12846" t="s">
        <v>73</v>
      </c>
      <c r="AU12846">
        <v>275</v>
      </c>
      <c r="AV12846" t="s">
        <v>60</v>
      </c>
      <c r="AW12846">
        <v>4</v>
      </c>
      <c r="AX12846" t="s">
        <v>75</v>
      </c>
      <c r="AY12846" t="s">
        <v>54484</v>
      </c>
      <c r="AZ12846">
        <v>0</v>
      </c>
      <c r="BA12846">
        <v>1</v>
      </c>
      <c r="BB12846">
        <v>1</v>
      </c>
      <c r="BC12846">
        <v>0</v>
      </c>
      <c r="BD12846">
        <v>0</v>
      </c>
      <c r="BE12846">
        <v>0</v>
      </c>
      <c r="BF12846">
        <v>0</v>
      </c>
      <c r="BI12846" s="3"/>
    </row>
    <row r="12847" spans="1:61" x14ac:dyDescent="0.25">
      <c r="A12847" s="1">
        <v>45565</v>
      </c>
      <c r="B12847" s="2">
        <v>0.45922453703703703</v>
      </c>
      <c r="C12847">
        <v>2020</v>
      </c>
      <c r="D12847">
        <v>2</v>
      </c>
      <c r="E12847" t="s">
        <v>55</v>
      </c>
      <c r="F12847">
        <v>1</v>
      </c>
      <c r="G12847">
        <v>426</v>
      </c>
      <c r="H12847" t="s">
        <v>56</v>
      </c>
      <c r="I12847" s="1">
        <v>44150</v>
      </c>
      <c r="J12847" t="s">
        <v>57</v>
      </c>
      <c r="K12847" t="s">
        <v>116</v>
      </c>
      <c r="L12847">
        <v>45535</v>
      </c>
      <c r="M12847" t="s">
        <v>787</v>
      </c>
      <c r="N12847">
        <v>11</v>
      </c>
      <c r="O12847" t="s">
        <v>60</v>
      </c>
      <c r="P12847">
        <v>130001012101</v>
      </c>
      <c r="Q12847">
        <v>50</v>
      </c>
      <c r="R12847" t="s">
        <v>54485</v>
      </c>
      <c r="S12847" t="s">
        <v>54486</v>
      </c>
      <c r="T12847" t="s">
        <v>63</v>
      </c>
      <c r="U12847">
        <v>92501869672</v>
      </c>
      <c r="V12847" t="s">
        <v>64</v>
      </c>
      <c r="W12847">
        <v>12</v>
      </c>
      <c r="X12847" t="s">
        <v>65</v>
      </c>
      <c r="Y12847" t="s">
        <v>66</v>
      </c>
      <c r="Z12847">
        <v>50</v>
      </c>
      <c r="AA12847" t="s">
        <v>418</v>
      </c>
      <c r="AB12847" t="s">
        <v>419</v>
      </c>
      <c r="AC12847">
        <v>-1</v>
      </c>
      <c r="AD12847" t="s">
        <v>63</v>
      </c>
      <c r="AE12847" t="s">
        <v>63</v>
      </c>
      <c r="AF12847" t="s">
        <v>63</v>
      </c>
      <c r="AG12847">
        <v>130000119183</v>
      </c>
      <c r="AH12847" t="s">
        <v>54487</v>
      </c>
      <c r="AI12847" t="s">
        <v>5217</v>
      </c>
      <c r="AJ12847" t="s">
        <v>704</v>
      </c>
      <c r="AK12847">
        <v>20184</v>
      </c>
      <c r="AL12847">
        <v>216902340272</v>
      </c>
      <c r="AM12847">
        <v>2</v>
      </c>
      <c r="AN12847" t="s">
        <v>70</v>
      </c>
      <c r="AO12847">
        <v>8</v>
      </c>
      <c r="AP12847" t="s">
        <v>86</v>
      </c>
      <c r="AQ12847" s="1">
        <v>3</v>
      </c>
      <c r="AR12847" t="s">
        <v>97</v>
      </c>
      <c r="AS12847">
        <v>3</v>
      </c>
      <c r="AT12847" t="s">
        <v>73</v>
      </c>
      <c r="AU12847">
        <v>235</v>
      </c>
      <c r="AV12847" t="s">
        <v>10203</v>
      </c>
      <c r="AW12847">
        <v>4</v>
      </c>
      <c r="AX12847" t="s">
        <v>75</v>
      </c>
      <c r="AY12847" t="s">
        <v>54488</v>
      </c>
      <c r="AZ12847">
        <v>0</v>
      </c>
      <c r="BA12847">
        <v>2</v>
      </c>
      <c r="BB12847">
        <v>1</v>
      </c>
      <c r="BC12847">
        <v>0</v>
      </c>
      <c r="BD12847">
        <v>0</v>
      </c>
      <c r="BE12847">
        <v>0</v>
      </c>
      <c r="BF12847">
        <v>0</v>
      </c>
      <c r="BI12847" s="3"/>
    </row>
    <row r="12848" spans="1:61" x14ac:dyDescent="0.25">
      <c r="A12848" s="1">
        <v>45565</v>
      </c>
      <c r="B12848" s="2">
        <v>0.45922453703703703</v>
      </c>
      <c r="C12848">
        <v>2020</v>
      </c>
      <c r="D12848">
        <v>2</v>
      </c>
      <c r="E12848" t="s">
        <v>55</v>
      </c>
      <c r="F12848">
        <v>1</v>
      </c>
      <c r="G12848">
        <v>426</v>
      </c>
      <c r="H12848" t="s">
        <v>56</v>
      </c>
      <c r="I12848" s="1">
        <v>44150</v>
      </c>
      <c r="J12848" t="s">
        <v>57</v>
      </c>
      <c r="K12848" t="s">
        <v>116</v>
      </c>
      <c r="L12848">
        <v>41793</v>
      </c>
      <c r="M12848" t="s">
        <v>8127</v>
      </c>
      <c r="N12848">
        <v>11</v>
      </c>
      <c r="O12848" t="s">
        <v>60</v>
      </c>
      <c r="P12848">
        <v>130000779769</v>
      </c>
      <c r="Q12848">
        <v>13</v>
      </c>
      <c r="R12848" t="s">
        <v>54489</v>
      </c>
      <c r="S12848" t="s">
        <v>54490</v>
      </c>
      <c r="T12848" t="s">
        <v>63</v>
      </c>
      <c r="U12848">
        <v>58166009668</v>
      </c>
      <c r="V12848" t="s">
        <v>64</v>
      </c>
      <c r="W12848">
        <v>12</v>
      </c>
      <c r="X12848" t="s">
        <v>65</v>
      </c>
      <c r="Y12848" t="s">
        <v>104</v>
      </c>
      <c r="Z12848">
        <v>13</v>
      </c>
      <c r="AA12848" t="s">
        <v>105</v>
      </c>
      <c r="AB12848" t="s">
        <v>106</v>
      </c>
      <c r="AC12848">
        <v>-1</v>
      </c>
      <c r="AD12848" t="s">
        <v>63</v>
      </c>
      <c r="AE12848" t="s">
        <v>63</v>
      </c>
      <c r="AF12848" t="s">
        <v>63</v>
      </c>
      <c r="AG12848">
        <v>130000075689</v>
      </c>
      <c r="AH12848" t="s">
        <v>104</v>
      </c>
      <c r="AI12848" t="s">
        <v>105</v>
      </c>
      <c r="AJ12848" t="s">
        <v>116</v>
      </c>
      <c r="AK12848">
        <v>23216</v>
      </c>
      <c r="AL12848">
        <v>74815920205</v>
      </c>
      <c r="AM12848">
        <v>2</v>
      </c>
      <c r="AN12848" t="s">
        <v>70</v>
      </c>
      <c r="AO12848">
        <v>8</v>
      </c>
      <c r="AP12848" t="s">
        <v>86</v>
      </c>
      <c r="AQ12848" s="1">
        <v>3</v>
      </c>
      <c r="AR12848" t="s">
        <v>97</v>
      </c>
      <c r="AS12848">
        <v>3</v>
      </c>
      <c r="AT12848" t="s">
        <v>73</v>
      </c>
      <c r="AU12848">
        <v>265</v>
      </c>
      <c r="AV12848" t="s">
        <v>160</v>
      </c>
      <c r="AW12848">
        <v>4</v>
      </c>
      <c r="AX12848" t="s">
        <v>75</v>
      </c>
      <c r="AY12848" t="s">
        <v>54491</v>
      </c>
      <c r="AZ12848">
        <v>0</v>
      </c>
      <c r="BA12848">
        <v>2</v>
      </c>
      <c r="BB12848">
        <v>0</v>
      </c>
      <c r="BC12848">
        <v>0</v>
      </c>
      <c r="BD12848">
        <v>0</v>
      </c>
      <c r="BE12848">
        <v>0</v>
      </c>
      <c r="BF12848">
        <v>0</v>
      </c>
      <c r="BI12848" s="3"/>
    </row>
    <row r="12849" spans="1:61" x14ac:dyDescent="0.25">
      <c r="A12849" s="1">
        <v>45565</v>
      </c>
      <c r="B12849" s="2">
        <v>0.45922453703703703</v>
      </c>
      <c r="C12849">
        <v>2020</v>
      </c>
      <c r="D12849">
        <v>2</v>
      </c>
      <c r="E12849" t="s">
        <v>55</v>
      </c>
      <c r="F12849">
        <v>1</v>
      </c>
      <c r="G12849">
        <v>426</v>
      </c>
      <c r="H12849" t="s">
        <v>56</v>
      </c>
      <c r="I12849" s="1">
        <v>44150</v>
      </c>
      <c r="J12849" t="s">
        <v>57</v>
      </c>
      <c r="K12849" t="s">
        <v>544</v>
      </c>
      <c r="L12849">
        <v>56570</v>
      </c>
      <c r="M12849" t="s">
        <v>3152</v>
      </c>
      <c r="N12849">
        <v>11</v>
      </c>
      <c r="O12849" t="s">
        <v>60</v>
      </c>
      <c r="P12849">
        <v>80001109269</v>
      </c>
      <c r="Q12849">
        <v>70</v>
      </c>
      <c r="R12849" t="s">
        <v>54492</v>
      </c>
      <c r="S12849" t="s">
        <v>54493</v>
      </c>
      <c r="T12849" t="s">
        <v>63</v>
      </c>
      <c r="U12849">
        <v>2277985708</v>
      </c>
      <c r="V12849" t="s">
        <v>64</v>
      </c>
      <c r="W12849">
        <v>12</v>
      </c>
      <c r="X12849" t="s">
        <v>65</v>
      </c>
      <c r="Y12849" t="s">
        <v>104</v>
      </c>
      <c r="Z12849">
        <v>70</v>
      </c>
      <c r="AA12849" t="s">
        <v>540</v>
      </c>
      <c r="AB12849" t="s">
        <v>540</v>
      </c>
      <c r="AC12849">
        <v>-1</v>
      </c>
      <c r="AD12849" t="s">
        <v>63</v>
      </c>
      <c r="AE12849" t="s">
        <v>63</v>
      </c>
      <c r="AF12849" t="s">
        <v>63</v>
      </c>
      <c r="AG12849">
        <v>80000134499</v>
      </c>
      <c r="AH12849" t="s">
        <v>104</v>
      </c>
      <c r="AI12849" t="s">
        <v>540</v>
      </c>
      <c r="AJ12849" t="s">
        <v>544</v>
      </c>
      <c r="AK12849">
        <v>26540</v>
      </c>
      <c r="AL12849">
        <v>12240701422</v>
      </c>
      <c r="AM12849">
        <v>2</v>
      </c>
      <c r="AN12849" t="s">
        <v>70</v>
      </c>
      <c r="AO12849">
        <v>4</v>
      </c>
      <c r="AP12849" t="s">
        <v>335</v>
      </c>
      <c r="AQ12849" s="1">
        <v>3</v>
      </c>
      <c r="AR12849" t="s">
        <v>97</v>
      </c>
      <c r="AS12849">
        <v>1</v>
      </c>
      <c r="AT12849" t="s">
        <v>159</v>
      </c>
      <c r="AU12849">
        <v>601</v>
      </c>
      <c r="AV12849" t="s">
        <v>124</v>
      </c>
      <c r="AW12849">
        <v>4</v>
      </c>
      <c r="AX12849" t="s">
        <v>75</v>
      </c>
      <c r="AY12849" t="s">
        <v>54494</v>
      </c>
      <c r="AZ12849">
        <v>0</v>
      </c>
      <c r="BA12849">
        <v>2</v>
      </c>
      <c r="BB12849">
        <v>0</v>
      </c>
      <c r="BC12849">
        <v>0</v>
      </c>
      <c r="BD12849">
        <v>0</v>
      </c>
      <c r="BE12849">
        <v>0</v>
      </c>
      <c r="BF12849">
        <v>0</v>
      </c>
      <c r="BI12849" s="3"/>
    </row>
    <row r="12850" spans="1:61" x14ac:dyDescent="0.25">
      <c r="A12850" s="1">
        <v>45565</v>
      </c>
      <c r="B12850" s="2">
        <v>0.45922453703703703</v>
      </c>
      <c r="C12850">
        <v>2020</v>
      </c>
      <c r="D12850">
        <v>2</v>
      </c>
      <c r="E12850" t="s">
        <v>55</v>
      </c>
      <c r="F12850">
        <v>1</v>
      </c>
      <c r="G12850">
        <v>426</v>
      </c>
      <c r="H12850" t="s">
        <v>56</v>
      </c>
      <c r="I12850" s="1">
        <v>44150</v>
      </c>
      <c r="J12850" t="s">
        <v>57</v>
      </c>
      <c r="K12850" t="s">
        <v>544</v>
      </c>
      <c r="L12850">
        <v>56154</v>
      </c>
      <c r="M12850" t="s">
        <v>19253</v>
      </c>
      <c r="N12850">
        <v>11</v>
      </c>
      <c r="O12850" t="s">
        <v>60</v>
      </c>
      <c r="P12850">
        <v>80000947850</v>
      </c>
      <c r="Q12850">
        <v>12</v>
      </c>
      <c r="R12850" t="s">
        <v>54495</v>
      </c>
      <c r="S12850" t="s">
        <v>54496</v>
      </c>
      <c r="T12850" t="s">
        <v>63</v>
      </c>
      <c r="U12850">
        <v>88100111715</v>
      </c>
      <c r="V12850" t="s">
        <v>64</v>
      </c>
      <c r="W12850">
        <v>12</v>
      </c>
      <c r="X12850" t="s">
        <v>65</v>
      </c>
      <c r="Y12850" t="s">
        <v>66</v>
      </c>
      <c r="Z12850">
        <v>12</v>
      </c>
      <c r="AA12850" t="s">
        <v>155</v>
      </c>
      <c r="AB12850" t="s">
        <v>156</v>
      </c>
      <c r="AC12850">
        <v>-1</v>
      </c>
      <c r="AD12850" t="s">
        <v>63</v>
      </c>
      <c r="AE12850" t="s">
        <v>63</v>
      </c>
      <c r="AF12850" t="s">
        <v>63</v>
      </c>
      <c r="AG12850">
        <v>80000109680</v>
      </c>
      <c r="AH12850" t="s">
        <v>54497</v>
      </c>
      <c r="AI12850" t="s">
        <v>54498</v>
      </c>
      <c r="AJ12850" t="s">
        <v>544</v>
      </c>
      <c r="AK12850">
        <v>24359</v>
      </c>
      <c r="AL12850">
        <v>3253691449</v>
      </c>
      <c r="AM12850">
        <v>2</v>
      </c>
      <c r="AN12850" t="s">
        <v>70</v>
      </c>
      <c r="AO12850">
        <v>8</v>
      </c>
      <c r="AP12850" t="s">
        <v>86</v>
      </c>
      <c r="AQ12850" s="1">
        <v>3</v>
      </c>
      <c r="AR12850" t="s">
        <v>97</v>
      </c>
      <c r="AS12850">
        <v>1</v>
      </c>
      <c r="AT12850" t="s">
        <v>159</v>
      </c>
      <c r="AU12850">
        <v>257</v>
      </c>
      <c r="AV12850" t="s">
        <v>210</v>
      </c>
      <c r="AW12850">
        <v>4</v>
      </c>
      <c r="AX12850" t="s">
        <v>75</v>
      </c>
      <c r="AY12850" t="s">
        <v>54499</v>
      </c>
      <c r="AZ12850">
        <v>0</v>
      </c>
      <c r="BA12850">
        <v>2</v>
      </c>
      <c r="BB12850">
        <v>0</v>
      </c>
      <c r="BC12850">
        <v>1</v>
      </c>
      <c r="BD12850">
        <v>0</v>
      </c>
      <c r="BE12850">
        <v>0</v>
      </c>
      <c r="BF12850">
        <v>0</v>
      </c>
      <c r="BI12850" s="3"/>
    </row>
    <row r="12851" spans="1:61" x14ac:dyDescent="0.25">
      <c r="A12851" s="1">
        <v>45565</v>
      </c>
      <c r="B12851" s="2">
        <v>0.45922453703703703</v>
      </c>
      <c r="C12851">
        <v>2020</v>
      </c>
      <c r="D12851">
        <v>2</v>
      </c>
      <c r="E12851" t="s">
        <v>55</v>
      </c>
      <c r="F12851">
        <v>1</v>
      </c>
      <c r="G12851">
        <v>426</v>
      </c>
      <c r="H12851" t="s">
        <v>56</v>
      </c>
      <c r="I12851" s="1">
        <v>44150</v>
      </c>
      <c r="J12851" t="s">
        <v>57</v>
      </c>
      <c r="K12851" t="s">
        <v>135</v>
      </c>
      <c r="L12851">
        <v>75582</v>
      </c>
      <c r="M12851" t="s">
        <v>23495</v>
      </c>
      <c r="N12851">
        <v>11</v>
      </c>
      <c r="O12851" t="s">
        <v>60</v>
      </c>
      <c r="P12851">
        <v>160000934828</v>
      </c>
      <c r="Q12851">
        <v>55</v>
      </c>
      <c r="R12851" t="s">
        <v>54500</v>
      </c>
      <c r="S12851" t="s">
        <v>54501</v>
      </c>
      <c r="T12851" t="s">
        <v>63</v>
      </c>
      <c r="U12851">
        <v>53999665904</v>
      </c>
      <c r="V12851" t="s">
        <v>64</v>
      </c>
      <c r="W12851">
        <v>12</v>
      </c>
      <c r="X12851" t="s">
        <v>65</v>
      </c>
      <c r="Y12851" t="s">
        <v>66</v>
      </c>
      <c r="Z12851">
        <v>55</v>
      </c>
      <c r="AA12851" t="s">
        <v>263</v>
      </c>
      <c r="AB12851" t="s">
        <v>264</v>
      </c>
      <c r="AC12851">
        <v>-1</v>
      </c>
      <c r="AD12851" t="s">
        <v>63</v>
      </c>
      <c r="AE12851" t="s">
        <v>63</v>
      </c>
      <c r="AF12851" t="s">
        <v>63</v>
      </c>
      <c r="AG12851">
        <v>160000107806</v>
      </c>
      <c r="AH12851" t="s">
        <v>54502</v>
      </c>
      <c r="AI12851" t="s">
        <v>54503</v>
      </c>
      <c r="AJ12851" t="s">
        <v>135</v>
      </c>
      <c r="AK12851">
        <v>23738</v>
      </c>
      <c r="AL12851">
        <v>24591680680</v>
      </c>
      <c r="AM12851">
        <v>2</v>
      </c>
      <c r="AN12851" t="s">
        <v>70</v>
      </c>
      <c r="AO12851">
        <v>6</v>
      </c>
      <c r="AP12851" t="s">
        <v>71</v>
      </c>
      <c r="AQ12851" s="1">
        <v>3</v>
      </c>
      <c r="AR12851" t="s">
        <v>97</v>
      </c>
      <c r="AS12851">
        <v>1</v>
      </c>
      <c r="AT12851" t="s">
        <v>159</v>
      </c>
      <c r="AU12851">
        <v>601</v>
      </c>
      <c r="AV12851" t="s">
        <v>124</v>
      </c>
      <c r="AW12851">
        <v>1</v>
      </c>
      <c r="AX12851" t="s">
        <v>87</v>
      </c>
      <c r="AY12851" t="s">
        <v>54504</v>
      </c>
      <c r="AZ12851">
        <v>0</v>
      </c>
      <c r="BA12851">
        <v>1</v>
      </c>
      <c r="BB12851">
        <v>0</v>
      </c>
      <c r="BC12851">
        <v>0</v>
      </c>
      <c r="BD12851">
        <v>0</v>
      </c>
      <c r="BE12851">
        <v>0</v>
      </c>
      <c r="BF12851">
        <v>0</v>
      </c>
      <c r="BI12851" s="3"/>
    </row>
    <row r="12852" spans="1:61" x14ac:dyDescent="0.25">
      <c r="A12852" s="1">
        <v>45565</v>
      </c>
      <c r="B12852" s="2">
        <v>0.45922453703703703</v>
      </c>
      <c r="C12852">
        <v>2020</v>
      </c>
      <c r="D12852">
        <v>2</v>
      </c>
      <c r="E12852" t="s">
        <v>55</v>
      </c>
      <c r="F12852">
        <v>1</v>
      </c>
      <c r="G12852">
        <v>426</v>
      </c>
      <c r="H12852" t="s">
        <v>56</v>
      </c>
      <c r="I12852" s="1">
        <v>44150</v>
      </c>
      <c r="J12852" t="s">
        <v>57</v>
      </c>
      <c r="K12852" t="s">
        <v>228</v>
      </c>
      <c r="L12852">
        <v>71790</v>
      </c>
      <c r="M12852" t="s">
        <v>35474</v>
      </c>
      <c r="N12852">
        <v>11</v>
      </c>
      <c r="O12852" t="s">
        <v>60</v>
      </c>
      <c r="P12852">
        <v>250000994513</v>
      </c>
      <c r="Q12852">
        <v>10</v>
      </c>
      <c r="R12852" t="s">
        <v>54505</v>
      </c>
      <c r="S12852" t="s">
        <v>17797</v>
      </c>
      <c r="T12852" t="s">
        <v>63</v>
      </c>
      <c r="U12852">
        <v>5708181842</v>
      </c>
      <c r="V12852" t="s">
        <v>64</v>
      </c>
      <c r="W12852">
        <v>12</v>
      </c>
      <c r="X12852" t="s">
        <v>65</v>
      </c>
      <c r="Y12852" t="s">
        <v>104</v>
      </c>
      <c r="Z12852">
        <v>10</v>
      </c>
      <c r="AA12852" t="s">
        <v>67</v>
      </c>
      <c r="AB12852" t="s">
        <v>67</v>
      </c>
      <c r="AC12852">
        <v>-1</v>
      </c>
      <c r="AD12852" t="s">
        <v>63</v>
      </c>
      <c r="AE12852" t="s">
        <v>63</v>
      </c>
      <c r="AF12852" t="s">
        <v>63</v>
      </c>
      <c r="AG12852">
        <v>250000116668</v>
      </c>
      <c r="AH12852" t="s">
        <v>104</v>
      </c>
      <c r="AI12852" t="s">
        <v>67</v>
      </c>
      <c r="AJ12852" t="s">
        <v>228</v>
      </c>
      <c r="AK12852">
        <v>23408</v>
      </c>
      <c r="AL12852">
        <v>38600090191</v>
      </c>
      <c r="AM12852">
        <v>2</v>
      </c>
      <c r="AN12852" t="s">
        <v>70</v>
      </c>
      <c r="AO12852">
        <v>6</v>
      </c>
      <c r="AP12852" t="s">
        <v>71</v>
      </c>
      <c r="AQ12852" s="1">
        <v>3</v>
      </c>
      <c r="AR12852" t="s">
        <v>97</v>
      </c>
      <c r="AS12852">
        <v>1</v>
      </c>
      <c r="AT12852" t="s">
        <v>159</v>
      </c>
      <c r="AU12852">
        <v>257</v>
      </c>
      <c r="AV12852" t="s">
        <v>210</v>
      </c>
      <c r="AW12852">
        <v>4</v>
      </c>
      <c r="AX12852" t="s">
        <v>75</v>
      </c>
      <c r="AY12852" t="s">
        <v>54506</v>
      </c>
      <c r="AZ12852">
        <v>0</v>
      </c>
      <c r="BA12852">
        <v>1</v>
      </c>
      <c r="BB12852">
        <v>0</v>
      </c>
      <c r="BC12852">
        <v>0</v>
      </c>
      <c r="BD12852">
        <v>0</v>
      </c>
      <c r="BE12852">
        <v>0</v>
      </c>
      <c r="BF12852">
        <v>0</v>
      </c>
      <c r="BI12852" s="3"/>
    </row>
    <row r="12853" spans="1:61" x14ac:dyDescent="0.25">
      <c r="A12853" s="1">
        <v>45565</v>
      </c>
      <c r="B12853" s="2">
        <v>0.45922453703703703</v>
      </c>
      <c r="C12853">
        <v>2020</v>
      </c>
      <c r="D12853">
        <v>2</v>
      </c>
      <c r="E12853" t="s">
        <v>55</v>
      </c>
      <c r="F12853">
        <v>1</v>
      </c>
      <c r="G12853">
        <v>426</v>
      </c>
      <c r="H12853" t="s">
        <v>56</v>
      </c>
      <c r="I12853" s="1">
        <v>44150</v>
      </c>
      <c r="J12853" t="s">
        <v>57</v>
      </c>
      <c r="K12853" t="s">
        <v>107</v>
      </c>
      <c r="L12853">
        <v>85219</v>
      </c>
      <c r="M12853" t="s">
        <v>10497</v>
      </c>
      <c r="N12853">
        <v>11</v>
      </c>
      <c r="O12853" t="s">
        <v>60</v>
      </c>
      <c r="P12853">
        <v>210000633326</v>
      </c>
      <c r="Q12853">
        <v>40</v>
      </c>
      <c r="R12853" t="s">
        <v>54507</v>
      </c>
      <c r="S12853" t="s">
        <v>54508</v>
      </c>
      <c r="T12853" t="s">
        <v>63</v>
      </c>
      <c r="U12853">
        <v>90755227034</v>
      </c>
      <c r="V12853" t="s">
        <v>64</v>
      </c>
      <c r="W12853">
        <v>12</v>
      </c>
      <c r="X12853" t="s">
        <v>65</v>
      </c>
      <c r="Y12853" t="s">
        <v>104</v>
      </c>
      <c r="Z12853">
        <v>40</v>
      </c>
      <c r="AA12853" t="s">
        <v>93</v>
      </c>
      <c r="AB12853" t="s">
        <v>94</v>
      </c>
      <c r="AC12853">
        <v>-1</v>
      </c>
      <c r="AD12853" t="s">
        <v>63</v>
      </c>
      <c r="AE12853" t="s">
        <v>63</v>
      </c>
      <c r="AF12853" t="s">
        <v>63</v>
      </c>
      <c r="AG12853">
        <v>210000051746</v>
      </c>
      <c r="AH12853" t="s">
        <v>104</v>
      </c>
      <c r="AI12853" t="s">
        <v>93</v>
      </c>
      <c r="AJ12853" t="s">
        <v>107</v>
      </c>
      <c r="AK12853">
        <v>28570</v>
      </c>
      <c r="AL12853">
        <v>65441650469</v>
      </c>
      <c r="AM12853">
        <v>2</v>
      </c>
      <c r="AN12853" t="s">
        <v>70</v>
      </c>
      <c r="AO12853">
        <v>8</v>
      </c>
      <c r="AP12853" t="s">
        <v>86</v>
      </c>
      <c r="AQ12853" s="1">
        <v>1</v>
      </c>
      <c r="AR12853" t="s">
        <v>72</v>
      </c>
      <c r="AS12853">
        <v>1</v>
      </c>
      <c r="AT12853" t="s">
        <v>159</v>
      </c>
      <c r="AU12853">
        <v>275</v>
      </c>
      <c r="AV12853" t="s">
        <v>60</v>
      </c>
      <c r="AW12853">
        <v>4</v>
      </c>
      <c r="AX12853" t="s">
        <v>75</v>
      </c>
      <c r="AY12853" t="s">
        <v>54509</v>
      </c>
      <c r="AZ12853">
        <v>0</v>
      </c>
      <c r="BA12853">
        <v>2</v>
      </c>
      <c r="BB12853">
        <v>0</v>
      </c>
      <c r="BC12853">
        <v>0</v>
      </c>
      <c r="BD12853">
        <v>0</v>
      </c>
      <c r="BE12853">
        <v>0</v>
      </c>
      <c r="BF12853">
        <v>0</v>
      </c>
      <c r="BI12853" s="3"/>
    </row>
    <row r="12854" spans="1:61" x14ac:dyDescent="0.25">
      <c r="A12854" s="1">
        <v>45565</v>
      </c>
      <c r="B12854" s="2">
        <v>0.45922453703703703</v>
      </c>
      <c r="C12854">
        <v>2020</v>
      </c>
      <c r="D12854">
        <v>2</v>
      </c>
      <c r="E12854" t="s">
        <v>55</v>
      </c>
      <c r="F12854">
        <v>1</v>
      </c>
      <c r="G12854">
        <v>426</v>
      </c>
      <c r="H12854" t="s">
        <v>56</v>
      </c>
      <c r="I12854" s="1">
        <v>44150</v>
      </c>
      <c r="J12854" t="s">
        <v>57</v>
      </c>
      <c r="K12854" t="s">
        <v>116</v>
      </c>
      <c r="L12854">
        <v>53619</v>
      </c>
      <c r="M12854" t="s">
        <v>828</v>
      </c>
      <c r="N12854">
        <v>11</v>
      </c>
      <c r="O12854" t="s">
        <v>60</v>
      </c>
      <c r="P12854">
        <v>130000823729</v>
      </c>
      <c r="Q12854">
        <v>14</v>
      </c>
      <c r="R12854" t="s">
        <v>54510</v>
      </c>
      <c r="S12854" t="s">
        <v>54511</v>
      </c>
      <c r="T12854" t="s">
        <v>63</v>
      </c>
      <c r="U12854">
        <v>5677016624</v>
      </c>
      <c r="V12854" t="s">
        <v>64</v>
      </c>
      <c r="W12854">
        <v>12</v>
      </c>
      <c r="X12854" t="s">
        <v>65</v>
      </c>
      <c r="Y12854" t="s">
        <v>66</v>
      </c>
      <c r="Z12854">
        <v>14</v>
      </c>
      <c r="AA12854" t="s">
        <v>641</v>
      </c>
      <c r="AB12854" t="s">
        <v>642</v>
      </c>
      <c r="AC12854">
        <v>-1</v>
      </c>
      <c r="AD12854" t="s">
        <v>63</v>
      </c>
      <c r="AE12854" t="s">
        <v>63</v>
      </c>
      <c r="AF12854" t="s">
        <v>63</v>
      </c>
      <c r="AG12854">
        <v>130000086336</v>
      </c>
      <c r="AH12854" t="s">
        <v>54512</v>
      </c>
      <c r="AI12854" t="s">
        <v>1177</v>
      </c>
      <c r="AJ12854" t="s">
        <v>116</v>
      </c>
      <c r="AK12854">
        <v>30320</v>
      </c>
      <c r="AL12854">
        <v>142302130299</v>
      </c>
      <c r="AM12854">
        <v>4</v>
      </c>
      <c r="AN12854" t="s">
        <v>85</v>
      </c>
      <c r="AO12854">
        <v>8</v>
      </c>
      <c r="AP12854" t="s">
        <v>86</v>
      </c>
      <c r="AQ12854" s="1">
        <v>3</v>
      </c>
      <c r="AR12854" t="s">
        <v>97</v>
      </c>
      <c r="AS12854">
        <v>3</v>
      </c>
      <c r="AT12854" t="s">
        <v>73</v>
      </c>
      <c r="AU12854">
        <v>257</v>
      </c>
      <c r="AV12854" t="s">
        <v>210</v>
      </c>
      <c r="AW12854">
        <v>4</v>
      </c>
      <c r="AX12854" t="s">
        <v>75</v>
      </c>
      <c r="AY12854" t="s">
        <v>54513</v>
      </c>
      <c r="AZ12854">
        <v>0</v>
      </c>
      <c r="BA12854">
        <v>0</v>
      </c>
      <c r="BB12854">
        <v>0</v>
      </c>
      <c r="BC12854">
        <v>0</v>
      </c>
      <c r="BD12854">
        <v>0</v>
      </c>
      <c r="BE12854">
        <v>0</v>
      </c>
      <c r="BF12854">
        <v>0</v>
      </c>
      <c r="BI12854" s="3"/>
    </row>
    <row r="12855" spans="1:61" x14ac:dyDescent="0.25">
      <c r="A12855" s="1">
        <v>45565</v>
      </c>
      <c r="B12855" s="2">
        <v>0.45922453703703703</v>
      </c>
      <c r="C12855">
        <v>2020</v>
      </c>
      <c r="D12855">
        <v>2</v>
      </c>
      <c r="E12855" t="s">
        <v>55</v>
      </c>
      <c r="F12855">
        <v>1</v>
      </c>
      <c r="G12855">
        <v>426</v>
      </c>
      <c r="H12855" t="s">
        <v>56</v>
      </c>
      <c r="I12855" s="1">
        <v>44150</v>
      </c>
      <c r="J12855" t="s">
        <v>57</v>
      </c>
      <c r="K12855" t="s">
        <v>116</v>
      </c>
      <c r="L12855">
        <v>54097</v>
      </c>
      <c r="M12855" t="s">
        <v>46912</v>
      </c>
      <c r="N12855">
        <v>11</v>
      </c>
      <c r="O12855" t="s">
        <v>60</v>
      </c>
      <c r="P12855">
        <v>130000748648</v>
      </c>
      <c r="Q12855">
        <v>22</v>
      </c>
      <c r="R12855" t="s">
        <v>54514</v>
      </c>
      <c r="S12855" t="s">
        <v>54515</v>
      </c>
      <c r="T12855" t="s">
        <v>63</v>
      </c>
      <c r="U12855">
        <v>1412822661</v>
      </c>
      <c r="V12855" t="s">
        <v>64</v>
      </c>
      <c r="W12855">
        <v>12</v>
      </c>
      <c r="X12855" t="s">
        <v>65</v>
      </c>
      <c r="Y12855" t="s">
        <v>66</v>
      </c>
      <c r="Z12855">
        <v>22</v>
      </c>
      <c r="AA12855" t="s">
        <v>493</v>
      </c>
      <c r="AB12855" t="s">
        <v>494</v>
      </c>
      <c r="AC12855">
        <v>-1</v>
      </c>
      <c r="AD12855" t="s">
        <v>63</v>
      </c>
      <c r="AE12855" t="s">
        <v>63</v>
      </c>
      <c r="AF12855" t="s">
        <v>63</v>
      </c>
      <c r="AG12855">
        <v>130000070886</v>
      </c>
      <c r="AH12855" t="s">
        <v>54516</v>
      </c>
      <c r="AI12855" t="s">
        <v>54517</v>
      </c>
      <c r="AJ12855" t="s">
        <v>116</v>
      </c>
      <c r="AK12855">
        <v>29576</v>
      </c>
      <c r="AL12855">
        <v>137948480248</v>
      </c>
      <c r="AM12855">
        <v>2</v>
      </c>
      <c r="AN12855" t="s">
        <v>70</v>
      </c>
      <c r="AO12855">
        <v>8</v>
      </c>
      <c r="AP12855" t="s">
        <v>86</v>
      </c>
      <c r="AQ12855" s="1">
        <v>9</v>
      </c>
      <c r="AR12855" t="s">
        <v>139</v>
      </c>
      <c r="AS12855">
        <v>3</v>
      </c>
      <c r="AT12855" t="s">
        <v>73</v>
      </c>
      <c r="AU12855">
        <v>131</v>
      </c>
      <c r="AV12855" t="s">
        <v>132</v>
      </c>
      <c r="AW12855">
        <v>4</v>
      </c>
      <c r="AX12855" t="s">
        <v>75</v>
      </c>
      <c r="AY12855" t="s">
        <v>54518</v>
      </c>
      <c r="AZ12855">
        <v>0</v>
      </c>
      <c r="BA12855">
        <v>0</v>
      </c>
      <c r="BB12855">
        <v>0</v>
      </c>
      <c r="BC12855">
        <v>0</v>
      </c>
      <c r="BD12855">
        <v>0</v>
      </c>
      <c r="BE12855">
        <v>0</v>
      </c>
      <c r="BF12855">
        <v>0</v>
      </c>
      <c r="BI12855" s="3"/>
    </row>
    <row r="12856" spans="1:61" x14ac:dyDescent="0.25">
      <c r="A12856" s="1">
        <v>45565</v>
      </c>
      <c r="B12856" s="2">
        <v>0.45922453703703703</v>
      </c>
      <c r="C12856">
        <v>2020</v>
      </c>
      <c r="D12856">
        <v>2</v>
      </c>
      <c r="E12856" t="s">
        <v>55</v>
      </c>
      <c r="F12856">
        <v>1</v>
      </c>
      <c r="G12856">
        <v>426</v>
      </c>
      <c r="H12856" t="s">
        <v>56</v>
      </c>
      <c r="I12856" s="1">
        <v>44150</v>
      </c>
      <c r="J12856" t="s">
        <v>57</v>
      </c>
      <c r="K12856" t="s">
        <v>116</v>
      </c>
      <c r="L12856">
        <v>45535</v>
      </c>
      <c r="M12856" t="s">
        <v>787</v>
      </c>
      <c r="N12856">
        <v>11</v>
      </c>
      <c r="O12856" t="s">
        <v>60</v>
      </c>
      <c r="P12856">
        <v>130000640967</v>
      </c>
      <c r="Q12856">
        <v>77</v>
      </c>
      <c r="R12856" t="s">
        <v>54519</v>
      </c>
      <c r="S12856" t="s">
        <v>54520</v>
      </c>
      <c r="T12856" t="s">
        <v>63</v>
      </c>
      <c r="U12856">
        <v>49976877668</v>
      </c>
      <c r="V12856" t="s">
        <v>64</v>
      </c>
      <c r="W12856">
        <v>12</v>
      </c>
      <c r="X12856" t="s">
        <v>65</v>
      </c>
      <c r="Y12856" t="s">
        <v>104</v>
      </c>
      <c r="Z12856">
        <v>77</v>
      </c>
      <c r="AA12856" t="s">
        <v>172</v>
      </c>
      <c r="AB12856" t="s">
        <v>172</v>
      </c>
      <c r="AC12856">
        <v>-1</v>
      </c>
      <c r="AD12856" t="s">
        <v>63</v>
      </c>
      <c r="AE12856" t="s">
        <v>63</v>
      </c>
      <c r="AF12856" t="s">
        <v>63</v>
      </c>
      <c r="AG12856">
        <v>130000056245</v>
      </c>
      <c r="AH12856" t="s">
        <v>104</v>
      </c>
      <c r="AI12856" t="s">
        <v>172</v>
      </c>
      <c r="AJ12856" t="s">
        <v>116</v>
      </c>
      <c r="AK12856">
        <v>23317</v>
      </c>
      <c r="AL12856">
        <v>50818530281</v>
      </c>
      <c r="AM12856">
        <v>2</v>
      </c>
      <c r="AN12856" t="s">
        <v>70</v>
      </c>
      <c r="AO12856">
        <v>8</v>
      </c>
      <c r="AP12856" t="s">
        <v>86</v>
      </c>
      <c r="AQ12856" s="1">
        <v>9</v>
      </c>
      <c r="AR12856" t="s">
        <v>139</v>
      </c>
      <c r="AS12856">
        <v>1</v>
      </c>
      <c r="AT12856" t="s">
        <v>159</v>
      </c>
      <c r="AU12856">
        <v>131</v>
      </c>
      <c r="AV12856" t="s">
        <v>132</v>
      </c>
      <c r="AW12856">
        <v>4</v>
      </c>
      <c r="AX12856" t="s">
        <v>75</v>
      </c>
      <c r="AY12856" t="s">
        <v>54521</v>
      </c>
      <c r="AZ12856">
        <v>0</v>
      </c>
      <c r="BA12856">
        <v>5</v>
      </c>
      <c r="BB12856">
        <v>1</v>
      </c>
      <c r="BC12856">
        <v>0</v>
      </c>
      <c r="BD12856">
        <v>0</v>
      </c>
      <c r="BE12856">
        <v>0</v>
      </c>
      <c r="BF12856">
        <v>0</v>
      </c>
      <c r="BI12856" s="3"/>
    </row>
    <row r="12857" spans="1:61" x14ac:dyDescent="0.25">
      <c r="A12857" s="1">
        <v>45565</v>
      </c>
      <c r="B12857" s="2">
        <v>0.45922453703703703</v>
      </c>
      <c r="C12857">
        <v>2020</v>
      </c>
      <c r="D12857">
        <v>2</v>
      </c>
      <c r="E12857" t="s">
        <v>55</v>
      </c>
      <c r="F12857">
        <v>1</v>
      </c>
      <c r="G12857">
        <v>426</v>
      </c>
      <c r="H12857" t="s">
        <v>56</v>
      </c>
      <c r="I12857" s="1">
        <v>44150</v>
      </c>
      <c r="J12857" t="s">
        <v>57</v>
      </c>
      <c r="K12857" t="s">
        <v>116</v>
      </c>
      <c r="L12857">
        <v>49336</v>
      </c>
      <c r="M12857" t="s">
        <v>54522</v>
      </c>
      <c r="N12857">
        <v>11</v>
      </c>
      <c r="O12857" t="s">
        <v>60</v>
      </c>
      <c r="P12857">
        <v>130000876343</v>
      </c>
      <c r="Q12857">
        <v>22</v>
      </c>
      <c r="R12857" t="s">
        <v>54523</v>
      </c>
      <c r="S12857" t="s">
        <v>54524</v>
      </c>
      <c r="T12857" t="s">
        <v>63</v>
      </c>
      <c r="U12857">
        <v>28097262649</v>
      </c>
      <c r="V12857" t="s">
        <v>64</v>
      </c>
      <c r="W12857">
        <v>12</v>
      </c>
      <c r="X12857" t="s">
        <v>65</v>
      </c>
      <c r="Y12857" t="s">
        <v>66</v>
      </c>
      <c r="Z12857">
        <v>22</v>
      </c>
      <c r="AA12857" t="s">
        <v>493</v>
      </c>
      <c r="AB12857" t="s">
        <v>494</v>
      </c>
      <c r="AC12857">
        <v>-1</v>
      </c>
      <c r="AD12857" t="s">
        <v>63</v>
      </c>
      <c r="AE12857" t="s">
        <v>63</v>
      </c>
      <c r="AF12857" t="s">
        <v>63</v>
      </c>
      <c r="AG12857">
        <v>130000097225</v>
      </c>
      <c r="AH12857" t="s">
        <v>8797</v>
      </c>
      <c r="AI12857" t="s">
        <v>54525</v>
      </c>
      <c r="AJ12857" t="s">
        <v>116</v>
      </c>
      <c r="AK12857">
        <v>21367</v>
      </c>
      <c r="AL12857">
        <v>77591430272</v>
      </c>
      <c r="AM12857">
        <v>2</v>
      </c>
      <c r="AN12857" t="s">
        <v>70</v>
      </c>
      <c r="AO12857">
        <v>8</v>
      </c>
      <c r="AP12857" t="s">
        <v>86</v>
      </c>
      <c r="AQ12857" s="1">
        <v>9</v>
      </c>
      <c r="AR12857" t="s">
        <v>139</v>
      </c>
      <c r="AS12857">
        <v>1</v>
      </c>
      <c r="AT12857" t="s">
        <v>159</v>
      </c>
      <c r="AU12857">
        <v>275</v>
      </c>
      <c r="AV12857" t="s">
        <v>60</v>
      </c>
      <c r="AW12857">
        <v>1</v>
      </c>
      <c r="AX12857" t="s">
        <v>87</v>
      </c>
      <c r="AY12857" t="s">
        <v>54526</v>
      </c>
      <c r="AZ12857">
        <v>0</v>
      </c>
      <c r="BA12857">
        <v>4</v>
      </c>
      <c r="BB12857">
        <v>0</v>
      </c>
      <c r="BC12857">
        <v>0</v>
      </c>
      <c r="BD12857">
        <v>0</v>
      </c>
      <c r="BE12857">
        <v>0</v>
      </c>
      <c r="BF12857">
        <v>0</v>
      </c>
      <c r="BI12857" s="3"/>
    </row>
    <row r="12858" spans="1:61" x14ac:dyDescent="0.25">
      <c r="A12858" s="1">
        <v>45565</v>
      </c>
      <c r="B12858" s="2">
        <v>0.45922453703703703</v>
      </c>
      <c r="C12858">
        <v>2020</v>
      </c>
      <c r="D12858">
        <v>2</v>
      </c>
      <c r="E12858" t="s">
        <v>55</v>
      </c>
      <c r="F12858">
        <v>1</v>
      </c>
      <c r="G12858">
        <v>426</v>
      </c>
      <c r="H12858" t="s">
        <v>56</v>
      </c>
      <c r="I12858" s="1">
        <v>44150</v>
      </c>
      <c r="J12858" t="s">
        <v>57</v>
      </c>
      <c r="K12858" t="s">
        <v>116</v>
      </c>
      <c r="L12858">
        <v>47139</v>
      </c>
      <c r="M12858" t="s">
        <v>10481</v>
      </c>
      <c r="N12858">
        <v>11</v>
      </c>
      <c r="O12858" t="s">
        <v>60</v>
      </c>
      <c r="P12858">
        <v>130001027937</v>
      </c>
      <c r="Q12858">
        <v>11</v>
      </c>
      <c r="R12858" t="s">
        <v>54527</v>
      </c>
      <c r="S12858" t="s">
        <v>54528</v>
      </c>
      <c r="T12858" t="s">
        <v>63</v>
      </c>
      <c r="U12858">
        <v>14947501634</v>
      </c>
      <c r="V12858" t="s">
        <v>64</v>
      </c>
      <c r="W12858">
        <v>12</v>
      </c>
      <c r="X12858" t="s">
        <v>65</v>
      </c>
      <c r="Y12858" t="s">
        <v>66</v>
      </c>
      <c r="Z12858">
        <v>11</v>
      </c>
      <c r="AA12858" t="s">
        <v>81</v>
      </c>
      <c r="AB12858" t="s">
        <v>82</v>
      </c>
      <c r="AC12858">
        <v>-1</v>
      </c>
      <c r="AD12858" t="s">
        <v>63</v>
      </c>
      <c r="AE12858" t="s">
        <v>63</v>
      </c>
      <c r="AF12858" t="s">
        <v>63</v>
      </c>
      <c r="AG12858">
        <v>130000123726</v>
      </c>
      <c r="AH12858" t="s">
        <v>54529</v>
      </c>
      <c r="AI12858" t="s">
        <v>54530</v>
      </c>
      <c r="AJ12858" t="s">
        <v>116</v>
      </c>
      <c r="AK12858">
        <v>17831</v>
      </c>
      <c r="AL12858">
        <v>59902820256</v>
      </c>
      <c r="AM12858">
        <v>2</v>
      </c>
      <c r="AN12858" t="s">
        <v>70</v>
      </c>
      <c r="AO12858">
        <v>8</v>
      </c>
      <c r="AP12858" t="s">
        <v>86</v>
      </c>
      <c r="AQ12858" s="1">
        <v>3</v>
      </c>
      <c r="AR12858" t="s">
        <v>97</v>
      </c>
      <c r="AS12858">
        <v>1</v>
      </c>
      <c r="AT12858" t="s">
        <v>159</v>
      </c>
      <c r="AU12858">
        <v>923</v>
      </c>
      <c r="AV12858" t="s">
        <v>364</v>
      </c>
      <c r="AW12858">
        <v>4</v>
      </c>
      <c r="AX12858" t="s">
        <v>75</v>
      </c>
      <c r="AY12858" t="s">
        <v>54531</v>
      </c>
      <c r="AZ12858">
        <v>0</v>
      </c>
      <c r="BA12858">
        <v>0</v>
      </c>
      <c r="BB12858">
        <v>0</v>
      </c>
      <c r="BC12858">
        <v>0</v>
      </c>
      <c r="BD12858">
        <v>0</v>
      </c>
      <c r="BE12858">
        <v>0</v>
      </c>
      <c r="BF12858">
        <v>0</v>
      </c>
      <c r="BI12858" s="3"/>
    </row>
    <row r="12859" spans="1:61" x14ac:dyDescent="0.25">
      <c r="A12859" s="1">
        <v>45565</v>
      </c>
      <c r="B12859" s="2">
        <v>0.45922453703703703</v>
      </c>
      <c r="C12859">
        <v>2020</v>
      </c>
      <c r="D12859">
        <v>2</v>
      </c>
      <c r="E12859" t="s">
        <v>55</v>
      </c>
      <c r="F12859">
        <v>1</v>
      </c>
      <c r="G12859">
        <v>426</v>
      </c>
      <c r="H12859" t="s">
        <v>56</v>
      </c>
      <c r="I12859" s="1">
        <v>44150</v>
      </c>
      <c r="J12859" t="s">
        <v>57</v>
      </c>
      <c r="K12859" t="s">
        <v>116</v>
      </c>
      <c r="L12859">
        <v>49336</v>
      </c>
      <c r="M12859" t="s">
        <v>54522</v>
      </c>
      <c r="N12859">
        <v>11</v>
      </c>
      <c r="O12859" t="s">
        <v>60</v>
      </c>
      <c r="P12859">
        <v>130000856645</v>
      </c>
      <c r="Q12859">
        <v>10</v>
      </c>
      <c r="R12859" t="s">
        <v>54532</v>
      </c>
      <c r="S12859" t="s">
        <v>54533</v>
      </c>
      <c r="T12859" t="s">
        <v>63</v>
      </c>
      <c r="U12859">
        <v>10666036691</v>
      </c>
      <c r="V12859" t="s">
        <v>64</v>
      </c>
      <c r="W12859">
        <v>12</v>
      </c>
      <c r="X12859" t="s">
        <v>65</v>
      </c>
      <c r="Y12859" t="s">
        <v>66</v>
      </c>
      <c r="Z12859">
        <v>10</v>
      </c>
      <c r="AA12859" t="s">
        <v>67</v>
      </c>
      <c r="AB12859" t="s">
        <v>67</v>
      </c>
      <c r="AC12859">
        <v>-1</v>
      </c>
      <c r="AD12859" t="s">
        <v>63</v>
      </c>
      <c r="AE12859" t="s">
        <v>63</v>
      </c>
      <c r="AF12859" t="s">
        <v>63</v>
      </c>
      <c r="AG12859">
        <v>130000093101</v>
      </c>
      <c r="AH12859" t="s">
        <v>54534</v>
      </c>
      <c r="AI12859" t="s">
        <v>54535</v>
      </c>
      <c r="AJ12859" t="s">
        <v>116</v>
      </c>
      <c r="AK12859">
        <v>19451</v>
      </c>
      <c r="AL12859">
        <v>58475880256</v>
      </c>
      <c r="AM12859">
        <v>2</v>
      </c>
      <c r="AN12859" t="s">
        <v>70</v>
      </c>
      <c r="AO12859">
        <v>6</v>
      </c>
      <c r="AP12859" t="s">
        <v>71</v>
      </c>
      <c r="AQ12859" s="1">
        <v>3</v>
      </c>
      <c r="AR12859" t="s">
        <v>97</v>
      </c>
      <c r="AS12859">
        <v>1</v>
      </c>
      <c r="AT12859" t="s">
        <v>159</v>
      </c>
      <c r="AU12859">
        <v>257</v>
      </c>
      <c r="AV12859" t="s">
        <v>210</v>
      </c>
      <c r="AW12859">
        <v>4</v>
      </c>
      <c r="AX12859" t="s">
        <v>75</v>
      </c>
      <c r="AY12859" t="s">
        <v>54536</v>
      </c>
      <c r="AZ12859">
        <v>0</v>
      </c>
      <c r="BA12859">
        <v>0</v>
      </c>
      <c r="BB12859">
        <v>0</v>
      </c>
      <c r="BC12859">
        <v>0</v>
      </c>
      <c r="BD12859">
        <v>0</v>
      </c>
      <c r="BE12859">
        <v>0</v>
      </c>
      <c r="BF12859">
        <v>0</v>
      </c>
      <c r="BI12859" s="3"/>
    </row>
    <row r="12860" spans="1:61" x14ac:dyDescent="0.25">
      <c r="A12860" s="1">
        <v>45565</v>
      </c>
      <c r="B12860" s="2">
        <v>0.45922453703703703</v>
      </c>
      <c r="C12860">
        <v>2020</v>
      </c>
      <c r="D12860">
        <v>2</v>
      </c>
      <c r="E12860" t="s">
        <v>55</v>
      </c>
      <c r="F12860">
        <v>1</v>
      </c>
      <c r="G12860">
        <v>426</v>
      </c>
      <c r="H12860" t="s">
        <v>56</v>
      </c>
      <c r="I12860" s="1">
        <v>44150</v>
      </c>
      <c r="J12860" t="s">
        <v>57</v>
      </c>
      <c r="K12860" t="s">
        <v>116</v>
      </c>
      <c r="L12860">
        <v>50873</v>
      </c>
      <c r="M12860" t="s">
        <v>35494</v>
      </c>
      <c r="N12860">
        <v>11</v>
      </c>
      <c r="O12860" t="s">
        <v>60</v>
      </c>
      <c r="P12860">
        <v>130000776115</v>
      </c>
      <c r="Q12860">
        <v>40</v>
      </c>
      <c r="R12860" t="s">
        <v>54537</v>
      </c>
      <c r="S12860" t="s">
        <v>54538</v>
      </c>
      <c r="T12860" t="s">
        <v>63</v>
      </c>
      <c r="U12860">
        <v>42437520600</v>
      </c>
      <c r="V12860" t="s">
        <v>64</v>
      </c>
      <c r="W12860">
        <v>12</v>
      </c>
      <c r="X12860" t="s">
        <v>65</v>
      </c>
      <c r="Y12860" t="s">
        <v>66</v>
      </c>
      <c r="Z12860">
        <v>40</v>
      </c>
      <c r="AA12860" t="s">
        <v>93</v>
      </c>
      <c r="AB12860" t="s">
        <v>94</v>
      </c>
      <c r="AC12860">
        <v>-1</v>
      </c>
      <c r="AD12860" t="s">
        <v>63</v>
      </c>
      <c r="AE12860" t="s">
        <v>63</v>
      </c>
      <c r="AF12860" t="s">
        <v>63</v>
      </c>
      <c r="AG12860">
        <v>130000075200</v>
      </c>
      <c r="AH12860" t="s">
        <v>54539</v>
      </c>
      <c r="AI12860" t="s">
        <v>54540</v>
      </c>
      <c r="AJ12860" t="s">
        <v>116</v>
      </c>
      <c r="AK12860">
        <v>22988</v>
      </c>
      <c r="AL12860">
        <v>71822510281</v>
      </c>
      <c r="AM12860">
        <v>2</v>
      </c>
      <c r="AN12860" t="s">
        <v>70</v>
      </c>
      <c r="AO12860">
        <v>6</v>
      </c>
      <c r="AP12860" t="s">
        <v>71</v>
      </c>
      <c r="AQ12860" s="1">
        <v>3</v>
      </c>
      <c r="AR12860" t="s">
        <v>97</v>
      </c>
      <c r="AS12860">
        <v>1</v>
      </c>
      <c r="AT12860" t="s">
        <v>159</v>
      </c>
      <c r="AU12860">
        <v>257</v>
      </c>
      <c r="AV12860" t="s">
        <v>210</v>
      </c>
      <c r="AW12860">
        <v>4</v>
      </c>
      <c r="AX12860" t="s">
        <v>75</v>
      </c>
      <c r="AY12860" t="s">
        <v>54541</v>
      </c>
      <c r="AZ12860">
        <v>0</v>
      </c>
      <c r="BA12860">
        <v>1</v>
      </c>
      <c r="BB12860">
        <v>0</v>
      </c>
      <c r="BC12860">
        <v>0</v>
      </c>
      <c r="BD12860">
        <v>0</v>
      </c>
      <c r="BE12860">
        <v>0</v>
      </c>
      <c r="BF12860">
        <v>0</v>
      </c>
      <c r="BI12860" s="3"/>
    </row>
    <row r="12861" spans="1:61" x14ac:dyDescent="0.25">
      <c r="A12861" s="1">
        <v>45565</v>
      </c>
      <c r="B12861" s="2">
        <v>0.45922453703703703</v>
      </c>
      <c r="C12861">
        <v>2020</v>
      </c>
      <c r="D12861">
        <v>2</v>
      </c>
      <c r="E12861" t="s">
        <v>55</v>
      </c>
      <c r="F12861">
        <v>1</v>
      </c>
      <c r="G12861">
        <v>426</v>
      </c>
      <c r="H12861" t="s">
        <v>56</v>
      </c>
      <c r="I12861" s="1">
        <v>44150</v>
      </c>
      <c r="J12861" t="s">
        <v>57</v>
      </c>
      <c r="K12861" t="s">
        <v>142</v>
      </c>
      <c r="L12861">
        <v>9393</v>
      </c>
      <c r="M12861" t="s">
        <v>54542</v>
      </c>
      <c r="N12861">
        <v>11</v>
      </c>
      <c r="O12861" t="s">
        <v>60</v>
      </c>
      <c r="P12861">
        <v>100000976697</v>
      </c>
      <c r="Q12861">
        <v>77</v>
      </c>
      <c r="R12861" t="s">
        <v>54543</v>
      </c>
      <c r="S12861" t="s">
        <v>54544</v>
      </c>
      <c r="T12861" t="s">
        <v>63</v>
      </c>
      <c r="U12861">
        <v>4185627335</v>
      </c>
      <c r="V12861" t="s">
        <v>64</v>
      </c>
      <c r="W12861">
        <v>12</v>
      </c>
      <c r="X12861" t="s">
        <v>65</v>
      </c>
      <c r="Y12861" t="s">
        <v>66</v>
      </c>
      <c r="Z12861">
        <v>77</v>
      </c>
      <c r="AA12861" t="s">
        <v>172</v>
      </c>
      <c r="AB12861" t="s">
        <v>172</v>
      </c>
      <c r="AC12861">
        <v>-1</v>
      </c>
      <c r="AD12861" t="s">
        <v>63</v>
      </c>
      <c r="AE12861" t="s">
        <v>63</v>
      </c>
      <c r="AF12861" t="s">
        <v>63</v>
      </c>
      <c r="AG12861">
        <v>100000113904</v>
      </c>
      <c r="AH12861" t="s">
        <v>7598</v>
      </c>
      <c r="AI12861" t="s">
        <v>54545</v>
      </c>
      <c r="AJ12861" t="s">
        <v>150</v>
      </c>
      <c r="AK12861">
        <v>33429</v>
      </c>
      <c r="AL12861">
        <v>63406001147</v>
      </c>
      <c r="AM12861">
        <v>2</v>
      </c>
      <c r="AN12861" t="s">
        <v>70</v>
      </c>
      <c r="AO12861">
        <v>6</v>
      </c>
      <c r="AP12861" t="s">
        <v>71</v>
      </c>
      <c r="AQ12861" s="1">
        <v>3</v>
      </c>
      <c r="AR12861" t="s">
        <v>97</v>
      </c>
      <c r="AS12861">
        <v>1</v>
      </c>
      <c r="AT12861" t="s">
        <v>159</v>
      </c>
      <c r="AU12861">
        <v>277</v>
      </c>
      <c r="AV12861" t="s">
        <v>567</v>
      </c>
      <c r="AW12861">
        <v>1</v>
      </c>
      <c r="AX12861" t="s">
        <v>87</v>
      </c>
      <c r="AY12861" t="s">
        <v>54546</v>
      </c>
      <c r="AZ12861">
        <v>0</v>
      </c>
      <c r="BA12861">
        <v>0</v>
      </c>
      <c r="BB12861">
        <v>0</v>
      </c>
      <c r="BC12861">
        <v>0</v>
      </c>
      <c r="BD12861">
        <v>0</v>
      </c>
      <c r="BE12861">
        <v>0</v>
      </c>
      <c r="BF12861">
        <v>0</v>
      </c>
      <c r="BI12861" s="3"/>
    </row>
    <row r="12862" spans="1:61" x14ac:dyDescent="0.25">
      <c r="A12862" s="1">
        <v>45565</v>
      </c>
      <c r="B12862" s="2">
        <v>0.45922453703703703</v>
      </c>
      <c r="C12862">
        <v>2020</v>
      </c>
      <c r="D12862">
        <v>2</v>
      </c>
      <c r="E12862" t="s">
        <v>55</v>
      </c>
      <c r="F12862">
        <v>1</v>
      </c>
      <c r="G12862">
        <v>426</v>
      </c>
      <c r="H12862" t="s">
        <v>56</v>
      </c>
      <c r="I12862" s="1">
        <v>44150</v>
      </c>
      <c r="J12862" t="s">
        <v>57</v>
      </c>
      <c r="K12862" t="s">
        <v>185</v>
      </c>
      <c r="L12862">
        <v>91510</v>
      </c>
      <c r="M12862" t="s">
        <v>767</v>
      </c>
      <c r="N12862">
        <v>11</v>
      </c>
      <c r="O12862" t="s">
        <v>60</v>
      </c>
      <c r="P12862">
        <v>110001038536</v>
      </c>
      <c r="Q12862">
        <v>13</v>
      </c>
      <c r="R12862" t="s">
        <v>54547</v>
      </c>
      <c r="S12862" t="s">
        <v>54548</v>
      </c>
      <c r="T12862" t="s">
        <v>63</v>
      </c>
      <c r="U12862">
        <v>85080144149</v>
      </c>
      <c r="V12862" t="s">
        <v>64</v>
      </c>
      <c r="W12862">
        <v>12</v>
      </c>
      <c r="X12862" t="s">
        <v>65</v>
      </c>
      <c r="Y12862" t="s">
        <v>104</v>
      </c>
      <c r="Z12862">
        <v>13</v>
      </c>
      <c r="AA12862" t="s">
        <v>105</v>
      </c>
      <c r="AB12862" t="s">
        <v>106</v>
      </c>
      <c r="AC12862">
        <v>-1</v>
      </c>
      <c r="AD12862" t="s">
        <v>63</v>
      </c>
      <c r="AE12862" t="s">
        <v>63</v>
      </c>
      <c r="AF12862" t="s">
        <v>63</v>
      </c>
      <c r="AG12862">
        <v>110000125290</v>
      </c>
      <c r="AH12862" t="s">
        <v>104</v>
      </c>
      <c r="AI12862" t="s">
        <v>105</v>
      </c>
      <c r="AJ12862" t="s">
        <v>185</v>
      </c>
      <c r="AK12862">
        <v>28356</v>
      </c>
      <c r="AL12862">
        <v>14654231872</v>
      </c>
      <c r="AM12862">
        <v>2</v>
      </c>
      <c r="AN12862" t="s">
        <v>70</v>
      </c>
      <c r="AO12862">
        <v>8</v>
      </c>
      <c r="AP12862" t="s">
        <v>86</v>
      </c>
      <c r="AQ12862" s="1">
        <v>3</v>
      </c>
      <c r="AR12862" t="s">
        <v>97</v>
      </c>
      <c r="AS12862">
        <v>1</v>
      </c>
      <c r="AT12862" t="s">
        <v>159</v>
      </c>
      <c r="AU12862">
        <v>111</v>
      </c>
      <c r="AV12862" t="s">
        <v>98</v>
      </c>
      <c r="AW12862">
        <v>4</v>
      </c>
      <c r="AX12862" t="s">
        <v>75</v>
      </c>
      <c r="AY12862" t="s">
        <v>54549</v>
      </c>
      <c r="AZ12862">
        <v>0</v>
      </c>
      <c r="BA12862">
        <v>1</v>
      </c>
      <c r="BB12862">
        <v>0</v>
      </c>
      <c r="BC12862">
        <v>0</v>
      </c>
      <c r="BD12862">
        <v>0</v>
      </c>
      <c r="BE12862">
        <v>0</v>
      </c>
      <c r="BF12862">
        <v>0</v>
      </c>
      <c r="BI12862" s="3"/>
    </row>
    <row r="12863" spans="1:61" x14ac:dyDescent="0.25">
      <c r="A12863" s="1">
        <v>45565</v>
      </c>
      <c r="B12863" s="2">
        <v>0.45922453703703703</v>
      </c>
      <c r="C12863">
        <v>2020</v>
      </c>
      <c r="D12863">
        <v>2</v>
      </c>
      <c r="E12863" t="s">
        <v>55</v>
      </c>
      <c r="F12863">
        <v>1</v>
      </c>
      <c r="G12863">
        <v>426</v>
      </c>
      <c r="H12863" t="s">
        <v>56</v>
      </c>
      <c r="I12863" s="1">
        <v>44150</v>
      </c>
      <c r="J12863" t="s">
        <v>57</v>
      </c>
      <c r="K12863" t="s">
        <v>345</v>
      </c>
      <c r="L12863">
        <v>5614</v>
      </c>
      <c r="M12863" t="s">
        <v>33497</v>
      </c>
      <c r="N12863">
        <v>11</v>
      </c>
      <c r="O12863" t="s">
        <v>60</v>
      </c>
      <c r="P12863">
        <v>140001246106</v>
      </c>
      <c r="Q12863">
        <v>23</v>
      </c>
      <c r="R12863" t="s">
        <v>54550</v>
      </c>
      <c r="S12863" t="s">
        <v>54551</v>
      </c>
      <c r="T12863" t="s">
        <v>63</v>
      </c>
      <c r="U12863">
        <v>37055747104</v>
      </c>
      <c r="V12863" t="s">
        <v>64</v>
      </c>
      <c r="W12863">
        <v>12</v>
      </c>
      <c r="X12863" t="s">
        <v>65</v>
      </c>
      <c r="Y12863" t="s">
        <v>104</v>
      </c>
      <c r="Z12863">
        <v>23</v>
      </c>
      <c r="AA12863" t="s">
        <v>138</v>
      </c>
      <c r="AB12863" t="s">
        <v>138</v>
      </c>
      <c r="AC12863">
        <v>-1</v>
      </c>
      <c r="AD12863" t="s">
        <v>63</v>
      </c>
      <c r="AE12863" t="s">
        <v>63</v>
      </c>
      <c r="AF12863" t="s">
        <v>63</v>
      </c>
      <c r="AG12863">
        <v>140000154484</v>
      </c>
      <c r="AH12863" t="s">
        <v>104</v>
      </c>
      <c r="AI12863" t="s">
        <v>138</v>
      </c>
      <c r="AJ12863" t="s">
        <v>100</v>
      </c>
      <c r="AK12863">
        <v>23724</v>
      </c>
      <c r="AL12863">
        <v>11607011074</v>
      </c>
      <c r="AM12863">
        <v>4</v>
      </c>
      <c r="AN12863" t="s">
        <v>85</v>
      </c>
      <c r="AO12863">
        <v>8</v>
      </c>
      <c r="AP12863" t="s">
        <v>86</v>
      </c>
      <c r="AQ12863" s="1">
        <v>3</v>
      </c>
      <c r="AR12863" t="s">
        <v>97</v>
      </c>
      <c r="AS12863">
        <v>1</v>
      </c>
      <c r="AT12863" t="s">
        <v>159</v>
      </c>
      <c r="AU12863">
        <v>999</v>
      </c>
      <c r="AV12863" t="s">
        <v>267</v>
      </c>
      <c r="AW12863">
        <v>4</v>
      </c>
      <c r="AX12863" t="s">
        <v>75</v>
      </c>
      <c r="AY12863" t="s">
        <v>54552</v>
      </c>
      <c r="AZ12863">
        <v>0</v>
      </c>
      <c r="BA12863">
        <v>8</v>
      </c>
      <c r="BB12863">
        <v>0</v>
      </c>
      <c r="BC12863">
        <v>0</v>
      </c>
      <c r="BD12863">
        <v>0</v>
      </c>
      <c r="BE12863">
        <v>0</v>
      </c>
      <c r="BF12863">
        <v>0</v>
      </c>
      <c r="BI12863" s="3"/>
    </row>
    <row r="12864" spans="1:61" x14ac:dyDescent="0.25">
      <c r="A12864" s="1">
        <v>45565</v>
      </c>
      <c r="B12864" s="2">
        <v>0.45922453703703703</v>
      </c>
      <c r="C12864">
        <v>2020</v>
      </c>
      <c r="D12864">
        <v>2</v>
      </c>
      <c r="E12864" t="s">
        <v>55</v>
      </c>
      <c r="F12864">
        <v>1</v>
      </c>
      <c r="G12864">
        <v>426</v>
      </c>
      <c r="H12864" t="s">
        <v>56</v>
      </c>
      <c r="I12864" s="1">
        <v>44150</v>
      </c>
      <c r="J12864" t="s">
        <v>57</v>
      </c>
      <c r="K12864" t="s">
        <v>116</v>
      </c>
      <c r="L12864">
        <v>40100</v>
      </c>
      <c r="M12864" t="s">
        <v>10259</v>
      </c>
      <c r="N12864">
        <v>11</v>
      </c>
      <c r="O12864" t="s">
        <v>60</v>
      </c>
      <c r="P12864">
        <v>130000774540</v>
      </c>
      <c r="Q12864">
        <v>36</v>
      </c>
      <c r="R12864" t="s">
        <v>54553</v>
      </c>
      <c r="S12864" t="s">
        <v>54554</v>
      </c>
      <c r="T12864" t="s">
        <v>63</v>
      </c>
      <c r="U12864">
        <v>3241340619</v>
      </c>
      <c r="V12864" t="s">
        <v>64</v>
      </c>
      <c r="W12864">
        <v>12</v>
      </c>
      <c r="X12864" t="s">
        <v>65</v>
      </c>
      <c r="Y12864" t="s">
        <v>66</v>
      </c>
      <c r="Z12864">
        <v>36</v>
      </c>
      <c r="AA12864" t="s">
        <v>412</v>
      </c>
      <c r="AB12864" t="s">
        <v>413</v>
      </c>
      <c r="AC12864">
        <v>-1</v>
      </c>
      <c r="AD12864" t="s">
        <v>63</v>
      </c>
      <c r="AE12864" t="s">
        <v>63</v>
      </c>
      <c r="AF12864" t="s">
        <v>63</v>
      </c>
      <c r="AG12864">
        <v>130000075024</v>
      </c>
      <c r="AH12864" t="s">
        <v>1786</v>
      </c>
      <c r="AI12864" t="s">
        <v>54555</v>
      </c>
      <c r="AJ12864" t="s">
        <v>116</v>
      </c>
      <c r="AK12864">
        <v>26992</v>
      </c>
      <c r="AL12864">
        <v>99069790221</v>
      </c>
      <c r="AM12864">
        <v>2</v>
      </c>
      <c r="AN12864" t="s">
        <v>70</v>
      </c>
      <c r="AO12864">
        <v>7</v>
      </c>
      <c r="AP12864" t="s">
        <v>281</v>
      </c>
      <c r="AQ12864" s="1">
        <v>9</v>
      </c>
      <c r="AR12864" t="s">
        <v>139</v>
      </c>
      <c r="AS12864">
        <v>2</v>
      </c>
      <c r="AT12864" t="s">
        <v>472</v>
      </c>
      <c r="AU12864">
        <v>265</v>
      </c>
      <c r="AV12864" t="s">
        <v>160</v>
      </c>
      <c r="AW12864">
        <v>4</v>
      </c>
      <c r="AX12864" t="s">
        <v>75</v>
      </c>
      <c r="AY12864" t="s">
        <v>54556</v>
      </c>
      <c r="AZ12864">
        <v>0</v>
      </c>
      <c r="BA12864">
        <v>0</v>
      </c>
      <c r="BB12864">
        <v>0</v>
      </c>
      <c r="BC12864">
        <v>0</v>
      </c>
      <c r="BD12864">
        <v>0</v>
      </c>
      <c r="BE12864">
        <v>0</v>
      </c>
      <c r="BF12864">
        <v>0</v>
      </c>
      <c r="BI12864" s="3"/>
    </row>
    <row r="12865" spans="1:61" x14ac:dyDescent="0.25">
      <c r="A12865" s="1">
        <v>45565</v>
      </c>
      <c r="B12865" s="2">
        <v>0.45922453703703703</v>
      </c>
      <c r="C12865">
        <v>2020</v>
      </c>
      <c r="D12865">
        <v>2</v>
      </c>
      <c r="E12865" t="s">
        <v>55</v>
      </c>
      <c r="F12865">
        <v>1</v>
      </c>
      <c r="G12865">
        <v>426</v>
      </c>
      <c r="H12865" t="s">
        <v>56</v>
      </c>
      <c r="I12865" s="1">
        <v>44150</v>
      </c>
      <c r="J12865" t="s">
        <v>57</v>
      </c>
      <c r="K12865" t="s">
        <v>774</v>
      </c>
      <c r="L12865">
        <v>18678</v>
      </c>
      <c r="M12865" t="s">
        <v>5511</v>
      </c>
      <c r="N12865">
        <v>11</v>
      </c>
      <c r="O12865" t="s">
        <v>60</v>
      </c>
      <c r="P12865">
        <v>200000850346</v>
      </c>
      <c r="Q12865">
        <v>50</v>
      </c>
      <c r="R12865" t="s">
        <v>52966</v>
      </c>
      <c r="S12865" t="s">
        <v>54557</v>
      </c>
      <c r="T12865" t="s">
        <v>63</v>
      </c>
      <c r="U12865">
        <v>7198152406</v>
      </c>
      <c r="V12865" t="s">
        <v>64</v>
      </c>
      <c r="W12865">
        <v>12</v>
      </c>
      <c r="X12865" t="s">
        <v>65</v>
      </c>
      <c r="Y12865" t="s">
        <v>104</v>
      </c>
      <c r="Z12865">
        <v>50</v>
      </c>
      <c r="AA12865" t="s">
        <v>418</v>
      </c>
      <c r="AB12865" t="s">
        <v>419</v>
      </c>
      <c r="AC12865">
        <v>-1</v>
      </c>
      <c r="AD12865" t="s">
        <v>63</v>
      </c>
      <c r="AE12865" t="s">
        <v>63</v>
      </c>
      <c r="AF12865" t="s">
        <v>63</v>
      </c>
      <c r="AG12865">
        <v>200000091690</v>
      </c>
      <c r="AH12865" t="s">
        <v>104</v>
      </c>
      <c r="AI12865" t="s">
        <v>418</v>
      </c>
      <c r="AJ12865" t="s">
        <v>774</v>
      </c>
      <c r="AK12865">
        <v>32112</v>
      </c>
      <c r="AL12865">
        <v>25331971635</v>
      </c>
      <c r="AM12865">
        <v>2</v>
      </c>
      <c r="AN12865" t="s">
        <v>70</v>
      </c>
      <c r="AO12865">
        <v>8</v>
      </c>
      <c r="AP12865" t="s">
        <v>86</v>
      </c>
      <c r="AQ12865" s="1">
        <v>3</v>
      </c>
      <c r="AR12865" t="s">
        <v>97</v>
      </c>
      <c r="AS12865">
        <v>2</v>
      </c>
      <c r="AT12865" t="s">
        <v>472</v>
      </c>
      <c r="AU12865">
        <v>266</v>
      </c>
      <c r="AV12865" t="s">
        <v>473</v>
      </c>
      <c r="AW12865">
        <v>4</v>
      </c>
      <c r="AX12865" t="s">
        <v>75</v>
      </c>
      <c r="AY12865" t="s">
        <v>54558</v>
      </c>
      <c r="AZ12865">
        <v>0</v>
      </c>
      <c r="BA12865">
        <v>3</v>
      </c>
      <c r="BB12865">
        <v>0</v>
      </c>
      <c r="BC12865">
        <v>0</v>
      </c>
      <c r="BD12865">
        <v>0</v>
      </c>
      <c r="BE12865">
        <v>0</v>
      </c>
      <c r="BF12865">
        <v>0</v>
      </c>
      <c r="BI12865" s="3"/>
    </row>
    <row r="12866" spans="1:61" x14ac:dyDescent="0.25">
      <c r="A12866" s="1">
        <v>45565</v>
      </c>
      <c r="B12866" s="2">
        <v>0.45922453703703703</v>
      </c>
      <c r="C12866">
        <v>2020</v>
      </c>
      <c r="D12866">
        <v>2</v>
      </c>
      <c r="E12866" t="s">
        <v>55</v>
      </c>
      <c r="F12866">
        <v>1</v>
      </c>
      <c r="G12866">
        <v>426</v>
      </c>
      <c r="H12866" t="s">
        <v>56</v>
      </c>
      <c r="I12866" s="1">
        <v>44150</v>
      </c>
      <c r="J12866" t="s">
        <v>57</v>
      </c>
      <c r="K12866" t="s">
        <v>345</v>
      </c>
      <c r="L12866">
        <v>5479</v>
      </c>
      <c r="M12866" t="s">
        <v>679</v>
      </c>
      <c r="N12866">
        <v>11</v>
      </c>
      <c r="O12866" t="s">
        <v>60</v>
      </c>
      <c r="P12866">
        <v>140001029713</v>
      </c>
      <c r="Q12866">
        <v>77</v>
      </c>
      <c r="R12866" t="s">
        <v>54559</v>
      </c>
      <c r="S12866" t="s">
        <v>54560</v>
      </c>
      <c r="T12866" t="s">
        <v>63</v>
      </c>
      <c r="U12866">
        <v>83673911287</v>
      </c>
      <c r="V12866" t="s">
        <v>64</v>
      </c>
      <c r="W12866">
        <v>12</v>
      </c>
      <c r="X12866" t="s">
        <v>65</v>
      </c>
      <c r="Y12866" t="s">
        <v>104</v>
      </c>
      <c r="Z12866">
        <v>77</v>
      </c>
      <c r="AA12866" t="s">
        <v>172</v>
      </c>
      <c r="AB12866" t="s">
        <v>172</v>
      </c>
      <c r="AC12866">
        <v>-1</v>
      </c>
      <c r="AD12866" t="s">
        <v>63</v>
      </c>
      <c r="AE12866" t="s">
        <v>63</v>
      </c>
      <c r="AF12866" t="s">
        <v>63</v>
      </c>
      <c r="AG12866">
        <v>140000123964</v>
      </c>
      <c r="AH12866" t="s">
        <v>104</v>
      </c>
      <c r="AI12866" t="s">
        <v>172</v>
      </c>
      <c r="AJ12866" t="s">
        <v>345</v>
      </c>
      <c r="AK12866">
        <v>30031</v>
      </c>
      <c r="AL12866">
        <v>56622991368</v>
      </c>
      <c r="AM12866">
        <v>2</v>
      </c>
      <c r="AN12866" t="s">
        <v>70</v>
      </c>
      <c r="AO12866">
        <v>3</v>
      </c>
      <c r="AP12866" t="s">
        <v>167</v>
      </c>
      <c r="AQ12866" s="1">
        <v>1</v>
      </c>
      <c r="AR12866" t="s">
        <v>72</v>
      </c>
      <c r="AS12866">
        <v>2</v>
      </c>
      <c r="AT12866" t="s">
        <v>472</v>
      </c>
      <c r="AU12866">
        <v>278</v>
      </c>
      <c r="AV12866" t="s">
        <v>285</v>
      </c>
      <c r="AW12866">
        <v>4</v>
      </c>
      <c r="AX12866" t="s">
        <v>75</v>
      </c>
      <c r="AY12866" t="s">
        <v>54561</v>
      </c>
      <c r="AZ12866">
        <v>0</v>
      </c>
      <c r="BA12866">
        <v>0</v>
      </c>
      <c r="BB12866">
        <v>0</v>
      </c>
      <c r="BC12866">
        <v>0</v>
      </c>
      <c r="BD12866">
        <v>0</v>
      </c>
      <c r="BE12866">
        <v>0</v>
      </c>
      <c r="BF12866">
        <v>0</v>
      </c>
      <c r="BI12866" s="3"/>
    </row>
    <row r="12867" spans="1:61" x14ac:dyDescent="0.25">
      <c r="A12867" s="1">
        <v>45565</v>
      </c>
      <c r="B12867" s="2">
        <v>0.45922453703703703</v>
      </c>
      <c r="C12867">
        <v>2020</v>
      </c>
      <c r="D12867">
        <v>2</v>
      </c>
      <c r="E12867" t="s">
        <v>55</v>
      </c>
      <c r="F12867">
        <v>1</v>
      </c>
      <c r="G12867">
        <v>426</v>
      </c>
      <c r="H12867" t="s">
        <v>56</v>
      </c>
      <c r="I12867" s="1">
        <v>44150</v>
      </c>
      <c r="J12867" t="s">
        <v>57</v>
      </c>
      <c r="K12867" t="s">
        <v>345</v>
      </c>
      <c r="L12867">
        <v>4057</v>
      </c>
      <c r="M12867" t="s">
        <v>844</v>
      </c>
      <c r="N12867">
        <v>11</v>
      </c>
      <c r="O12867" t="s">
        <v>60</v>
      </c>
      <c r="P12867">
        <v>140001161575</v>
      </c>
      <c r="Q12867">
        <v>15</v>
      </c>
      <c r="R12867" t="s">
        <v>54562</v>
      </c>
      <c r="S12867" t="s">
        <v>54563</v>
      </c>
      <c r="T12867" t="s">
        <v>63</v>
      </c>
      <c r="U12867">
        <v>43273980206</v>
      </c>
      <c r="V12867" t="s">
        <v>64</v>
      </c>
      <c r="W12867">
        <v>12</v>
      </c>
      <c r="X12867" t="s">
        <v>65</v>
      </c>
      <c r="Y12867" t="s">
        <v>66</v>
      </c>
      <c r="Z12867">
        <v>15</v>
      </c>
      <c r="AA12867" t="s">
        <v>232</v>
      </c>
      <c r="AB12867" t="s">
        <v>233</v>
      </c>
      <c r="AC12867">
        <v>-1</v>
      </c>
      <c r="AD12867" t="s">
        <v>63</v>
      </c>
      <c r="AE12867" t="s">
        <v>63</v>
      </c>
      <c r="AF12867" t="s">
        <v>63</v>
      </c>
      <c r="AG12867">
        <v>140000141465</v>
      </c>
      <c r="AH12867" t="s">
        <v>54564</v>
      </c>
      <c r="AI12867" t="s">
        <v>54565</v>
      </c>
      <c r="AJ12867" t="s">
        <v>345</v>
      </c>
      <c r="AK12867">
        <v>24410</v>
      </c>
      <c r="AL12867">
        <v>2196202542</v>
      </c>
      <c r="AM12867">
        <v>2</v>
      </c>
      <c r="AN12867" t="s">
        <v>70</v>
      </c>
      <c r="AO12867">
        <v>6</v>
      </c>
      <c r="AP12867" t="s">
        <v>71</v>
      </c>
      <c r="AQ12867" s="1">
        <v>3</v>
      </c>
      <c r="AR12867" t="s">
        <v>97</v>
      </c>
      <c r="AS12867">
        <v>3</v>
      </c>
      <c r="AT12867" t="s">
        <v>73</v>
      </c>
      <c r="AU12867">
        <v>257</v>
      </c>
      <c r="AV12867" t="s">
        <v>210</v>
      </c>
      <c r="AW12867">
        <v>4</v>
      </c>
      <c r="AX12867" t="s">
        <v>75</v>
      </c>
      <c r="AY12867" t="s">
        <v>54566</v>
      </c>
      <c r="AZ12867">
        <v>0</v>
      </c>
      <c r="BA12867">
        <v>0</v>
      </c>
      <c r="BB12867">
        <v>0</v>
      </c>
      <c r="BC12867">
        <v>0</v>
      </c>
      <c r="BD12867">
        <v>0</v>
      </c>
      <c r="BE12867">
        <v>0</v>
      </c>
      <c r="BF12867">
        <v>0</v>
      </c>
      <c r="BI12867" s="3"/>
    </row>
    <row r="12868" spans="1:61" x14ac:dyDescent="0.25">
      <c r="A12868" s="1">
        <v>45565</v>
      </c>
      <c r="B12868" s="2">
        <v>0.45922453703703703</v>
      </c>
      <c r="C12868">
        <v>2020</v>
      </c>
      <c r="D12868">
        <v>2</v>
      </c>
      <c r="E12868" t="s">
        <v>55</v>
      </c>
      <c r="F12868">
        <v>1</v>
      </c>
      <c r="G12868">
        <v>426</v>
      </c>
      <c r="H12868" t="s">
        <v>56</v>
      </c>
      <c r="I12868" s="1">
        <v>44150</v>
      </c>
      <c r="J12868" t="s">
        <v>57</v>
      </c>
      <c r="K12868" t="s">
        <v>201</v>
      </c>
      <c r="L12868">
        <v>14796</v>
      </c>
      <c r="M12868" t="s">
        <v>9764</v>
      </c>
      <c r="N12868">
        <v>11</v>
      </c>
      <c r="O12868" t="s">
        <v>60</v>
      </c>
      <c r="P12868">
        <v>60000925084</v>
      </c>
      <c r="Q12868">
        <v>13</v>
      </c>
      <c r="R12868" t="s">
        <v>54567</v>
      </c>
      <c r="S12868" t="s">
        <v>54568</v>
      </c>
      <c r="T12868" t="s">
        <v>63</v>
      </c>
      <c r="U12868">
        <v>28519949304</v>
      </c>
      <c r="V12868" t="s">
        <v>64</v>
      </c>
      <c r="W12868">
        <v>12</v>
      </c>
      <c r="X12868" t="s">
        <v>65</v>
      </c>
      <c r="Y12868" t="s">
        <v>104</v>
      </c>
      <c r="Z12868">
        <v>13</v>
      </c>
      <c r="AA12868" t="s">
        <v>105</v>
      </c>
      <c r="AB12868" t="s">
        <v>106</v>
      </c>
      <c r="AC12868">
        <v>-1</v>
      </c>
      <c r="AD12868" t="s">
        <v>63</v>
      </c>
      <c r="AE12868" t="s">
        <v>63</v>
      </c>
      <c r="AF12868" t="s">
        <v>63</v>
      </c>
      <c r="AG12868">
        <v>60000106476</v>
      </c>
      <c r="AH12868" t="s">
        <v>104</v>
      </c>
      <c r="AI12868" t="s">
        <v>105</v>
      </c>
      <c r="AJ12868" t="s">
        <v>201</v>
      </c>
      <c r="AK12868">
        <v>23633</v>
      </c>
      <c r="AL12868">
        <v>15375860728</v>
      </c>
      <c r="AM12868">
        <v>2</v>
      </c>
      <c r="AN12868" t="s">
        <v>70</v>
      </c>
      <c r="AO12868">
        <v>8</v>
      </c>
      <c r="AP12868" t="s">
        <v>86</v>
      </c>
      <c r="AQ12868" s="1">
        <v>3</v>
      </c>
      <c r="AR12868" t="s">
        <v>97</v>
      </c>
      <c r="AS12868">
        <v>3</v>
      </c>
      <c r="AT12868" t="s">
        <v>73</v>
      </c>
      <c r="AU12868">
        <v>125</v>
      </c>
      <c r="AV12868" t="s">
        <v>274</v>
      </c>
      <c r="AW12868">
        <v>1</v>
      </c>
      <c r="AX12868" t="s">
        <v>87</v>
      </c>
      <c r="AY12868" t="s">
        <v>54569</v>
      </c>
      <c r="AZ12868">
        <v>0</v>
      </c>
      <c r="BA12868">
        <v>1</v>
      </c>
      <c r="BB12868">
        <v>0</v>
      </c>
      <c r="BC12868">
        <v>0</v>
      </c>
      <c r="BD12868">
        <v>0</v>
      </c>
      <c r="BE12868">
        <v>0</v>
      </c>
      <c r="BF12868">
        <v>0</v>
      </c>
      <c r="BI12868" s="3"/>
    </row>
    <row r="12869" spans="1:61" x14ac:dyDescent="0.25">
      <c r="A12869" s="1">
        <v>45565</v>
      </c>
      <c r="B12869" s="2">
        <v>0.45922453703703703</v>
      </c>
      <c r="C12869">
        <v>2020</v>
      </c>
      <c r="D12869">
        <v>2</v>
      </c>
      <c r="E12869" t="s">
        <v>55</v>
      </c>
      <c r="F12869">
        <v>1</v>
      </c>
      <c r="G12869">
        <v>426</v>
      </c>
      <c r="H12869" t="s">
        <v>56</v>
      </c>
      <c r="I12869" s="1">
        <v>44150</v>
      </c>
      <c r="J12869" t="s">
        <v>57</v>
      </c>
      <c r="K12869" t="s">
        <v>100</v>
      </c>
      <c r="L12869">
        <v>95753</v>
      </c>
      <c r="M12869" t="s">
        <v>3265</v>
      </c>
      <c r="N12869">
        <v>11</v>
      </c>
      <c r="O12869" t="s">
        <v>60</v>
      </c>
      <c r="P12869">
        <v>90001077434</v>
      </c>
      <c r="Q12869">
        <v>15</v>
      </c>
      <c r="R12869" t="s">
        <v>54570</v>
      </c>
      <c r="S12869" t="s">
        <v>54571</v>
      </c>
      <c r="T12869" t="s">
        <v>63</v>
      </c>
      <c r="U12869">
        <v>1503273156</v>
      </c>
      <c r="V12869" t="s">
        <v>64</v>
      </c>
      <c r="W12869">
        <v>12</v>
      </c>
      <c r="X12869" t="s">
        <v>65</v>
      </c>
      <c r="Y12869" t="s">
        <v>104</v>
      </c>
      <c r="Z12869">
        <v>15</v>
      </c>
      <c r="AA12869" t="s">
        <v>232</v>
      </c>
      <c r="AB12869" t="s">
        <v>233</v>
      </c>
      <c r="AC12869">
        <v>-1</v>
      </c>
      <c r="AD12869" t="s">
        <v>63</v>
      </c>
      <c r="AE12869" t="s">
        <v>63</v>
      </c>
      <c r="AF12869" t="s">
        <v>63</v>
      </c>
      <c r="AG12869">
        <v>90000130375</v>
      </c>
      <c r="AH12869" t="s">
        <v>104</v>
      </c>
      <c r="AI12869" t="s">
        <v>232</v>
      </c>
      <c r="AJ12869" t="s">
        <v>100</v>
      </c>
      <c r="AK12869">
        <v>31790</v>
      </c>
      <c r="AL12869">
        <v>45880241074</v>
      </c>
      <c r="AM12869">
        <v>2</v>
      </c>
      <c r="AN12869" t="s">
        <v>70</v>
      </c>
      <c r="AO12869">
        <v>8</v>
      </c>
      <c r="AP12869" t="s">
        <v>86</v>
      </c>
      <c r="AQ12869" s="1">
        <v>3</v>
      </c>
      <c r="AR12869" t="s">
        <v>97</v>
      </c>
      <c r="AS12869">
        <v>3</v>
      </c>
      <c r="AT12869" t="s">
        <v>73</v>
      </c>
      <c r="AU12869">
        <v>131</v>
      </c>
      <c r="AV12869" t="s">
        <v>132</v>
      </c>
      <c r="AW12869">
        <v>4</v>
      </c>
      <c r="AX12869" t="s">
        <v>75</v>
      </c>
      <c r="AY12869" t="s">
        <v>54572</v>
      </c>
      <c r="AZ12869">
        <v>0</v>
      </c>
      <c r="BA12869">
        <v>0</v>
      </c>
      <c r="BB12869">
        <v>0</v>
      </c>
      <c r="BC12869">
        <v>0</v>
      </c>
      <c r="BD12869">
        <v>0</v>
      </c>
      <c r="BE12869">
        <v>0</v>
      </c>
      <c r="BF12869">
        <v>0</v>
      </c>
      <c r="BI12869" s="3"/>
    </row>
    <row r="12870" spans="1:61" x14ac:dyDescent="0.25">
      <c r="A12870" s="1">
        <v>45565</v>
      </c>
      <c r="B12870" s="2">
        <v>0.45922453703703703</v>
      </c>
      <c r="C12870">
        <v>2020</v>
      </c>
      <c r="D12870">
        <v>2</v>
      </c>
      <c r="E12870" t="s">
        <v>55</v>
      </c>
      <c r="F12870">
        <v>1</v>
      </c>
      <c r="G12870">
        <v>426</v>
      </c>
      <c r="H12870" t="s">
        <v>56</v>
      </c>
      <c r="I12870" s="1">
        <v>44150</v>
      </c>
      <c r="J12870" t="s">
        <v>57</v>
      </c>
      <c r="K12870" t="s">
        <v>142</v>
      </c>
      <c r="L12870">
        <v>8168</v>
      </c>
      <c r="M12870" t="s">
        <v>33563</v>
      </c>
      <c r="N12870">
        <v>11</v>
      </c>
      <c r="O12870" t="s">
        <v>60</v>
      </c>
      <c r="P12870">
        <v>100000775791</v>
      </c>
      <c r="Q12870">
        <v>77</v>
      </c>
      <c r="R12870" t="s">
        <v>54573</v>
      </c>
      <c r="S12870" t="s">
        <v>54574</v>
      </c>
      <c r="T12870" t="s">
        <v>63</v>
      </c>
      <c r="U12870">
        <v>22602003387</v>
      </c>
      <c r="V12870" t="s">
        <v>64</v>
      </c>
      <c r="W12870">
        <v>12</v>
      </c>
      <c r="X12870" t="s">
        <v>65</v>
      </c>
      <c r="Y12870" t="s">
        <v>104</v>
      </c>
      <c r="Z12870">
        <v>77</v>
      </c>
      <c r="AA12870" t="s">
        <v>172</v>
      </c>
      <c r="AB12870" t="s">
        <v>172</v>
      </c>
      <c r="AC12870">
        <v>-1</v>
      </c>
      <c r="AD12870" t="s">
        <v>63</v>
      </c>
      <c r="AE12870" t="s">
        <v>63</v>
      </c>
      <c r="AF12870" t="s">
        <v>63</v>
      </c>
      <c r="AG12870">
        <v>100000075166</v>
      </c>
      <c r="AH12870" t="s">
        <v>104</v>
      </c>
      <c r="AI12870" t="s">
        <v>172</v>
      </c>
      <c r="AJ12870" t="s">
        <v>142</v>
      </c>
      <c r="AK12870">
        <v>23595</v>
      </c>
      <c r="AL12870">
        <v>36465141139</v>
      </c>
      <c r="AM12870">
        <v>2</v>
      </c>
      <c r="AN12870" t="s">
        <v>70</v>
      </c>
      <c r="AO12870">
        <v>7</v>
      </c>
      <c r="AP12870" t="s">
        <v>281</v>
      </c>
      <c r="AQ12870" s="1">
        <v>3</v>
      </c>
      <c r="AR12870" t="s">
        <v>97</v>
      </c>
      <c r="AS12870">
        <v>3</v>
      </c>
      <c r="AT12870" t="s">
        <v>73</v>
      </c>
      <c r="AU12870">
        <v>910</v>
      </c>
      <c r="AV12870" t="s">
        <v>5621</v>
      </c>
      <c r="AW12870">
        <v>4</v>
      </c>
      <c r="AX12870" t="s">
        <v>75</v>
      </c>
      <c r="AY12870" t="s">
        <v>54575</v>
      </c>
      <c r="AZ12870">
        <v>0</v>
      </c>
      <c r="BA12870">
        <v>1</v>
      </c>
      <c r="BB12870">
        <v>0</v>
      </c>
      <c r="BC12870">
        <v>0</v>
      </c>
      <c r="BD12870">
        <v>0</v>
      </c>
      <c r="BE12870">
        <v>0</v>
      </c>
      <c r="BF12870">
        <v>0</v>
      </c>
      <c r="BI12870" s="3"/>
    </row>
    <row r="12871" spans="1:61" x14ac:dyDescent="0.25">
      <c r="A12871" s="1">
        <v>45565</v>
      </c>
      <c r="B12871" s="2">
        <v>0.45922453703703703</v>
      </c>
      <c r="C12871">
        <v>2020</v>
      </c>
      <c r="D12871">
        <v>2</v>
      </c>
      <c r="E12871" t="s">
        <v>55</v>
      </c>
      <c r="F12871">
        <v>1</v>
      </c>
      <c r="G12871">
        <v>426</v>
      </c>
      <c r="H12871" t="s">
        <v>56</v>
      </c>
      <c r="I12871" s="1">
        <v>44150</v>
      </c>
      <c r="J12871" t="s">
        <v>57</v>
      </c>
      <c r="K12871" t="s">
        <v>118</v>
      </c>
      <c r="L12871">
        <v>35874</v>
      </c>
      <c r="M12871" t="s">
        <v>17051</v>
      </c>
      <c r="N12871">
        <v>11</v>
      </c>
      <c r="O12871" t="s">
        <v>60</v>
      </c>
      <c r="P12871">
        <v>50001152766</v>
      </c>
      <c r="Q12871">
        <v>12</v>
      </c>
      <c r="R12871" t="s">
        <v>54576</v>
      </c>
      <c r="S12871" t="s">
        <v>54577</v>
      </c>
      <c r="T12871" t="s">
        <v>63</v>
      </c>
      <c r="U12871">
        <v>1220065501</v>
      </c>
      <c r="V12871" t="s">
        <v>64</v>
      </c>
      <c r="W12871">
        <v>12</v>
      </c>
      <c r="X12871" t="s">
        <v>65</v>
      </c>
      <c r="Y12871" t="s">
        <v>66</v>
      </c>
      <c r="Z12871">
        <v>12</v>
      </c>
      <c r="AA12871" t="s">
        <v>155</v>
      </c>
      <c r="AB12871" t="s">
        <v>156</v>
      </c>
      <c r="AC12871">
        <v>-1</v>
      </c>
      <c r="AD12871" t="s">
        <v>63</v>
      </c>
      <c r="AE12871" t="s">
        <v>63</v>
      </c>
      <c r="AF12871" t="s">
        <v>63</v>
      </c>
      <c r="AG12871">
        <v>50000139972</v>
      </c>
      <c r="AH12871" t="s">
        <v>45181</v>
      </c>
      <c r="AI12871" t="s">
        <v>7194</v>
      </c>
      <c r="AJ12871" t="s">
        <v>118</v>
      </c>
      <c r="AK12871">
        <v>30061</v>
      </c>
      <c r="AL12871">
        <v>88530460590</v>
      </c>
      <c r="AM12871">
        <v>4</v>
      </c>
      <c r="AN12871" t="s">
        <v>85</v>
      </c>
      <c r="AO12871">
        <v>8</v>
      </c>
      <c r="AP12871" t="s">
        <v>86</v>
      </c>
      <c r="AQ12871" s="1">
        <v>1</v>
      </c>
      <c r="AR12871" t="s">
        <v>72</v>
      </c>
      <c r="AS12871">
        <v>3</v>
      </c>
      <c r="AT12871" t="s">
        <v>73</v>
      </c>
      <c r="AU12871">
        <v>125</v>
      </c>
      <c r="AV12871" t="s">
        <v>274</v>
      </c>
      <c r="AW12871">
        <v>4</v>
      </c>
      <c r="AX12871" t="s">
        <v>75</v>
      </c>
      <c r="AY12871" t="s">
        <v>54578</v>
      </c>
      <c r="AZ12871">
        <v>0</v>
      </c>
      <c r="BA12871">
        <v>1</v>
      </c>
      <c r="BB12871">
        <v>0</v>
      </c>
      <c r="BC12871">
        <v>0</v>
      </c>
      <c r="BD12871">
        <v>0</v>
      </c>
      <c r="BE12871">
        <v>0</v>
      </c>
      <c r="BF12871">
        <v>0</v>
      </c>
      <c r="BI12871" s="3"/>
    </row>
    <row r="12872" spans="1:61" x14ac:dyDescent="0.25">
      <c r="A12872" s="1">
        <v>45565</v>
      </c>
      <c r="B12872" s="2">
        <v>0.45922453703703703</v>
      </c>
      <c r="C12872">
        <v>2020</v>
      </c>
      <c r="D12872">
        <v>2</v>
      </c>
      <c r="E12872" t="s">
        <v>55</v>
      </c>
      <c r="F12872">
        <v>1</v>
      </c>
      <c r="G12872">
        <v>426</v>
      </c>
      <c r="H12872" t="s">
        <v>56</v>
      </c>
      <c r="I12872" s="1">
        <v>44150</v>
      </c>
      <c r="J12872" t="s">
        <v>57</v>
      </c>
      <c r="K12872" t="s">
        <v>135</v>
      </c>
      <c r="L12872">
        <v>74250</v>
      </c>
      <c r="M12872" t="s">
        <v>25437</v>
      </c>
      <c r="N12872">
        <v>11</v>
      </c>
      <c r="O12872" t="s">
        <v>60</v>
      </c>
      <c r="P12872">
        <v>160000778319</v>
      </c>
      <c r="Q12872">
        <v>50</v>
      </c>
      <c r="R12872" t="s">
        <v>54579</v>
      </c>
      <c r="S12872" t="s">
        <v>54580</v>
      </c>
      <c r="T12872" t="s">
        <v>63</v>
      </c>
      <c r="U12872">
        <v>7468415234</v>
      </c>
      <c r="V12872" t="s">
        <v>64</v>
      </c>
      <c r="W12872">
        <v>12</v>
      </c>
      <c r="X12872" t="s">
        <v>65</v>
      </c>
      <c r="Y12872" t="s">
        <v>104</v>
      </c>
      <c r="Z12872">
        <v>50</v>
      </c>
      <c r="AA12872" t="s">
        <v>418</v>
      </c>
      <c r="AB12872" t="s">
        <v>419</v>
      </c>
      <c r="AC12872">
        <v>-1</v>
      </c>
      <c r="AD12872" t="s">
        <v>63</v>
      </c>
      <c r="AE12872" t="s">
        <v>63</v>
      </c>
      <c r="AF12872" t="s">
        <v>63</v>
      </c>
      <c r="AG12872">
        <v>160000075434</v>
      </c>
      <c r="AH12872" t="s">
        <v>104</v>
      </c>
      <c r="AI12872" t="s">
        <v>418</v>
      </c>
      <c r="AJ12872" t="s">
        <v>135</v>
      </c>
      <c r="AK12872">
        <v>17617</v>
      </c>
      <c r="AL12872">
        <v>55353230612</v>
      </c>
      <c r="AM12872">
        <v>4</v>
      </c>
      <c r="AN12872" t="s">
        <v>85</v>
      </c>
      <c r="AO12872">
        <v>8</v>
      </c>
      <c r="AP12872" t="s">
        <v>86</v>
      </c>
      <c r="AQ12872" s="1">
        <v>9</v>
      </c>
      <c r="AR12872" t="s">
        <v>139</v>
      </c>
      <c r="AS12872">
        <v>1</v>
      </c>
      <c r="AT12872" t="s">
        <v>159</v>
      </c>
      <c r="AU12872">
        <v>923</v>
      </c>
      <c r="AV12872" t="s">
        <v>364</v>
      </c>
      <c r="AW12872">
        <v>4</v>
      </c>
      <c r="AX12872" t="s">
        <v>75</v>
      </c>
      <c r="AY12872" t="s">
        <v>54581</v>
      </c>
      <c r="AZ12872">
        <v>0</v>
      </c>
      <c r="BA12872">
        <v>10</v>
      </c>
      <c r="BB12872">
        <v>1</v>
      </c>
      <c r="BC12872">
        <v>0</v>
      </c>
      <c r="BD12872">
        <v>1</v>
      </c>
      <c r="BE12872">
        <v>0</v>
      </c>
      <c r="BF12872">
        <v>0</v>
      </c>
      <c r="BI12872" s="3"/>
    </row>
    <row r="12873" spans="1:61" x14ac:dyDescent="0.25">
      <c r="A12873" s="1">
        <v>45565</v>
      </c>
      <c r="B12873" s="2">
        <v>0.45922453703703703</v>
      </c>
      <c r="C12873">
        <v>2020</v>
      </c>
      <c r="D12873">
        <v>2</v>
      </c>
      <c r="E12873" t="s">
        <v>55</v>
      </c>
      <c r="F12873">
        <v>1</v>
      </c>
      <c r="G12873">
        <v>426</v>
      </c>
      <c r="H12873" t="s">
        <v>56</v>
      </c>
      <c r="I12873" s="1">
        <v>44150</v>
      </c>
      <c r="J12873" t="s">
        <v>57</v>
      </c>
      <c r="K12873" t="s">
        <v>100</v>
      </c>
      <c r="L12873">
        <v>94374</v>
      </c>
      <c r="M12873" t="s">
        <v>889</v>
      </c>
      <c r="N12873">
        <v>11</v>
      </c>
      <c r="O12873" t="s">
        <v>60</v>
      </c>
      <c r="P12873">
        <v>90001254274</v>
      </c>
      <c r="Q12873">
        <v>15</v>
      </c>
      <c r="R12873" t="s">
        <v>54582</v>
      </c>
      <c r="S12873" t="s">
        <v>54583</v>
      </c>
      <c r="T12873" t="s">
        <v>63</v>
      </c>
      <c r="U12873">
        <v>43982166187</v>
      </c>
      <c r="V12873" t="s">
        <v>64</v>
      </c>
      <c r="W12873">
        <v>12</v>
      </c>
      <c r="X12873" t="s">
        <v>65</v>
      </c>
      <c r="Y12873" t="s">
        <v>66</v>
      </c>
      <c r="Z12873">
        <v>15</v>
      </c>
      <c r="AA12873" t="s">
        <v>232</v>
      </c>
      <c r="AB12873" t="s">
        <v>233</v>
      </c>
      <c r="AC12873">
        <v>-1</v>
      </c>
      <c r="AD12873" t="s">
        <v>63</v>
      </c>
      <c r="AE12873" t="s">
        <v>63</v>
      </c>
      <c r="AF12873" t="s">
        <v>63</v>
      </c>
      <c r="AG12873">
        <v>90000158367</v>
      </c>
      <c r="AH12873" t="s">
        <v>54584</v>
      </c>
      <c r="AI12873" t="s">
        <v>54585</v>
      </c>
      <c r="AJ12873" t="s">
        <v>100</v>
      </c>
      <c r="AK12873">
        <v>24591</v>
      </c>
      <c r="AL12873">
        <v>16627231074</v>
      </c>
      <c r="AM12873">
        <v>2</v>
      </c>
      <c r="AN12873" t="s">
        <v>70</v>
      </c>
      <c r="AO12873">
        <v>6</v>
      </c>
      <c r="AP12873" t="s">
        <v>71</v>
      </c>
      <c r="AQ12873" s="1">
        <v>3</v>
      </c>
      <c r="AR12873" t="s">
        <v>97</v>
      </c>
      <c r="AS12873">
        <v>1</v>
      </c>
      <c r="AT12873" t="s">
        <v>159</v>
      </c>
      <c r="AU12873">
        <v>999</v>
      </c>
      <c r="AV12873" t="s">
        <v>267</v>
      </c>
      <c r="AW12873">
        <v>1</v>
      </c>
      <c r="AX12873" t="s">
        <v>87</v>
      </c>
      <c r="AY12873" t="s">
        <v>54586</v>
      </c>
      <c r="AZ12873">
        <v>0</v>
      </c>
      <c r="BA12873">
        <v>0</v>
      </c>
      <c r="BB12873">
        <v>0</v>
      </c>
      <c r="BC12873">
        <v>0</v>
      </c>
      <c r="BD12873">
        <v>0</v>
      </c>
      <c r="BE12873">
        <v>0</v>
      </c>
      <c r="BF12873">
        <v>0</v>
      </c>
      <c r="BI12873" s="3"/>
    </row>
    <row r="12874" spans="1:61" x14ac:dyDescent="0.25">
      <c r="A12874" s="1">
        <v>45565</v>
      </c>
      <c r="B12874" s="2">
        <v>0.45922453703703703</v>
      </c>
      <c r="C12874">
        <v>2020</v>
      </c>
      <c r="D12874">
        <v>2</v>
      </c>
      <c r="E12874" t="s">
        <v>55</v>
      </c>
      <c r="F12874">
        <v>1</v>
      </c>
      <c r="G12874">
        <v>426</v>
      </c>
      <c r="H12874" t="s">
        <v>56</v>
      </c>
      <c r="I12874" s="1">
        <v>44150</v>
      </c>
      <c r="J12874" t="s">
        <v>57</v>
      </c>
      <c r="K12874" t="s">
        <v>107</v>
      </c>
      <c r="L12874">
        <v>87610</v>
      </c>
      <c r="M12874" t="s">
        <v>19216</v>
      </c>
      <c r="N12874">
        <v>11</v>
      </c>
      <c r="O12874" t="s">
        <v>60</v>
      </c>
      <c r="P12874">
        <v>210001139631</v>
      </c>
      <c r="Q12874">
        <v>11</v>
      </c>
      <c r="R12874" t="s">
        <v>54587</v>
      </c>
      <c r="S12874" t="s">
        <v>54587</v>
      </c>
      <c r="T12874" t="s">
        <v>63</v>
      </c>
      <c r="U12874">
        <v>9809538049</v>
      </c>
      <c r="V12874" t="s">
        <v>64</v>
      </c>
      <c r="W12874">
        <v>12</v>
      </c>
      <c r="X12874" t="s">
        <v>65</v>
      </c>
      <c r="Y12874" t="s">
        <v>66</v>
      </c>
      <c r="Z12874">
        <v>11</v>
      </c>
      <c r="AA12874" t="s">
        <v>81</v>
      </c>
      <c r="AB12874" t="s">
        <v>82</v>
      </c>
      <c r="AC12874">
        <v>-1</v>
      </c>
      <c r="AD12874" t="s">
        <v>63</v>
      </c>
      <c r="AE12874" t="s">
        <v>63</v>
      </c>
      <c r="AF12874" t="s">
        <v>63</v>
      </c>
      <c r="AG12874">
        <v>210000138238</v>
      </c>
      <c r="AH12874" t="s">
        <v>54588</v>
      </c>
      <c r="AI12874" t="s">
        <v>54589</v>
      </c>
      <c r="AJ12874" t="s">
        <v>107</v>
      </c>
      <c r="AK12874">
        <v>18397</v>
      </c>
      <c r="AL12874">
        <v>29893450434</v>
      </c>
      <c r="AM12874">
        <v>2</v>
      </c>
      <c r="AN12874" t="s">
        <v>70</v>
      </c>
      <c r="AO12874">
        <v>6</v>
      </c>
      <c r="AP12874" t="s">
        <v>71</v>
      </c>
      <c r="AQ12874" s="1">
        <v>3</v>
      </c>
      <c r="AR12874" t="s">
        <v>97</v>
      </c>
      <c r="AS12874">
        <v>1</v>
      </c>
      <c r="AT12874" t="s">
        <v>159</v>
      </c>
      <c r="AU12874">
        <v>257</v>
      </c>
      <c r="AV12874" t="s">
        <v>210</v>
      </c>
      <c r="AW12874">
        <v>1</v>
      </c>
      <c r="AX12874" t="s">
        <v>87</v>
      </c>
      <c r="AY12874" t="s">
        <v>54590</v>
      </c>
      <c r="AZ12874">
        <v>0</v>
      </c>
      <c r="BA12874">
        <v>0</v>
      </c>
      <c r="BB12874">
        <v>0</v>
      </c>
      <c r="BC12874">
        <v>0</v>
      </c>
      <c r="BD12874">
        <v>0</v>
      </c>
      <c r="BE12874">
        <v>0</v>
      </c>
      <c r="BF12874">
        <v>0</v>
      </c>
      <c r="BI12874" s="3"/>
    </row>
    <row r="12875" spans="1:61" x14ac:dyDescent="0.25">
      <c r="A12875" s="1">
        <v>45565</v>
      </c>
      <c r="B12875" s="2">
        <v>0.45922453703703703</v>
      </c>
      <c r="C12875">
        <v>2020</v>
      </c>
      <c r="D12875">
        <v>2</v>
      </c>
      <c r="E12875" t="s">
        <v>55</v>
      </c>
      <c r="F12875">
        <v>1</v>
      </c>
      <c r="G12875">
        <v>426</v>
      </c>
      <c r="H12875" t="s">
        <v>56</v>
      </c>
      <c r="I12875" s="1">
        <v>44150</v>
      </c>
      <c r="J12875" t="s">
        <v>57</v>
      </c>
      <c r="K12875" t="s">
        <v>193</v>
      </c>
      <c r="L12875">
        <v>19445</v>
      </c>
      <c r="M12875" t="s">
        <v>25468</v>
      </c>
      <c r="N12875">
        <v>11</v>
      </c>
      <c r="O12875" t="s">
        <v>60</v>
      </c>
      <c r="P12875">
        <v>150001112004</v>
      </c>
      <c r="Q12875">
        <v>90</v>
      </c>
      <c r="R12875" t="s">
        <v>54591</v>
      </c>
      <c r="S12875" t="s">
        <v>54592</v>
      </c>
      <c r="T12875" t="s">
        <v>63</v>
      </c>
      <c r="U12875">
        <v>5749695433</v>
      </c>
      <c r="V12875" t="s">
        <v>64</v>
      </c>
      <c r="W12875">
        <v>12</v>
      </c>
      <c r="X12875" t="s">
        <v>65</v>
      </c>
      <c r="Y12875" t="s">
        <v>104</v>
      </c>
      <c r="Z12875">
        <v>90</v>
      </c>
      <c r="AA12875" t="s">
        <v>197</v>
      </c>
      <c r="AB12875" t="s">
        <v>198</v>
      </c>
      <c r="AC12875">
        <v>-1</v>
      </c>
      <c r="AD12875" t="s">
        <v>63</v>
      </c>
      <c r="AE12875" t="s">
        <v>63</v>
      </c>
      <c r="AF12875" t="s">
        <v>63</v>
      </c>
      <c r="AG12875">
        <v>150000134811</v>
      </c>
      <c r="AH12875" t="s">
        <v>104</v>
      </c>
      <c r="AI12875" t="s">
        <v>197</v>
      </c>
      <c r="AJ12875" t="s">
        <v>193</v>
      </c>
      <c r="AK12875">
        <v>31597</v>
      </c>
      <c r="AL12875">
        <v>34364681244</v>
      </c>
      <c r="AM12875">
        <v>2</v>
      </c>
      <c r="AN12875" t="s">
        <v>70</v>
      </c>
      <c r="AO12875">
        <v>2</v>
      </c>
      <c r="AP12875" t="s">
        <v>697</v>
      </c>
      <c r="AQ12875" s="1">
        <v>9</v>
      </c>
      <c r="AR12875" t="s">
        <v>139</v>
      </c>
      <c r="AS12875">
        <v>3</v>
      </c>
      <c r="AT12875" t="s">
        <v>73</v>
      </c>
      <c r="AU12875">
        <v>278</v>
      </c>
      <c r="AV12875" t="s">
        <v>285</v>
      </c>
      <c r="AW12875">
        <v>4</v>
      </c>
      <c r="AX12875" t="s">
        <v>75</v>
      </c>
      <c r="AY12875" t="s">
        <v>54593</v>
      </c>
      <c r="AZ12875">
        <v>0</v>
      </c>
      <c r="BA12875">
        <v>0</v>
      </c>
      <c r="BB12875">
        <v>0</v>
      </c>
      <c r="BC12875">
        <v>0</v>
      </c>
      <c r="BD12875">
        <v>0</v>
      </c>
      <c r="BE12875">
        <v>0</v>
      </c>
      <c r="BF12875">
        <v>0</v>
      </c>
      <c r="BI12875" s="3"/>
    </row>
    <row r="12876" spans="1:61" x14ac:dyDescent="0.25">
      <c r="A12876" s="1">
        <v>45565</v>
      </c>
      <c r="B12876" s="2">
        <v>0.45922453703703703</v>
      </c>
      <c r="C12876">
        <v>2020</v>
      </c>
      <c r="D12876">
        <v>2</v>
      </c>
      <c r="E12876" t="s">
        <v>55</v>
      </c>
      <c r="F12876">
        <v>1</v>
      </c>
      <c r="G12876">
        <v>426</v>
      </c>
      <c r="H12876" t="s">
        <v>56</v>
      </c>
      <c r="I12876" s="1">
        <v>44150</v>
      </c>
      <c r="J12876" t="s">
        <v>57</v>
      </c>
      <c r="K12876" t="s">
        <v>107</v>
      </c>
      <c r="L12876">
        <v>88188</v>
      </c>
      <c r="M12876" t="s">
        <v>54594</v>
      </c>
      <c r="N12876">
        <v>11</v>
      </c>
      <c r="O12876" t="s">
        <v>60</v>
      </c>
      <c r="P12876">
        <v>210000948085</v>
      </c>
      <c r="Q12876">
        <v>13</v>
      </c>
      <c r="R12876" t="s">
        <v>54595</v>
      </c>
      <c r="S12876" t="s">
        <v>54596</v>
      </c>
      <c r="T12876" t="s">
        <v>63</v>
      </c>
      <c r="U12876">
        <v>34195114004</v>
      </c>
      <c r="V12876" t="s">
        <v>64</v>
      </c>
      <c r="W12876">
        <v>12</v>
      </c>
      <c r="X12876" t="s">
        <v>65</v>
      </c>
      <c r="Y12876" t="s">
        <v>104</v>
      </c>
      <c r="Z12876">
        <v>13</v>
      </c>
      <c r="AA12876" t="s">
        <v>105</v>
      </c>
      <c r="AB12876" t="s">
        <v>106</v>
      </c>
      <c r="AC12876">
        <v>-1</v>
      </c>
      <c r="AD12876" t="s">
        <v>63</v>
      </c>
      <c r="AE12876" t="s">
        <v>63</v>
      </c>
      <c r="AF12876" t="s">
        <v>63</v>
      </c>
      <c r="AG12876">
        <v>210000109725</v>
      </c>
      <c r="AH12876" t="s">
        <v>104</v>
      </c>
      <c r="AI12876" t="s">
        <v>105</v>
      </c>
      <c r="AJ12876" t="s">
        <v>107</v>
      </c>
      <c r="AK12876">
        <v>21949</v>
      </c>
      <c r="AL12876">
        <v>13683340493</v>
      </c>
      <c r="AM12876">
        <v>2</v>
      </c>
      <c r="AN12876" t="s">
        <v>70</v>
      </c>
      <c r="AO12876">
        <v>6</v>
      </c>
      <c r="AP12876" t="s">
        <v>71</v>
      </c>
      <c r="AQ12876" s="1">
        <v>3</v>
      </c>
      <c r="AR12876" t="s">
        <v>97</v>
      </c>
      <c r="AS12876">
        <v>1</v>
      </c>
      <c r="AT12876" t="s">
        <v>159</v>
      </c>
      <c r="AU12876">
        <v>234</v>
      </c>
      <c r="AV12876" t="s">
        <v>168</v>
      </c>
      <c r="AW12876">
        <v>4</v>
      </c>
      <c r="AX12876" t="s">
        <v>75</v>
      </c>
      <c r="AY12876" t="s">
        <v>54597</v>
      </c>
      <c r="AZ12876">
        <v>0</v>
      </c>
      <c r="BA12876">
        <v>0</v>
      </c>
      <c r="BB12876">
        <v>0</v>
      </c>
      <c r="BC12876">
        <v>0</v>
      </c>
      <c r="BD12876">
        <v>0</v>
      </c>
      <c r="BE12876">
        <v>0</v>
      </c>
      <c r="BF12876">
        <v>0</v>
      </c>
      <c r="BI12876" s="3"/>
    </row>
    <row r="12877" spans="1:61" x14ac:dyDescent="0.25">
      <c r="A12877" s="1">
        <v>45565</v>
      </c>
      <c r="B12877" s="2">
        <v>0.45922453703703703</v>
      </c>
      <c r="C12877">
        <v>2020</v>
      </c>
      <c r="D12877">
        <v>2</v>
      </c>
      <c r="E12877" t="s">
        <v>55</v>
      </c>
      <c r="F12877">
        <v>1</v>
      </c>
      <c r="G12877">
        <v>426</v>
      </c>
      <c r="H12877" t="s">
        <v>56</v>
      </c>
      <c r="I12877" s="1">
        <v>44150</v>
      </c>
      <c r="J12877" t="s">
        <v>57</v>
      </c>
      <c r="K12877" t="s">
        <v>228</v>
      </c>
      <c r="L12877">
        <v>65072</v>
      </c>
      <c r="M12877" t="s">
        <v>920</v>
      </c>
      <c r="N12877">
        <v>11</v>
      </c>
      <c r="O12877" t="s">
        <v>60</v>
      </c>
      <c r="P12877">
        <v>250001183959</v>
      </c>
      <c r="Q12877">
        <v>25</v>
      </c>
      <c r="R12877" t="s">
        <v>54598</v>
      </c>
      <c r="S12877" t="s">
        <v>54599</v>
      </c>
      <c r="T12877" t="s">
        <v>63</v>
      </c>
      <c r="U12877">
        <v>58930400663</v>
      </c>
      <c r="V12877" t="s">
        <v>64</v>
      </c>
      <c r="W12877">
        <v>12</v>
      </c>
      <c r="X12877" t="s">
        <v>65</v>
      </c>
      <c r="Y12877" t="s">
        <v>66</v>
      </c>
      <c r="Z12877">
        <v>25</v>
      </c>
      <c r="AA12877" t="s">
        <v>181</v>
      </c>
      <c r="AB12877" t="s">
        <v>182</v>
      </c>
      <c r="AC12877">
        <v>-1</v>
      </c>
      <c r="AD12877" t="s">
        <v>63</v>
      </c>
      <c r="AE12877" t="s">
        <v>63</v>
      </c>
      <c r="AF12877" t="s">
        <v>63</v>
      </c>
      <c r="AG12877">
        <v>250000145672</v>
      </c>
      <c r="AH12877" t="s">
        <v>54600</v>
      </c>
      <c r="AI12877" t="s">
        <v>26894</v>
      </c>
      <c r="AJ12877" t="s">
        <v>228</v>
      </c>
      <c r="AK12877">
        <v>24225</v>
      </c>
      <c r="AL12877">
        <v>77970670159</v>
      </c>
      <c r="AM12877">
        <v>2</v>
      </c>
      <c r="AN12877" t="s">
        <v>70</v>
      </c>
      <c r="AO12877">
        <v>8</v>
      </c>
      <c r="AP12877" t="s">
        <v>86</v>
      </c>
      <c r="AQ12877" s="1">
        <v>3</v>
      </c>
      <c r="AR12877" t="s">
        <v>97</v>
      </c>
      <c r="AS12877">
        <v>1</v>
      </c>
      <c r="AT12877" t="s">
        <v>159</v>
      </c>
      <c r="AU12877">
        <v>297</v>
      </c>
      <c r="AV12877" t="s">
        <v>186</v>
      </c>
      <c r="AW12877">
        <v>4</v>
      </c>
      <c r="AX12877" t="s">
        <v>75</v>
      </c>
      <c r="AY12877" t="s">
        <v>54601</v>
      </c>
      <c r="AZ12877">
        <v>0</v>
      </c>
      <c r="BA12877">
        <v>0</v>
      </c>
      <c r="BB12877">
        <v>0</v>
      </c>
      <c r="BC12877">
        <v>0</v>
      </c>
      <c r="BD12877">
        <v>0</v>
      </c>
      <c r="BE12877">
        <v>0</v>
      </c>
      <c r="BF12877">
        <v>0</v>
      </c>
      <c r="BI12877" s="3"/>
    </row>
    <row r="12878" spans="1:61" x14ac:dyDescent="0.25">
      <c r="A12878" s="1">
        <v>45565</v>
      </c>
      <c r="B12878" s="2">
        <v>0.45922453703703703</v>
      </c>
      <c r="C12878">
        <v>2020</v>
      </c>
      <c r="D12878">
        <v>2</v>
      </c>
      <c r="E12878" t="s">
        <v>55</v>
      </c>
      <c r="F12878">
        <v>1</v>
      </c>
      <c r="G12878">
        <v>426</v>
      </c>
      <c r="H12878" t="s">
        <v>56</v>
      </c>
      <c r="I12878" s="1">
        <v>44150</v>
      </c>
      <c r="J12878" t="s">
        <v>57</v>
      </c>
      <c r="K12878" t="s">
        <v>774</v>
      </c>
      <c r="L12878">
        <v>18910</v>
      </c>
      <c r="M12878" t="s">
        <v>9110</v>
      </c>
      <c r="N12878">
        <v>11</v>
      </c>
      <c r="O12878" t="s">
        <v>60</v>
      </c>
      <c r="P12878">
        <v>200000660721</v>
      </c>
      <c r="Q12878">
        <v>77</v>
      </c>
      <c r="R12878" t="s">
        <v>54602</v>
      </c>
      <c r="S12878" t="s">
        <v>54603</v>
      </c>
      <c r="T12878" t="s">
        <v>63</v>
      </c>
      <c r="U12878">
        <v>5824563470</v>
      </c>
      <c r="V12878" t="s">
        <v>64</v>
      </c>
      <c r="W12878">
        <v>12</v>
      </c>
      <c r="X12878" t="s">
        <v>65</v>
      </c>
      <c r="Y12878" t="s">
        <v>104</v>
      </c>
      <c r="Z12878">
        <v>77</v>
      </c>
      <c r="AA12878" t="s">
        <v>172</v>
      </c>
      <c r="AB12878" t="s">
        <v>172</v>
      </c>
      <c r="AC12878">
        <v>-1</v>
      </c>
      <c r="AD12878" t="s">
        <v>63</v>
      </c>
      <c r="AE12878" t="s">
        <v>63</v>
      </c>
      <c r="AF12878" t="s">
        <v>63</v>
      </c>
      <c r="AG12878">
        <v>200000058978</v>
      </c>
      <c r="AH12878" t="s">
        <v>104</v>
      </c>
      <c r="AI12878" t="s">
        <v>172</v>
      </c>
      <c r="AJ12878" t="s">
        <v>774</v>
      </c>
      <c r="AK12878">
        <v>31945</v>
      </c>
      <c r="AL12878">
        <v>24613711619</v>
      </c>
      <c r="AM12878">
        <v>2</v>
      </c>
      <c r="AN12878" t="s">
        <v>70</v>
      </c>
      <c r="AO12878">
        <v>8</v>
      </c>
      <c r="AP12878" t="s">
        <v>86</v>
      </c>
      <c r="AQ12878" s="1">
        <v>3</v>
      </c>
      <c r="AR12878" t="s">
        <v>97</v>
      </c>
      <c r="AS12878">
        <v>1</v>
      </c>
      <c r="AT12878" t="s">
        <v>159</v>
      </c>
      <c r="AU12878">
        <v>131</v>
      </c>
      <c r="AV12878" t="s">
        <v>132</v>
      </c>
      <c r="AW12878">
        <v>4</v>
      </c>
      <c r="AX12878" t="s">
        <v>75</v>
      </c>
      <c r="AY12878" t="s">
        <v>54604</v>
      </c>
      <c r="AZ12878">
        <v>0</v>
      </c>
      <c r="BA12878">
        <v>0</v>
      </c>
      <c r="BB12878">
        <v>0</v>
      </c>
      <c r="BC12878">
        <v>0</v>
      </c>
      <c r="BD12878">
        <v>0</v>
      </c>
      <c r="BE12878">
        <v>0</v>
      </c>
      <c r="BF12878">
        <v>0</v>
      </c>
      <c r="BI12878" s="3"/>
    </row>
    <row r="12879" spans="1:61" x14ac:dyDescent="0.25">
      <c r="A12879" s="1">
        <v>45565</v>
      </c>
      <c r="B12879" s="2">
        <v>0.45922453703703703</v>
      </c>
      <c r="C12879">
        <v>2020</v>
      </c>
      <c r="D12879">
        <v>2</v>
      </c>
      <c r="E12879" t="s">
        <v>55</v>
      </c>
      <c r="F12879">
        <v>1</v>
      </c>
      <c r="G12879">
        <v>426</v>
      </c>
      <c r="H12879" t="s">
        <v>56</v>
      </c>
      <c r="I12879" s="1">
        <v>44150</v>
      </c>
      <c r="J12879" t="s">
        <v>57</v>
      </c>
      <c r="K12879" t="s">
        <v>116</v>
      </c>
      <c r="L12879">
        <v>45691</v>
      </c>
      <c r="M12879" t="s">
        <v>54605</v>
      </c>
      <c r="N12879">
        <v>11</v>
      </c>
      <c r="O12879" t="s">
        <v>60</v>
      </c>
      <c r="P12879">
        <v>130000644493</v>
      </c>
      <c r="Q12879">
        <v>77</v>
      </c>
      <c r="R12879" t="s">
        <v>54606</v>
      </c>
      <c r="S12879" t="s">
        <v>218</v>
      </c>
      <c r="T12879" t="s">
        <v>63</v>
      </c>
      <c r="U12879">
        <v>69044465600</v>
      </c>
      <c r="V12879" t="s">
        <v>64</v>
      </c>
      <c r="W12879">
        <v>12</v>
      </c>
      <c r="X12879" t="s">
        <v>65</v>
      </c>
      <c r="Y12879" t="s">
        <v>66</v>
      </c>
      <c r="Z12879">
        <v>77</v>
      </c>
      <c r="AA12879" t="s">
        <v>172</v>
      </c>
      <c r="AB12879" t="s">
        <v>172</v>
      </c>
      <c r="AC12879">
        <v>-1</v>
      </c>
      <c r="AD12879" t="s">
        <v>63</v>
      </c>
      <c r="AE12879" t="s">
        <v>63</v>
      </c>
      <c r="AF12879" t="s">
        <v>63</v>
      </c>
      <c r="AG12879">
        <v>130000057020</v>
      </c>
      <c r="AH12879" t="s">
        <v>54607</v>
      </c>
      <c r="AI12879" t="s">
        <v>5485</v>
      </c>
      <c r="AJ12879" t="s">
        <v>116</v>
      </c>
      <c r="AK12879">
        <v>25913</v>
      </c>
      <c r="AL12879">
        <v>90883730205</v>
      </c>
      <c r="AM12879">
        <v>2</v>
      </c>
      <c r="AN12879" t="s">
        <v>70</v>
      </c>
      <c r="AO12879">
        <v>6</v>
      </c>
      <c r="AP12879" t="s">
        <v>71</v>
      </c>
      <c r="AQ12879" s="1">
        <v>1</v>
      </c>
      <c r="AR12879" t="s">
        <v>72</v>
      </c>
      <c r="AS12879">
        <v>1</v>
      </c>
      <c r="AT12879" t="s">
        <v>159</v>
      </c>
      <c r="AU12879">
        <v>602</v>
      </c>
      <c r="AV12879" t="s">
        <v>535</v>
      </c>
      <c r="AW12879">
        <v>4</v>
      </c>
      <c r="AX12879" t="s">
        <v>75</v>
      </c>
      <c r="AY12879" t="s">
        <v>54608</v>
      </c>
      <c r="AZ12879">
        <v>0</v>
      </c>
      <c r="BA12879">
        <v>2</v>
      </c>
      <c r="BB12879">
        <v>0</v>
      </c>
      <c r="BC12879">
        <v>0</v>
      </c>
      <c r="BD12879">
        <v>0</v>
      </c>
      <c r="BE12879">
        <v>0</v>
      </c>
      <c r="BF12879">
        <v>1</v>
      </c>
      <c r="BI12879" s="3"/>
    </row>
    <row r="12880" spans="1:61" x14ac:dyDescent="0.25">
      <c r="A12880" s="1">
        <v>45565</v>
      </c>
      <c r="B12880" s="2">
        <v>0.45922453703703703</v>
      </c>
      <c r="C12880">
        <v>2020</v>
      </c>
      <c r="D12880">
        <v>2</v>
      </c>
      <c r="E12880" t="s">
        <v>55</v>
      </c>
      <c r="F12880">
        <v>1</v>
      </c>
      <c r="G12880">
        <v>426</v>
      </c>
      <c r="H12880" t="s">
        <v>56</v>
      </c>
      <c r="I12880" s="1">
        <v>44150</v>
      </c>
      <c r="J12880" t="s">
        <v>57</v>
      </c>
      <c r="K12880" t="s">
        <v>116</v>
      </c>
      <c r="L12880">
        <v>53830</v>
      </c>
      <c r="M12880" t="s">
        <v>10637</v>
      </c>
      <c r="N12880">
        <v>11</v>
      </c>
      <c r="O12880" t="s">
        <v>60</v>
      </c>
      <c r="P12880">
        <v>130000915000</v>
      </c>
      <c r="Q12880">
        <v>11</v>
      </c>
      <c r="R12880" t="s">
        <v>54609</v>
      </c>
      <c r="S12880" t="s">
        <v>54610</v>
      </c>
      <c r="T12880" t="s">
        <v>63</v>
      </c>
      <c r="U12880">
        <v>5390059670</v>
      </c>
      <c r="V12880" t="s">
        <v>64</v>
      </c>
      <c r="W12880">
        <v>12</v>
      </c>
      <c r="X12880" t="s">
        <v>65</v>
      </c>
      <c r="Y12880" t="s">
        <v>66</v>
      </c>
      <c r="Z12880">
        <v>11</v>
      </c>
      <c r="AA12880" t="s">
        <v>81</v>
      </c>
      <c r="AB12880" t="s">
        <v>82</v>
      </c>
      <c r="AC12880">
        <v>-1</v>
      </c>
      <c r="AD12880" t="s">
        <v>63</v>
      </c>
      <c r="AE12880" t="s">
        <v>63</v>
      </c>
      <c r="AF12880" t="s">
        <v>63</v>
      </c>
      <c r="AG12880">
        <v>130000105112</v>
      </c>
      <c r="AH12880" t="s">
        <v>54611</v>
      </c>
      <c r="AI12880" t="s">
        <v>8676</v>
      </c>
      <c r="AJ12880" t="s">
        <v>116</v>
      </c>
      <c r="AK12880">
        <v>30517</v>
      </c>
      <c r="AL12880">
        <v>117901620281</v>
      </c>
      <c r="AM12880">
        <v>2</v>
      </c>
      <c r="AN12880" t="s">
        <v>70</v>
      </c>
      <c r="AO12880">
        <v>8</v>
      </c>
      <c r="AP12880" t="s">
        <v>86</v>
      </c>
      <c r="AQ12880" s="1">
        <v>3</v>
      </c>
      <c r="AR12880" t="s">
        <v>97</v>
      </c>
      <c r="AS12880">
        <v>1</v>
      </c>
      <c r="AT12880" t="s">
        <v>159</v>
      </c>
      <c r="AU12880">
        <v>169</v>
      </c>
      <c r="AV12880" t="s">
        <v>140</v>
      </c>
      <c r="AW12880">
        <v>1</v>
      </c>
      <c r="AX12880" t="s">
        <v>87</v>
      </c>
      <c r="AY12880" t="s">
        <v>54612</v>
      </c>
      <c r="AZ12880">
        <v>0</v>
      </c>
      <c r="BA12880">
        <v>2</v>
      </c>
      <c r="BB12880">
        <v>0</v>
      </c>
      <c r="BC12880">
        <v>0</v>
      </c>
      <c r="BD12880">
        <v>0</v>
      </c>
      <c r="BE12880">
        <v>0</v>
      </c>
      <c r="BF12880">
        <v>0</v>
      </c>
      <c r="BI12880" s="3"/>
    </row>
    <row r="12881" spans="1:61" x14ac:dyDescent="0.25">
      <c r="A12881" s="1">
        <v>45565</v>
      </c>
      <c r="B12881" s="2">
        <v>0.45922453703703703</v>
      </c>
      <c r="C12881">
        <v>2020</v>
      </c>
      <c r="D12881">
        <v>2</v>
      </c>
      <c r="E12881" t="s">
        <v>55</v>
      </c>
      <c r="F12881">
        <v>1</v>
      </c>
      <c r="G12881">
        <v>426</v>
      </c>
      <c r="H12881" t="s">
        <v>56</v>
      </c>
      <c r="I12881" s="1">
        <v>44150</v>
      </c>
      <c r="J12881" t="s">
        <v>57</v>
      </c>
      <c r="K12881" t="s">
        <v>116</v>
      </c>
      <c r="L12881">
        <v>45071</v>
      </c>
      <c r="M12881" t="s">
        <v>14921</v>
      </c>
      <c r="N12881">
        <v>11</v>
      </c>
      <c r="O12881" t="s">
        <v>60</v>
      </c>
      <c r="P12881">
        <v>130000649142</v>
      </c>
      <c r="Q12881">
        <v>22</v>
      </c>
      <c r="R12881" t="s">
        <v>54613</v>
      </c>
      <c r="S12881" t="s">
        <v>54614</v>
      </c>
      <c r="T12881" t="s">
        <v>63</v>
      </c>
      <c r="U12881">
        <v>47906367634</v>
      </c>
      <c r="V12881" t="s">
        <v>64</v>
      </c>
      <c r="W12881">
        <v>12</v>
      </c>
      <c r="X12881" t="s">
        <v>65</v>
      </c>
      <c r="Y12881" t="s">
        <v>66</v>
      </c>
      <c r="Z12881">
        <v>22</v>
      </c>
      <c r="AA12881" t="s">
        <v>493</v>
      </c>
      <c r="AB12881" t="s">
        <v>494</v>
      </c>
      <c r="AC12881">
        <v>-1</v>
      </c>
      <c r="AD12881" t="s">
        <v>63</v>
      </c>
      <c r="AE12881" t="s">
        <v>63</v>
      </c>
      <c r="AF12881" t="s">
        <v>63</v>
      </c>
      <c r="AG12881">
        <v>130000057663</v>
      </c>
      <c r="AH12881" t="s">
        <v>54615</v>
      </c>
      <c r="AI12881" t="s">
        <v>4905</v>
      </c>
      <c r="AJ12881" t="s">
        <v>116</v>
      </c>
      <c r="AK12881">
        <v>23637</v>
      </c>
      <c r="AL12881">
        <v>45960850221</v>
      </c>
      <c r="AM12881">
        <v>2</v>
      </c>
      <c r="AN12881" t="s">
        <v>70</v>
      </c>
      <c r="AO12881">
        <v>8</v>
      </c>
      <c r="AP12881" t="s">
        <v>86</v>
      </c>
      <c r="AQ12881" s="1">
        <v>3</v>
      </c>
      <c r="AR12881" t="s">
        <v>97</v>
      </c>
      <c r="AS12881">
        <v>1</v>
      </c>
      <c r="AT12881" t="s">
        <v>159</v>
      </c>
      <c r="AU12881">
        <v>101</v>
      </c>
      <c r="AV12881" t="s">
        <v>465</v>
      </c>
      <c r="AW12881">
        <v>4</v>
      </c>
      <c r="AX12881" t="s">
        <v>75</v>
      </c>
      <c r="AY12881" t="s">
        <v>54616</v>
      </c>
      <c r="AZ12881">
        <v>0</v>
      </c>
      <c r="BA12881">
        <v>1</v>
      </c>
      <c r="BB12881">
        <v>0</v>
      </c>
      <c r="BC12881">
        <v>0</v>
      </c>
      <c r="BD12881">
        <v>0</v>
      </c>
      <c r="BE12881">
        <v>0</v>
      </c>
      <c r="BF12881">
        <v>0</v>
      </c>
      <c r="BI12881" s="3"/>
    </row>
    <row r="12882" spans="1:61" x14ac:dyDescent="0.25">
      <c r="A12882" s="1">
        <v>45565</v>
      </c>
      <c r="B12882" s="2">
        <v>0.45922453703703703</v>
      </c>
      <c r="C12882">
        <v>2020</v>
      </c>
      <c r="D12882">
        <v>2</v>
      </c>
      <c r="E12882" t="s">
        <v>55</v>
      </c>
      <c r="F12882">
        <v>1</v>
      </c>
      <c r="G12882">
        <v>426</v>
      </c>
      <c r="H12882" t="s">
        <v>56</v>
      </c>
      <c r="I12882" s="1">
        <v>44150</v>
      </c>
      <c r="J12882" t="s">
        <v>57</v>
      </c>
      <c r="K12882" t="s">
        <v>188</v>
      </c>
      <c r="L12882">
        <v>58696</v>
      </c>
      <c r="M12882" t="s">
        <v>17146</v>
      </c>
      <c r="N12882">
        <v>11</v>
      </c>
      <c r="O12882" t="s">
        <v>60</v>
      </c>
      <c r="P12882">
        <v>190000811228</v>
      </c>
      <c r="Q12882">
        <v>10</v>
      </c>
      <c r="R12882" t="s">
        <v>54617</v>
      </c>
      <c r="S12882" t="s">
        <v>54618</v>
      </c>
      <c r="T12882" t="s">
        <v>63</v>
      </c>
      <c r="U12882">
        <v>82863989715</v>
      </c>
      <c r="V12882" t="s">
        <v>64</v>
      </c>
      <c r="W12882">
        <v>12</v>
      </c>
      <c r="X12882" t="s">
        <v>65</v>
      </c>
      <c r="Y12882" t="s">
        <v>104</v>
      </c>
      <c r="Z12882">
        <v>10</v>
      </c>
      <c r="AA12882" t="s">
        <v>67</v>
      </c>
      <c r="AB12882" t="s">
        <v>67</v>
      </c>
      <c r="AC12882">
        <v>-1</v>
      </c>
      <c r="AD12882" t="s">
        <v>63</v>
      </c>
      <c r="AE12882" t="s">
        <v>63</v>
      </c>
      <c r="AF12882" t="s">
        <v>63</v>
      </c>
      <c r="AG12882">
        <v>190000081333</v>
      </c>
      <c r="AH12882" t="s">
        <v>104</v>
      </c>
      <c r="AI12882" t="s">
        <v>67</v>
      </c>
      <c r="AJ12882" t="s">
        <v>188</v>
      </c>
      <c r="AK12882">
        <v>24468</v>
      </c>
      <c r="AL12882">
        <v>53740860361</v>
      </c>
      <c r="AM12882">
        <v>4</v>
      </c>
      <c r="AN12882" t="s">
        <v>85</v>
      </c>
      <c r="AO12882">
        <v>8</v>
      </c>
      <c r="AP12882" t="s">
        <v>86</v>
      </c>
      <c r="AQ12882" s="1">
        <v>1</v>
      </c>
      <c r="AR12882" t="s">
        <v>72</v>
      </c>
      <c r="AS12882">
        <v>2</v>
      </c>
      <c r="AT12882" t="s">
        <v>472</v>
      </c>
      <c r="AU12882">
        <v>277</v>
      </c>
      <c r="AV12882" t="s">
        <v>567</v>
      </c>
      <c r="AW12882">
        <v>4</v>
      </c>
      <c r="AX12882" t="s">
        <v>75</v>
      </c>
      <c r="AY12882" t="s">
        <v>54619</v>
      </c>
      <c r="AZ12882">
        <v>0</v>
      </c>
      <c r="BA12882">
        <v>1</v>
      </c>
      <c r="BB12882">
        <v>0</v>
      </c>
      <c r="BC12882">
        <v>0</v>
      </c>
      <c r="BD12882">
        <v>0</v>
      </c>
      <c r="BE12882">
        <v>0</v>
      </c>
      <c r="BF12882">
        <v>0</v>
      </c>
      <c r="BI12882" s="3"/>
    </row>
    <row r="12883" spans="1:61" x14ac:dyDescent="0.25">
      <c r="A12883" s="1">
        <v>45565</v>
      </c>
      <c r="B12883" s="2">
        <v>0.45922453703703703</v>
      </c>
      <c r="C12883">
        <v>2020</v>
      </c>
      <c r="D12883">
        <v>2</v>
      </c>
      <c r="E12883" t="s">
        <v>55</v>
      </c>
      <c r="F12883">
        <v>1</v>
      </c>
      <c r="G12883">
        <v>426</v>
      </c>
      <c r="H12883" t="s">
        <v>56</v>
      </c>
      <c r="I12883" s="1">
        <v>44150</v>
      </c>
      <c r="J12883" t="s">
        <v>57</v>
      </c>
      <c r="K12883" t="s">
        <v>142</v>
      </c>
      <c r="L12883">
        <v>7617</v>
      </c>
      <c r="M12883" t="s">
        <v>27344</v>
      </c>
      <c r="N12883">
        <v>11</v>
      </c>
      <c r="O12883" t="s">
        <v>60</v>
      </c>
      <c r="P12883">
        <v>100001183701</v>
      </c>
      <c r="Q12883">
        <v>23</v>
      </c>
      <c r="R12883" t="s">
        <v>54620</v>
      </c>
      <c r="S12883" t="s">
        <v>54621</v>
      </c>
      <c r="T12883" t="s">
        <v>63</v>
      </c>
      <c r="U12883">
        <v>59577126715</v>
      </c>
      <c r="V12883" t="s">
        <v>64</v>
      </c>
      <c r="W12883">
        <v>12</v>
      </c>
      <c r="X12883" t="s">
        <v>65</v>
      </c>
      <c r="Y12883" t="s">
        <v>66</v>
      </c>
      <c r="Z12883">
        <v>23</v>
      </c>
      <c r="AA12883" t="s">
        <v>138</v>
      </c>
      <c r="AB12883" t="s">
        <v>138</v>
      </c>
      <c r="AC12883">
        <v>-1</v>
      </c>
      <c r="AD12883" t="s">
        <v>63</v>
      </c>
      <c r="AE12883" t="s">
        <v>63</v>
      </c>
      <c r="AF12883" t="s">
        <v>63</v>
      </c>
      <c r="AG12883">
        <v>100000145649</v>
      </c>
      <c r="AH12883" t="s">
        <v>54622</v>
      </c>
      <c r="AI12883" t="s">
        <v>54623</v>
      </c>
      <c r="AJ12883" t="s">
        <v>142</v>
      </c>
      <c r="AK12883">
        <v>21004</v>
      </c>
      <c r="AL12883">
        <v>2147771171</v>
      </c>
      <c r="AM12883">
        <v>2</v>
      </c>
      <c r="AN12883" t="s">
        <v>70</v>
      </c>
      <c r="AO12883">
        <v>8</v>
      </c>
      <c r="AP12883" t="s">
        <v>86</v>
      </c>
      <c r="AQ12883" s="1">
        <v>3</v>
      </c>
      <c r="AR12883" t="s">
        <v>97</v>
      </c>
      <c r="AS12883">
        <v>1</v>
      </c>
      <c r="AT12883" t="s">
        <v>159</v>
      </c>
      <c r="AU12883">
        <v>111</v>
      </c>
      <c r="AV12883" t="s">
        <v>98</v>
      </c>
      <c r="AW12883">
        <v>4</v>
      </c>
      <c r="AX12883" t="s">
        <v>75</v>
      </c>
      <c r="AY12883" t="s">
        <v>54624</v>
      </c>
      <c r="AZ12883">
        <v>0</v>
      </c>
      <c r="BA12883">
        <v>1</v>
      </c>
      <c r="BB12883">
        <v>1</v>
      </c>
      <c r="BC12883">
        <v>0</v>
      </c>
      <c r="BD12883">
        <v>0</v>
      </c>
      <c r="BE12883">
        <v>0</v>
      </c>
      <c r="BF12883">
        <v>0</v>
      </c>
      <c r="BI12883" s="3"/>
    </row>
    <row r="12884" spans="1:61" x14ac:dyDescent="0.25">
      <c r="A12884" s="1">
        <v>45565</v>
      </c>
      <c r="B12884" s="2">
        <v>0.45922453703703703</v>
      </c>
      <c r="C12884">
        <v>2020</v>
      </c>
      <c r="D12884">
        <v>2</v>
      </c>
      <c r="E12884" t="s">
        <v>55</v>
      </c>
      <c r="F12884">
        <v>1</v>
      </c>
      <c r="G12884">
        <v>426</v>
      </c>
      <c r="H12884" t="s">
        <v>56</v>
      </c>
      <c r="I12884" s="1">
        <v>44150</v>
      </c>
      <c r="J12884" t="s">
        <v>57</v>
      </c>
      <c r="K12884" t="s">
        <v>185</v>
      </c>
      <c r="L12884">
        <v>90336</v>
      </c>
      <c r="M12884" t="s">
        <v>10765</v>
      </c>
      <c r="N12884">
        <v>11</v>
      </c>
      <c r="O12884" t="s">
        <v>60</v>
      </c>
      <c r="P12884">
        <v>110001226643</v>
      </c>
      <c r="Q12884">
        <v>13</v>
      </c>
      <c r="R12884" t="s">
        <v>54625</v>
      </c>
      <c r="S12884" t="s">
        <v>54626</v>
      </c>
      <c r="T12884" t="s">
        <v>63</v>
      </c>
      <c r="U12884">
        <v>25141007472</v>
      </c>
      <c r="V12884" t="s">
        <v>64</v>
      </c>
      <c r="W12884">
        <v>12</v>
      </c>
      <c r="X12884" t="s">
        <v>65</v>
      </c>
      <c r="Y12884" t="s">
        <v>104</v>
      </c>
      <c r="Z12884">
        <v>13</v>
      </c>
      <c r="AA12884" t="s">
        <v>105</v>
      </c>
      <c r="AB12884" t="s">
        <v>106</v>
      </c>
      <c r="AC12884">
        <v>-1</v>
      </c>
      <c r="AD12884" t="s">
        <v>63</v>
      </c>
      <c r="AE12884" t="s">
        <v>63</v>
      </c>
      <c r="AF12884" t="s">
        <v>63</v>
      </c>
      <c r="AG12884">
        <v>110000151405</v>
      </c>
      <c r="AH12884" t="s">
        <v>104</v>
      </c>
      <c r="AI12884" t="s">
        <v>105</v>
      </c>
      <c r="AJ12884" t="s">
        <v>193</v>
      </c>
      <c r="AK12884">
        <v>22502</v>
      </c>
      <c r="AL12884">
        <v>11954411880</v>
      </c>
      <c r="AM12884">
        <v>2</v>
      </c>
      <c r="AN12884" t="s">
        <v>70</v>
      </c>
      <c r="AO12884">
        <v>8</v>
      </c>
      <c r="AP12884" t="s">
        <v>86</v>
      </c>
      <c r="AQ12884" s="1">
        <v>3</v>
      </c>
      <c r="AR12884" t="s">
        <v>97</v>
      </c>
      <c r="AS12884">
        <v>6</v>
      </c>
      <c r="AT12884" t="s">
        <v>480</v>
      </c>
      <c r="AU12884">
        <v>266</v>
      </c>
      <c r="AV12884" t="s">
        <v>473</v>
      </c>
      <c r="AW12884">
        <v>4</v>
      </c>
      <c r="AX12884" t="s">
        <v>75</v>
      </c>
      <c r="AY12884" t="s">
        <v>54627</v>
      </c>
      <c r="AZ12884">
        <v>0</v>
      </c>
      <c r="BA12884">
        <v>2</v>
      </c>
      <c r="BB12884">
        <v>0</v>
      </c>
      <c r="BC12884">
        <v>0</v>
      </c>
      <c r="BD12884">
        <v>0</v>
      </c>
      <c r="BE12884">
        <v>0</v>
      </c>
      <c r="BF12884">
        <v>0</v>
      </c>
      <c r="BI12884" s="3"/>
    </row>
    <row r="12885" spans="1:61" x14ac:dyDescent="0.25">
      <c r="A12885" s="1">
        <v>45565</v>
      </c>
      <c r="B12885" s="2">
        <v>0.45922453703703703</v>
      </c>
      <c r="C12885">
        <v>2020</v>
      </c>
      <c r="D12885">
        <v>2</v>
      </c>
      <c r="E12885" t="s">
        <v>55</v>
      </c>
      <c r="F12885">
        <v>1</v>
      </c>
      <c r="G12885">
        <v>426</v>
      </c>
      <c r="H12885" t="s">
        <v>56</v>
      </c>
      <c r="I12885" s="1">
        <v>44150</v>
      </c>
      <c r="J12885" t="s">
        <v>57</v>
      </c>
      <c r="K12885" t="s">
        <v>118</v>
      </c>
      <c r="L12885">
        <v>34339</v>
      </c>
      <c r="M12885" t="s">
        <v>3399</v>
      </c>
      <c r="N12885">
        <v>11</v>
      </c>
      <c r="O12885" t="s">
        <v>60</v>
      </c>
      <c r="P12885">
        <v>50001183108</v>
      </c>
      <c r="Q12885">
        <v>11</v>
      </c>
      <c r="R12885" t="s">
        <v>54628</v>
      </c>
      <c r="S12885" t="s">
        <v>54629</v>
      </c>
      <c r="T12885" t="s">
        <v>63</v>
      </c>
      <c r="U12885">
        <v>55300154504</v>
      </c>
      <c r="V12885" t="s">
        <v>64</v>
      </c>
      <c r="W12885">
        <v>12</v>
      </c>
      <c r="X12885" t="s">
        <v>65</v>
      </c>
      <c r="Y12885" t="s">
        <v>66</v>
      </c>
      <c r="Z12885">
        <v>11</v>
      </c>
      <c r="AA12885" t="s">
        <v>81</v>
      </c>
      <c r="AB12885" t="s">
        <v>82</v>
      </c>
      <c r="AC12885">
        <v>-1</v>
      </c>
      <c r="AD12885" t="s">
        <v>63</v>
      </c>
      <c r="AE12885" t="s">
        <v>63</v>
      </c>
      <c r="AF12885" t="s">
        <v>63</v>
      </c>
      <c r="AG12885">
        <v>50000145597</v>
      </c>
      <c r="AH12885" t="s">
        <v>54630</v>
      </c>
      <c r="AI12885" t="s">
        <v>54631</v>
      </c>
      <c r="AJ12885" t="s">
        <v>118</v>
      </c>
      <c r="AK12885">
        <v>25324</v>
      </c>
      <c r="AL12885">
        <v>56370270507</v>
      </c>
      <c r="AM12885">
        <v>4</v>
      </c>
      <c r="AN12885" t="s">
        <v>85</v>
      </c>
      <c r="AO12885">
        <v>6</v>
      </c>
      <c r="AP12885" t="s">
        <v>71</v>
      </c>
      <c r="AQ12885" s="1">
        <v>3</v>
      </c>
      <c r="AR12885" t="s">
        <v>97</v>
      </c>
      <c r="AS12885">
        <v>3</v>
      </c>
      <c r="AT12885" t="s">
        <v>73</v>
      </c>
      <c r="AU12885">
        <v>275</v>
      </c>
      <c r="AV12885" t="s">
        <v>60</v>
      </c>
      <c r="AW12885">
        <v>4</v>
      </c>
      <c r="AX12885" t="s">
        <v>75</v>
      </c>
      <c r="AY12885" t="s">
        <v>54632</v>
      </c>
      <c r="AZ12885">
        <v>0</v>
      </c>
      <c r="BA12885">
        <v>0</v>
      </c>
      <c r="BB12885">
        <v>0</v>
      </c>
      <c r="BC12885">
        <v>0</v>
      </c>
      <c r="BD12885">
        <v>0</v>
      </c>
      <c r="BE12885">
        <v>0</v>
      </c>
      <c r="BF12885">
        <v>0</v>
      </c>
      <c r="BI12885" s="3"/>
    </row>
    <row r="12886" spans="1:61" x14ac:dyDescent="0.25">
      <c r="A12886" s="1">
        <v>45565</v>
      </c>
      <c r="B12886" s="2">
        <v>0.45922453703703703</v>
      </c>
      <c r="C12886">
        <v>2020</v>
      </c>
      <c r="D12886">
        <v>2</v>
      </c>
      <c r="E12886" t="s">
        <v>55</v>
      </c>
      <c r="F12886">
        <v>1</v>
      </c>
      <c r="G12886">
        <v>426</v>
      </c>
      <c r="H12886" t="s">
        <v>56</v>
      </c>
      <c r="I12886" s="1">
        <v>44150</v>
      </c>
      <c r="J12886" t="s">
        <v>57</v>
      </c>
      <c r="K12886" t="s">
        <v>188</v>
      </c>
      <c r="L12886">
        <v>58220</v>
      </c>
      <c r="M12886" t="s">
        <v>1049</v>
      </c>
      <c r="N12886">
        <v>11</v>
      </c>
      <c r="O12886" t="s">
        <v>60</v>
      </c>
      <c r="P12886">
        <v>190000795785</v>
      </c>
      <c r="Q12886">
        <v>77</v>
      </c>
      <c r="R12886" t="s">
        <v>54633</v>
      </c>
      <c r="S12886" t="s">
        <v>54634</v>
      </c>
      <c r="T12886" t="s">
        <v>63</v>
      </c>
      <c r="U12886">
        <v>625196708</v>
      </c>
      <c r="V12886" t="s">
        <v>64</v>
      </c>
      <c r="W12886">
        <v>12</v>
      </c>
      <c r="X12886" t="s">
        <v>65</v>
      </c>
      <c r="Y12886" t="s">
        <v>66</v>
      </c>
      <c r="Z12886">
        <v>77</v>
      </c>
      <c r="AA12886" t="s">
        <v>172</v>
      </c>
      <c r="AB12886" t="s">
        <v>172</v>
      </c>
      <c r="AC12886">
        <v>-1</v>
      </c>
      <c r="AD12886" t="s">
        <v>63</v>
      </c>
      <c r="AE12886" t="s">
        <v>63</v>
      </c>
      <c r="AF12886" t="s">
        <v>63</v>
      </c>
      <c r="AG12886">
        <v>190000077975</v>
      </c>
      <c r="AH12886" t="s">
        <v>54635</v>
      </c>
      <c r="AI12886" t="s">
        <v>54636</v>
      </c>
      <c r="AJ12886" t="s">
        <v>188</v>
      </c>
      <c r="AK12886">
        <v>26088</v>
      </c>
      <c r="AL12886">
        <v>83915200361</v>
      </c>
      <c r="AM12886">
        <v>2</v>
      </c>
      <c r="AN12886" t="s">
        <v>70</v>
      </c>
      <c r="AO12886">
        <v>4</v>
      </c>
      <c r="AP12886" t="s">
        <v>335</v>
      </c>
      <c r="AQ12886" s="1">
        <v>9</v>
      </c>
      <c r="AR12886" t="s">
        <v>139</v>
      </c>
      <c r="AS12886">
        <v>1</v>
      </c>
      <c r="AT12886" t="s">
        <v>159</v>
      </c>
      <c r="AU12886">
        <v>257</v>
      </c>
      <c r="AV12886" t="s">
        <v>210</v>
      </c>
      <c r="AW12886">
        <v>4</v>
      </c>
      <c r="AX12886" t="s">
        <v>75</v>
      </c>
      <c r="AY12886" t="s">
        <v>54637</v>
      </c>
      <c r="AZ12886">
        <v>0</v>
      </c>
      <c r="BA12886">
        <v>1</v>
      </c>
      <c r="BB12886">
        <v>0</v>
      </c>
      <c r="BC12886">
        <v>0</v>
      </c>
      <c r="BD12886">
        <v>0</v>
      </c>
      <c r="BE12886">
        <v>0</v>
      </c>
      <c r="BF12886">
        <v>0</v>
      </c>
      <c r="BI12886" s="3"/>
    </row>
    <row r="12887" spans="1:61" x14ac:dyDescent="0.25">
      <c r="A12887" s="1">
        <v>45565</v>
      </c>
      <c r="B12887" s="2">
        <v>0.45922453703703703</v>
      </c>
      <c r="C12887">
        <v>2020</v>
      </c>
      <c r="D12887">
        <v>2</v>
      </c>
      <c r="E12887" t="s">
        <v>55</v>
      </c>
      <c r="F12887">
        <v>1</v>
      </c>
      <c r="G12887">
        <v>426</v>
      </c>
      <c r="H12887" t="s">
        <v>56</v>
      </c>
      <c r="I12887" s="1">
        <v>44150</v>
      </c>
      <c r="J12887" t="s">
        <v>57</v>
      </c>
      <c r="K12887" t="s">
        <v>150</v>
      </c>
      <c r="L12887">
        <v>12254</v>
      </c>
      <c r="M12887" t="s">
        <v>35652</v>
      </c>
      <c r="N12887">
        <v>11</v>
      </c>
      <c r="O12887" t="s">
        <v>60</v>
      </c>
      <c r="P12887">
        <v>180000646766</v>
      </c>
      <c r="Q12887">
        <v>14</v>
      </c>
      <c r="R12887" t="s">
        <v>54638</v>
      </c>
      <c r="S12887" t="s">
        <v>54639</v>
      </c>
      <c r="T12887" t="s">
        <v>63</v>
      </c>
      <c r="U12887">
        <v>72897260300</v>
      </c>
      <c r="V12887" t="s">
        <v>64</v>
      </c>
      <c r="W12887">
        <v>12</v>
      </c>
      <c r="X12887" t="s">
        <v>65</v>
      </c>
      <c r="Y12887" t="s">
        <v>66</v>
      </c>
      <c r="Z12887">
        <v>14</v>
      </c>
      <c r="AA12887" t="s">
        <v>641</v>
      </c>
      <c r="AB12887" t="s">
        <v>642</v>
      </c>
      <c r="AC12887">
        <v>-1</v>
      </c>
      <c r="AD12887" t="s">
        <v>63</v>
      </c>
      <c r="AE12887" t="s">
        <v>63</v>
      </c>
      <c r="AF12887" t="s">
        <v>63</v>
      </c>
      <c r="AG12887">
        <v>180000057325</v>
      </c>
      <c r="AH12887" t="s">
        <v>54640</v>
      </c>
      <c r="AI12887" t="s">
        <v>6137</v>
      </c>
      <c r="AJ12887" t="s">
        <v>201</v>
      </c>
      <c r="AK12887">
        <v>27788</v>
      </c>
      <c r="AL12887">
        <v>38819710760</v>
      </c>
      <c r="AM12887">
        <v>4</v>
      </c>
      <c r="AN12887" t="s">
        <v>85</v>
      </c>
      <c r="AO12887">
        <v>8</v>
      </c>
      <c r="AP12887" t="s">
        <v>86</v>
      </c>
      <c r="AQ12887" s="1">
        <v>3</v>
      </c>
      <c r="AR12887" t="s">
        <v>97</v>
      </c>
      <c r="AS12887">
        <v>1</v>
      </c>
      <c r="AT12887" t="s">
        <v>159</v>
      </c>
      <c r="AU12887">
        <v>257</v>
      </c>
      <c r="AV12887" t="s">
        <v>210</v>
      </c>
      <c r="AW12887">
        <v>4</v>
      </c>
      <c r="AX12887" t="s">
        <v>75</v>
      </c>
      <c r="AY12887" t="s">
        <v>54641</v>
      </c>
      <c r="AZ12887">
        <v>0</v>
      </c>
      <c r="BA12887">
        <v>0</v>
      </c>
      <c r="BB12887">
        <v>0</v>
      </c>
      <c r="BC12887">
        <v>0</v>
      </c>
      <c r="BD12887">
        <v>0</v>
      </c>
      <c r="BE12887">
        <v>0</v>
      </c>
      <c r="BF12887">
        <v>0</v>
      </c>
      <c r="BI12887" s="3"/>
    </row>
    <row r="12888" spans="1:61" x14ac:dyDescent="0.25">
      <c r="A12888" s="1">
        <v>45565</v>
      </c>
      <c r="B12888" s="2">
        <v>0.45922453703703703</v>
      </c>
      <c r="C12888">
        <v>2020</v>
      </c>
      <c r="D12888">
        <v>2</v>
      </c>
      <c r="E12888" t="s">
        <v>55</v>
      </c>
      <c r="F12888">
        <v>1</v>
      </c>
      <c r="G12888">
        <v>426</v>
      </c>
      <c r="H12888" t="s">
        <v>56</v>
      </c>
      <c r="I12888" s="1">
        <v>44150</v>
      </c>
      <c r="J12888" t="s">
        <v>57</v>
      </c>
      <c r="K12888" t="s">
        <v>337</v>
      </c>
      <c r="L12888">
        <v>31330</v>
      </c>
      <c r="M12888" t="s">
        <v>6207</v>
      </c>
      <c r="N12888">
        <v>11</v>
      </c>
      <c r="O12888" t="s">
        <v>60</v>
      </c>
      <c r="P12888">
        <v>260000888658</v>
      </c>
      <c r="Q12888">
        <v>19</v>
      </c>
      <c r="R12888" t="s">
        <v>54642</v>
      </c>
      <c r="S12888" t="s">
        <v>54643</v>
      </c>
      <c r="T12888" t="s">
        <v>63</v>
      </c>
      <c r="U12888">
        <v>51602830568</v>
      </c>
      <c r="V12888" t="s">
        <v>64</v>
      </c>
      <c r="W12888">
        <v>12</v>
      </c>
      <c r="X12888" t="s">
        <v>65</v>
      </c>
      <c r="Y12888" t="s">
        <v>104</v>
      </c>
      <c r="Z12888">
        <v>19</v>
      </c>
      <c r="AA12888" t="s">
        <v>205</v>
      </c>
      <c r="AB12888" t="s">
        <v>206</v>
      </c>
      <c r="AC12888">
        <v>-1</v>
      </c>
      <c r="AD12888" t="s">
        <v>63</v>
      </c>
      <c r="AE12888" t="s">
        <v>63</v>
      </c>
      <c r="AF12888" t="s">
        <v>63</v>
      </c>
      <c r="AG12888">
        <v>260000099797</v>
      </c>
      <c r="AH12888" t="s">
        <v>104</v>
      </c>
      <c r="AI12888" t="s">
        <v>205</v>
      </c>
      <c r="AJ12888" t="s">
        <v>337</v>
      </c>
      <c r="AK12888">
        <v>24130</v>
      </c>
      <c r="AL12888">
        <v>968962100</v>
      </c>
      <c r="AM12888">
        <v>2</v>
      </c>
      <c r="AN12888" t="s">
        <v>70</v>
      </c>
      <c r="AO12888">
        <v>8</v>
      </c>
      <c r="AP12888" t="s">
        <v>86</v>
      </c>
      <c r="AQ12888" s="1">
        <v>1</v>
      </c>
      <c r="AR12888" t="s">
        <v>72</v>
      </c>
      <c r="AS12888">
        <v>3</v>
      </c>
      <c r="AT12888" t="s">
        <v>73</v>
      </c>
      <c r="AU12888">
        <v>265</v>
      </c>
      <c r="AV12888" t="s">
        <v>160</v>
      </c>
      <c r="AW12888">
        <v>4</v>
      </c>
      <c r="AX12888" t="s">
        <v>75</v>
      </c>
      <c r="AY12888" t="s">
        <v>54644</v>
      </c>
      <c r="AZ12888">
        <v>0</v>
      </c>
      <c r="BA12888">
        <v>2</v>
      </c>
      <c r="BB12888">
        <v>1</v>
      </c>
      <c r="BC12888">
        <v>0</v>
      </c>
      <c r="BD12888">
        <v>0</v>
      </c>
      <c r="BE12888">
        <v>0</v>
      </c>
      <c r="BF12888">
        <v>0</v>
      </c>
      <c r="BI12888" s="3"/>
    </row>
    <row r="12889" spans="1:61" x14ac:dyDescent="0.25">
      <c r="A12889" s="1">
        <v>45565</v>
      </c>
      <c r="B12889" s="2">
        <v>0.45922453703703703</v>
      </c>
      <c r="C12889">
        <v>2020</v>
      </c>
      <c r="D12889">
        <v>2</v>
      </c>
      <c r="E12889" t="s">
        <v>55</v>
      </c>
      <c r="F12889">
        <v>1</v>
      </c>
      <c r="G12889">
        <v>426</v>
      </c>
      <c r="H12889" t="s">
        <v>56</v>
      </c>
      <c r="I12889" s="1">
        <v>44150</v>
      </c>
      <c r="J12889" t="s">
        <v>57</v>
      </c>
      <c r="K12889" t="s">
        <v>89</v>
      </c>
      <c r="L12889">
        <v>25658</v>
      </c>
      <c r="M12889" t="s">
        <v>5923</v>
      </c>
      <c r="N12889">
        <v>11</v>
      </c>
      <c r="O12889" t="s">
        <v>60</v>
      </c>
      <c r="P12889">
        <v>170000975897</v>
      </c>
      <c r="Q12889">
        <v>40</v>
      </c>
      <c r="R12889" t="s">
        <v>54645</v>
      </c>
      <c r="S12889" t="s">
        <v>54646</v>
      </c>
      <c r="T12889" t="s">
        <v>63</v>
      </c>
      <c r="U12889">
        <v>7619016805</v>
      </c>
      <c r="V12889" t="s">
        <v>64</v>
      </c>
      <c r="W12889">
        <v>12</v>
      </c>
      <c r="X12889" t="s">
        <v>65</v>
      </c>
      <c r="Y12889" t="s">
        <v>66</v>
      </c>
      <c r="Z12889">
        <v>40</v>
      </c>
      <c r="AA12889" t="s">
        <v>93</v>
      </c>
      <c r="AB12889" t="s">
        <v>94</v>
      </c>
      <c r="AC12889">
        <v>-1</v>
      </c>
      <c r="AD12889" t="s">
        <v>63</v>
      </c>
      <c r="AE12889" t="s">
        <v>63</v>
      </c>
      <c r="AF12889" t="s">
        <v>63</v>
      </c>
      <c r="AG12889">
        <v>170000113778</v>
      </c>
      <c r="AH12889" t="s">
        <v>54647</v>
      </c>
      <c r="AI12889" t="s">
        <v>791</v>
      </c>
      <c r="AJ12889" t="s">
        <v>89</v>
      </c>
      <c r="AK12889">
        <v>23334</v>
      </c>
      <c r="AL12889">
        <v>34534300809</v>
      </c>
      <c r="AM12889">
        <v>4</v>
      </c>
      <c r="AN12889" t="s">
        <v>85</v>
      </c>
      <c r="AO12889">
        <v>3</v>
      </c>
      <c r="AP12889" t="s">
        <v>167</v>
      </c>
      <c r="AQ12889" s="1">
        <v>3</v>
      </c>
      <c r="AR12889" t="s">
        <v>97</v>
      </c>
      <c r="AS12889">
        <v>1</v>
      </c>
      <c r="AT12889" t="s">
        <v>159</v>
      </c>
      <c r="AU12889">
        <v>601</v>
      </c>
      <c r="AV12889" t="s">
        <v>124</v>
      </c>
      <c r="AW12889">
        <v>4</v>
      </c>
      <c r="AX12889" t="s">
        <v>75</v>
      </c>
      <c r="AY12889" t="s">
        <v>54648</v>
      </c>
      <c r="AZ12889">
        <v>0</v>
      </c>
      <c r="BA12889">
        <v>1</v>
      </c>
      <c r="BB12889">
        <v>0</v>
      </c>
      <c r="BC12889">
        <v>0</v>
      </c>
      <c r="BD12889">
        <v>0</v>
      </c>
      <c r="BE12889">
        <v>0</v>
      </c>
      <c r="BF12889">
        <v>0</v>
      </c>
      <c r="BI12889" s="3"/>
    </row>
    <row r="12890" spans="1:61" x14ac:dyDescent="0.25">
      <c r="A12890" s="1">
        <v>45565</v>
      </c>
      <c r="B12890" s="2">
        <v>0.45922453703703703</v>
      </c>
      <c r="C12890">
        <v>2020</v>
      </c>
      <c r="D12890">
        <v>2</v>
      </c>
      <c r="E12890" t="s">
        <v>55</v>
      </c>
      <c r="F12890">
        <v>1</v>
      </c>
      <c r="G12890">
        <v>426</v>
      </c>
      <c r="H12890" t="s">
        <v>56</v>
      </c>
      <c r="I12890" s="1">
        <v>44150</v>
      </c>
      <c r="J12890" t="s">
        <v>57</v>
      </c>
      <c r="K12890" t="s">
        <v>135</v>
      </c>
      <c r="L12890">
        <v>74080</v>
      </c>
      <c r="M12890" t="s">
        <v>54649</v>
      </c>
      <c r="N12890">
        <v>11</v>
      </c>
      <c r="O12890" t="s">
        <v>60</v>
      </c>
      <c r="P12890">
        <v>160001001534</v>
      </c>
      <c r="Q12890">
        <v>55</v>
      </c>
      <c r="R12890" t="s">
        <v>54650</v>
      </c>
      <c r="S12890" t="s">
        <v>54651</v>
      </c>
      <c r="T12890" t="s">
        <v>63</v>
      </c>
      <c r="U12890">
        <v>66367743987</v>
      </c>
      <c r="V12890" t="s">
        <v>64</v>
      </c>
      <c r="W12890">
        <v>12</v>
      </c>
      <c r="X12890" t="s">
        <v>65</v>
      </c>
      <c r="Y12890" t="s">
        <v>66</v>
      </c>
      <c r="Z12890">
        <v>55</v>
      </c>
      <c r="AA12890" t="s">
        <v>263</v>
      </c>
      <c r="AB12890" t="s">
        <v>264</v>
      </c>
      <c r="AC12890">
        <v>-1</v>
      </c>
      <c r="AD12890" t="s">
        <v>63</v>
      </c>
      <c r="AE12890" t="s">
        <v>63</v>
      </c>
      <c r="AF12890" t="s">
        <v>63</v>
      </c>
      <c r="AG12890">
        <v>160000117616</v>
      </c>
      <c r="AH12890" t="s">
        <v>54652</v>
      </c>
      <c r="AI12890" t="s">
        <v>54653</v>
      </c>
      <c r="AJ12890" t="s">
        <v>135</v>
      </c>
      <c r="AK12890">
        <v>24967</v>
      </c>
      <c r="AL12890">
        <v>39389300680</v>
      </c>
      <c r="AM12890">
        <v>2</v>
      </c>
      <c r="AN12890" t="s">
        <v>70</v>
      </c>
      <c r="AO12890">
        <v>8</v>
      </c>
      <c r="AP12890" t="s">
        <v>86</v>
      </c>
      <c r="AQ12890" s="1">
        <v>3</v>
      </c>
      <c r="AR12890" t="s">
        <v>97</v>
      </c>
      <c r="AS12890">
        <v>1</v>
      </c>
      <c r="AT12890" t="s">
        <v>159</v>
      </c>
      <c r="AU12890">
        <v>257</v>
      </c>
      <c r="AV12890" t="s">
        <v>210</v>
      </c>
      <c r="AW12890">
        <v>1</v>
      </c>
      <c r="AX12890" t="s">
        <v>87</v>
      </c>
      <c r="AY12890" t="s">
        <v>54654</v>
      </c>
      <c r="AZ12890">
        <v>0</v>
      </c>
      <c r="BA12890">
        <v>1</v>
      </c>
      <c r="BB12890">
        <v>0</v>
      </c>
      <c r="BC12890">
        <v>0</v>
      </c>
      <c r="BD12890">
        <v>0</v>
      </c>
      <c r="BE12890">
        <v>0</v>
      </c>
      <c r="BF12890">
        <v>0</v>
      </c>
      <c r="BI12890" s="3"/>
    </row>
    <row r="12891" spans="1:61" x14ac:dyDescent="0.25">
      <c r="A12891" s="1">
        <v>45565</v>
      </c>
      <c r="B12891" s="2">
        <v>0.45922453703703703</v>
      </c>
      <c r="C12891">
        <v>2020</v>
      </c>
      <c r="D12891">
        <v>2</v>
      </c>
      <c r="E12891" t="s">
        <v>55</v>
      </c>
      <c r="F12891">
        <v>1</v>
      </c>
      <c r="G12891">
        <v>426</v>
      </c>
      <c r="H12891" t="s">
        <v>56</v>
      </c>
      <c r="I12891" s="1">
        <v>44150</v>
      </c>
      <c r="J12891" t="s">
        <v>57</v>
      </c>
      <c r="K12891" t="s">
        <v>135</v>
      </c>
      <c r="L12891">
        <v>74560</v>
      </c>
      <c r="M12891" t="s">
        <v>41427</v>
      </c>
      <c r="N12891">
        <v>11</v>
      </c>
      <c r="O12891" t="s">
        <v>60</v>
      </c>
      <c r="P12891">
        <v>160000873207</v>
      </c>
      <c r="Q12891">
        <v>25</v>
      </c>
      <c r="R12891" t="s">
        <v>54655</v>
      </c>
      <c r="S12891" t="s">
        <v>54655</v>
      </c>
      <c r="T12891" t="s">
        <v>63</v>
      </c>
      <c r="U12891">
        <v>4530421988</v>
      </c>
      <c r="V12891" t="s">
        <v>64</v>
      </c>
      <c r="W12891">
        <v>12</v>
      </c>
      <c r="X12891" t="s">
        <v>65</v>
      </c>
      <c r="Y12891" t="s">
        <v>66</v>
      </c>
      <c r="Z12891">
        <v>25</v>
      </c>
      <c r="AA12891" t="s">
        <v>181</v>
      </c>
      <c r="AB12891" t="s">
        <v>182</v>
      </c>
      <c r="AC12891">
        <v>-1</v>
      </c>
      <c r="AD12891" t="s">
        <v>63</v>
      </c>
      <c r="AE12891" t="s">
        <v>63</v>
      </c>
      <c r="AF12891" t="s">
        <v>63</v>
      </c>
      <c r="AG12891">
        <v>160000096655</v>
      </c>
      <c r="AH12891" t="s">
        <v>54656</v>
      </c>
      <c r="AI12891" t="s">
        <v>54657</v>
      </c>
      <c r="AJ12891" t="s">
        <v>135</v>
      </c>
      <c r="AK12891">
        <v>30826</v>
      </c>
      <c r="AL12891">
        <v>69016550604</v>
      </c>
      <c r="AM12891">
        <v>2</v>
      </c>
      <c r="AN12891" t="s">
        <v>70</v>
      </c>
      <c r="AO12891">
        <v>6</v>
      </c>
      <c r="AP12891" t="s">
        <v>71</v>
      </c>
      <c r="AQ12891" s="1">
        <v>3</v>
      </c>
      <c r="AR12891" t="s">
        <v>97</v>
      </c>
      <c r="AS12891">
        <v>1</v>
      </c>
      <c r="AT12891" t="s">
        <v>159</v>
      </c>
      <c r="AU12891">
        <v>601</v>
      </c>
      <c r="AV12891" t="s">
        <v>124</v>
      </c>
      <c r="AW12891">
        <v>1</v>
      </c>
      <c r="AX12891" t="s">
        <v>87</v>
      </c>
      <c r="AY12891" t="s">
        <v>54658</v>
      </c>
      <c r="AZ12891">
        <v>0</v>
      </c>
      <c r="BA12891">
        <v>0</v>
      </c>
      <c r="BB12891">
        <v>0</v>
      </c>
      <c r="BC12891">
        <v>0</v>
      </c>
      <c r="BD12891">
        <v>0</v>
      </c>
      <c r="BE12891">
        <v>0</v>
      </c>
      <c r="BF12891">
        <v>0</v>
      </c>
      <c r="BI12891" s="3"/>
    </row>
    <row r="12892" spans="1:61" x14ac:dyDescent="0.25">
      <c r="A12892" s="1">
        <v>45565</v>
      </c>
      <c r="B12892" s="2">
        <v>0.45922453703703703</v>
      </c>
      <c r="C12892">
        <v>2020</v>
      </c>
      <c r="D12892">
        <v>2</v>
      </c>
      <c r="E12892" t="s">
        <v>55</v>
      </c>
      <c r="F12892">
        <v>1</v>
      </c>
      <c r="G12892">
        <v>426</v>
      </c>
      <c r="H12892" t="s">
        <v>56</v>
      </c>
      <c r="I12892" s="1">
        <v>44150</v>
      </c>
      <c r="J12892" t="s">
        <v>57</v>
      </c>
      <c r="K12892" t="s">
        <v>58</v>
      </c>
      <c r="L12892">
        <v>3115</v>
      </c>
      <c r="M12892" t="s">
        <v>25547</v>
      </c>
      <c r="N12892">
        <v>11</v>
      </c>
      <c r="O12892" t="s">
        <v>60</v>
      </c>
      <c r="P12892">
        <v>230001038352</v>
      </c>
      <c r="Q12892">
        <v>22</v>
      </c>
      <c r="R12892" t="s">
        <v>54659</v>
      </c>
      <c r="S12892" t="s">
        <v>54660</v>
      </c>
      <c r="T12892" t="s">
        <v>63</v>
      </c>
      <c r="U12892">
        <v>21147752320</v>
      </c>
      <c r="V12892" t="s">
        <v>64</v>
      </c>
      <c r="W12892">
        <v>12</v>
      </c>
      <c r="X12892" t="s">
        <v>65</v>
      </c>
      <c r="Y12892" t="s">
        <v>66</v>
      </c>
      <c r="Z12892">
        <v>22</v>
      </c>
      <c r="AA12892" t="s">
        <v>493</v>
      </c>
      <c r="AB12892" t="s">
        <v>494</v>
      </c>
      <c r="AC12892">
        <v>-1</v>
      </c>
      <c r="AD12892" t="s">
        <v>63</v>
      </c>
      <c r="AE12892" t="s">
        <v>63</v>
      </c>
      <c r="AF12892" t="s">
        <v>63</v>
      </c>
      <c r="AG12892">
        <v>230000125246</v>
      </c>
      <c r="AH12892" t="s">
        <v>54661</v>
      </c>
      <c r="AI12892" t="s">
        <v>54662</v>
      </c>
      <c r="AJ12892" t="s">
        <v>135</v>
      </c>
      <c r="AK12892">
        <v>23277</v>
      </c>
      <c r="AL12892">
        <v>3494752666</v>
      </c>
      <c r="AM12892">
        <v>2</v>
      </c>
      <c r="AN12892" t="s">
        <v>70</v>
      </c>
      <c r="AO12892">
        <v>6</v>
      </c>
      <c r="AP12892" t="s">
        <v>71</v>
      </c>
      <c r="AQ12892" s="1">
        <v>9</v>
      </c>
      <c r="AR12892" t="s">
        <v>139</v>
      </c>
      <c r="AS12892">
        <v>3</v>
      </c>
      <c r="AT12892" t="s">
        <v>73</v>
      </c>
      <c r="AU12892">
        <v>275</v>
      </c>
      <c r="AV12892" t="s">
        <v>60</v>
      </c>
      <c r="AW12892">
        <v>4</v>
      </c>
      <c r="AX12892" t="s">
        <v>75</v>
      </c>
      <c r="AY12892" t="s">
        <v>54663</v>
      </c>
      <c r="AZ12892">
        <v>0</v>
      </c>
      <c r="BA12892">
        <v>0</v>
      </c>
      <c r="BB12892">
        <v>0</v>
      </c>
      <c r="BC12892">
        <v>0</v>
      </c>
      <c r="BD12892">
        <v>0</v>
      </c>
      <c r="BE12892">
        <v>0</v>
      </c>
      <c r="BF12892">
        <v>0</v>
      </c>
      <c r="BI12892" s="3"/>
    </row>
    <row r="12893" spans="1:61" x14ac:dyDescent="0.25">
      <c r="A12893" s="1">
        <v>45565</v>
      </c>
      <c r="B12893" s="2">
        <v>0.45922453703703703</v>
      </c>
      <c r="C12893">
        <v>2020</v>
      </c>
      <c r="D12893">
        <v>2</v>
      </c>
      <c r="E12893" t="s">
        <v>55</v>
      </c>
      <c r="F12893">
        <v>1</v>
      </c>
      <c r="G12893">
        <v>426</v>
      </c>
      <c r="H12893" t="s">
        <v>56</v>
      </c>
      <c r="I12893" s="1">
        <v>44150</v>
      </c>
      <c r="J12893" t="s">
        <v>57</v>
      </c>
      <c r="K12893" t="s">
        <v>774</v>
      </c>
      <c r="L12893">
        <v>16250</v>
      </c>
      <c r="M12893" t="s">
        <v>3393</v>
      </c>
      <c r="N12893">
        <v>11</v>
      </c>
      <c r="O12893" t="s">
        <v>60</v>
      </c>
      <c r="P12893">
        <v>200000768390</v>
      </c>
      <c r="Q12893">
        <v>40</v>
      </c>
      <c r="R12893" t="s">
        <v>54664</v>
      </c>
      <c r="S12893" t="s">
        <v>54665</v>
      </c>
      <c r="T12893" t="s">
        <v>63</v>
      </c>
      <c r="U12893">
        <v>33875693434</v>
      </c>
      <c r="V12893" t="s">
        <v>64</v>
      </c>
      <c r="W12893">
        <v>12</v>
      </c>
      <c r="X12893" t="s">
        <v>65</v>
      </c>
      <c r="Y12893" t="s">
        <v>66</v>
      </c>
      <c r="Z12893">
        <v>40</v>
      </c>
      <c r="AA12893" t="s">
        <v>93</v>
      </c>
      <c r="AB12893" t="s">
        <v>94</v>
      </c>
      <c r="AC12893">
        <v>-1</v>
      </c>
      <c r="AD12893" t="s">
        <v>63</v>
      </c>
      <c r="AE12893" t="s">
        <v>63</v>
      </c>
      <c r="AF12893" t="s">
        <v>63</v>
      </c>
      <c r="AG12893">
        <v>200000074247</v>
      </c>
      <c r="AH12893" t="s">
        <v>5131</v>
      </c>
      <c r="AI12893" t="s">
        <v>54666</v>
      </c>
      <c r="AJ12893" t="s">
        <v>774</v>
      </c>
      <c r="AK12893">
        <v>22536</v>
      </c>
      <c r="AL12893">
        <v>6787201678</v>
      </c>
      <c r="AM12893">
        <v>2</v>
      </c>
      <c r="AN12893" t="s">
        <v>70</v>
      </c>
      <c r="AO12893">
        <v>7</v>
      </c>
      <c r="AP12893" t="s">
        <v>281</v>
      </c>
      <c r="AQ12893" s="1">
        <v>9</v>
      </c>
      <c r="AR12893" t="s">
        <v>139</v>
      </c>
      <c r="AS12893">
        <v>3</v>
      </c>
      <c r="AT12893" t="s">
        <v>73</v>
      </c>
      <c r="AU12893">
        <v>275</v>
      </c>
      <c r="AV12893" t="s">
        <v>60</v>
      </c>
      <c r="AW12893">
        <v>4</v>
      </c>
      <c r="AX12893" t="s">
        <v>75</v>
      </c>
      <c r="AY12893" t="s">
        <v>54667</v>
      </c>
      <c r="AZ12893">
        <v>0</v>
      </c>
      <c r="BA12893">
        <v>0</v>
      </c>
      <c r="BB12893">
        <v>0</v>
      </c>
      <c r="BC12893">
        <v>0</v>
      </c>
      <c r="BD12893">
        <v>0</v>
      </c>
      <c r="BE12893">
        <v>0</v>
      </c>
      <c r="BF12893">
        <v>0</v>
      </c>
      <c r="BI12893" s="3"/>
    </row>
    <row r="12894" spans="1:61" x14ac:dyDescent="0.25">
      <c r="A12894" s="1">
        <v>45565</v>
      </c>
      <c r="B12894" s="2">
        <v>0.45922453703703703</v>
      </c>
      <c r="C12894">
        <v>2020</v>
      </c>
      <c r="D12894">
        <v>2</v>
      </c>
      <c r="E12894" t="s">
        <v>55</v>
      </c>
      <c r="F12894">
        <v>1</v>
      </c>
      <c r="G12894">
        <v>426</v>
      </c>
      <c r="H12894" t="s">
        <v>56</v>
      </c>
      <c r="I12894" s="1">
        <v>44150</v>
      </c>
      <c r="J12894" t="s">
        <v>57</v>
      </c>
      <c r="K12894" t="s">
        <v>1073</v>
      </c>
      <c r="L12894">
        <v>98590</v>
      </c>
      <c r="M12894" t="s">
        <v>54668</v>
      </c>
      <c r="N12894">
        <v>11</v>
      </c>
      <c r="O12894" t="s">
        <v>60</v>
      </c>
      <c r="P12894">
        <v>120000750312</v>
      </c>
      <c r="Q12894">
        <v>25</v>
      </c>
      <c r="R12894" t="s">
        <v>54669</v>
      </c>
      <c r="S12894" t="s">
        <v>54670</v>
      </c>
      <c r="T12894" t="s">
        <v>63</v>
      </c>
      <c r="U12894">
        <v>109925106</v>
      </c>
      <c r="V12894" t="s">
        <v>64</v>
      </c>
      <c r="W12894">
        <v>12</v>
      </c>
      <c r="X12894" t="s">
        <v>65</v>
      </c>
      <c r="Y12894" t="s">
        <v>66</v>
      </c>
      <c r="Z12894">
        <v>25</v>
      </c>
      <c r="AA12894" t="s">
        <v>181</v>
      </c>
      <c r="AB12894" t="s">
        <v>182</v>
      </c>
      <c r="AC12894">
        <v>-1</v>
      </c>
      <c r="AD12894" t="s">
        <v>63</v>
      </c>
      <c r="AE12894" t="s">
        <v>63</v>
      </c>
      <c r="AF12894" t="s">
        <v>63</v>
      </c>
      <c r="AG12894">
        <v>120000071089</v>
      </c>
      <c r="AH12894" t="s">
        <v>54671</v>
      </c>
      <c r="AI12894" t="s">
        <v>1946</v>
      </c>
      <c r="AJ12894" t="s">
        <v>135</v>
      </c>
      <c r="AK12894">
        <v>30280</v>
      </c>
      <c r="AL12894">
        <v>17562131996</v>
      </c>
      <c r="AM12894">
        <v>2</v>
      </c>
      <c r="AN12894" t="s">
        <v>70</v>
      </c>
      <c r="AO12894">
        <v>8</v>
      </c>
      <c r="AP12894" t="s">
        <v>86</v>
      </c>
      <c r="AQ12894" s="1">
        <v>3</v>
      </c>
      <c r="AR12894" t="s">
        <v>97</v>
      </c>
      <c r="AS12894">
        <v>1</v>
      </c>
      <c r="AT12894" t="s">
        <v>159</v>
      </c>
      <c r="AU12894">
        <v>297</v>
      </c>
      <c r="AV12894" t="s">
        <v>186</v>
      </c>
      <c r="AW12894">
        <v>4</v>
      </c>
      <c r="AX12894" t="s">
        <v>75</v>
      </c>
      <c r="AY12894" t="s">
        <v>54672</v>
      </c>
      <c r="AZ12894">
        <v>0</v>
      </c>
      <c r="BA12894">
        <v>1</v>
      </c>
      <c r="BB12894">
        <v>0</v>
      </c>
      <c r="BC12894">
        <v>0</v>
      </c>
      <c r="BD12894">
        <v>0</v>
      </c>
      <c r="BE12894">
        <v>0</v>
      </c>
      <c r="BF12894">
        <v>0</v>
      </c>
      <c r="BI12894" s="3"/>
    </row>
    <row r="12895" spans="1:61" x14ac:dyDescent="0.25">
      <c r="A12895" s="1">
        <v>45565</v>
      </c>
      <c r="B12895" s="2">
        <v>0.45922453703703703</v>
      </c>
      <c r="C12895">
        <v>2020</v>
      </c>
      <c r="D12895">
        <v>2</v>
      </c>
      <c r="E12895" t="s">
        <v>55</v>
      </c>
      <c r="F12895">
        <v>1</v>
      </c>
      <c r="G12895">
        <v>426</v>
      </c>
      <c r="H12895" t="s">
        <v>56</v>
      </c>
      <c r="I12895" s="1">
        <v>44150</v>
      </c>
      <c r="J12895" t="s">
        <v>57</v>
      </c>
      <c r="K12895" t="s">
        <v>177</v>
      </c>
      <c r="L12895">
        <v>73326</v>
      </c>
      <c r="M12895" t="s">
        <v>45308</v>
      </c>
      <c r="N12895">
        <v>11</v>
      </c>
      <c r="O12895" t="s">
        <v>60</v>
      </c>
      <c r="P12895">
        <v>270000856073</v>
      </c>
      <c r="Q12895">
        <v>19</v>
      </c>
      <c r="R12895" t="s">
        <v>54673</v>
      </c>
      <c r="S12895" t="s">
        <v>54674</v>
      </c>
      <c r="T12895" t="s">
        <v>63</v>
      </c>
      <c r="U12895">
        <v>83048162100</v>
      </c>
      <c r="V12895" t="s">
        <v>64</v>
      </c>
      <c r="W12895">
        <v>12</v>
      </c>
      <c r="X12895" t="s">
        <v>65</v>
      </c>
      <c r="Y12895" t="s">
        <v>66</v>
      </c>
      <c r="Z12895">
        <v>19</v>
      </c>
      <c r="AA12895" t="s">
        <v>205</v>
      </c>
      <c r="AB12895" t="s">
        <v>206</v>
      </c>
      <c r="AC12895">
        <v>-1</v>
      </c>
      <c r="AD12895" t="s">
        <v>63</v>
      </c>
      <c r="AE12895" t="s">
        <v>63</v>
      </c>
      <c r="AF12895" t="s">
        <v>63</v>
      </c>
      <c r="AG12895">
        <v>270000092963</v>
      </c>
      <c r="AH12895" t="s">
        <v>54675</v>
      </c>
      <c r="AI12895" t="s">
        <v>35399</v>
      </c>
      <c r="AJ12895" t="s">
        <v>177</v>
      </c>
      <c r="AK12895">
        <v>28658</v>
      </c>
      <c r="AL12895">
        <v>31500072720</v>
      </c>
      <c r="AM12895">
        <v>2</v>
      </c>
      <c r="AN12895" t="s">
        <v>70</v>
      </c>
      <c r="AO12895">
        <v>8</v>
      </c>
      <c r="AP12895" t="s">
        <v>86</v>
      </c>
      <c r="AQ12895" s="1">
        <v>3</v>
      </c>
      <c r="AR12895" t="s">
        <v>97</v>
      </c>
      <c r="AS12895">
        <v>3</v>
      </c>
      <c r="AT12895" t="s">
        <v>73</v>
      </c>
      <c r="AU12895">
        <v>266</v>
      </c>
      <c r="AV12895" t="s">
        <v>473</v>
      </c>
      <c r="AW12895">
        <v>4</v>
      </c>
      <c r="AX12895" t="s">
        <v>75</v>
      </c>
      <c r="AY12895" t="s">
        <v>54676</v>
      </c>
      <c r="AZ12895">
        <v>0</v>
      </c>
      <c r="BA12895">
        <v>5</v>
      </c>
      <c r="BB12895">
        <v>0</v>
      </c>
      <c r="BC12895">
        <v>0</v>
      </c>
      <c r="BD12895">
        <v>0</v>
      </c>
      <c r="BE12895">
        <v>0</v>
      </c>
      <c r="BF12895">
        <v>0</v>
      </c>
      <c r="BI12895" s="3"/>
    </row>
    <row r="12896" spans="1:61" x14ac:dyDescent="0.25">
      <c r="A12896" s="1">
        <v>45565</v>
      </c>
      <c r="B12896" s="2">
        <v>0.45922453703703703</v>
      </c>
      <c r="C12896">
        <v>2020</v>
      </c>
      <c r="D12896">
        <v>2</v>
      </c>
      <c r="E12896" t="s">
        <v>55</v>
      </c>
      <c r="F12896">
        <v>1</v>
      </c>
      <c r="G12896">
        <v>426</v>
      </c>
      <c r="H12896" t="s">
        <v>56</v>
      </c>
      <c r="I12896" s="1">
        <v>44150</v>
      </c>
      <c r="J12896" t="s">
        <v>57</v>
      </c>
      <c r="K12896" t="s">
        <v>135</v>
      </c>
      <c r="L12896">
        <v>74888</v>
      </c>
      <c r="M12896" t="s">
        <v>52751</v>
      </c>
      <c r="N12896">
        <v>11</v>
      </c>
      <c r="O12896" t="s">
        <v>60</v>
      </c>
      <c r="P12896">
        <v>160000873134</v>
      </c>
      <c r="Q12896">
        <v>11</v>
      </c>
      <c r="R12896" t="s">
        <v>54677</v>
      </c>
      <c r="S12896" t="s">
        <v>54678</v>
      </c>
      <c r="T12896" t="s">
        <v>63</v>
      </c>
      <c r="U12896">
        <v>72880767920</v>
      </c>
      <c r="V12896" t="s">
        <v>64</v>
      </c>
      <c r="W12896">
        <v>12</v>
      </c>
      <c r="X12896" t="s">
        <v>65</v>
      </c>
      <c r="Y12896" t="s">
        <v>66</v>
      </c>
      <c r="Z12896">
        <v>11</v>
      </c>
      <c r="AA12896" t="s">
        <v>81</v>
      </c>
      <c r="AB12896" t="s">
        <v>82</v>
      </c>
      <c r="AC12896">
        <v>-1</v>
      </c>
      <c r="AD12896" t="s">
        <v>63</v>
      </c>
      <c r="AE12896" t="s">
        <v>63</v>
      </c>
      <c r="AF12896" t="s">
        <v>63</v>
      </c>
      <c r="AG12896">
        <v>160000096630</v>
      </c>
      <c r="AH12896" t="s">
        <v>54679</v>
      </c>
      <c r="AI12896" t="s">
        <v>54680</v>
      </c>
      <c r="AJ12896" t="s">
        <v>135</v>
      </c>
      <c r="AK12896">
        <v>25827</v>
      </c>
      <c r="AL12896">
        <v>52369120698</v>
      </c>
      <c r="AM12896">
        <v>2</v>
      </c>
      <c r="AN12896" t="s">
        <v>70</v>
      </c>
      <c r="AO12896">
        <v>8</v>
      </c>
      <c r="AP12896" t="s">
        <v>86</v>
      </c>
      <c r="AQ12896" s="1">
        <v>9</v>
      </c>
      <c r="AR12896" t="s">
        <v>139</v>
      </c>
      <c r="AS12896">
        <v>1</v>
      </c>
      <c r="AT12896" t="s">
        <v>159</v>
      </c>
      <c r="AU12896">
        <v>266</v>
      </c>
      <c r="AV12896" t="s">
        <v>473</v>
      </c>
      <c r="AW12896">
        <v>1</v>
      </c>
      <c r="AX12896" t="s">
        <v>87</v>
      </c>
      <c r="AY12896" t="s">
        <v>54681</v>
      </c>
      <c r="AZ12896">
        <v>0</v>
      </c>
      <c r="BA12896">
        <v>0</v>
      </c>
      <c r="BB12896">
        <v>0</v>
      </c>
      <c r="BC12896">
        <v>0</v>
      </c>
      <c r="BD12896">
        <v>0</v>
      </c>
      <c r="BE12896">
        <v>0</v>
      </c>
      <c r="BF12896">
        <v>0</v>
      </c>
      <c r="BI12896" s="3"/>
    </row>
    <row r="12897" spans="1:61" x14ac:dyDescent="0.25">
      <c r="A12897" s="1">
        <v>45565</v>
      </c>
      <c r="B12897" s="2">
        <v>0.45922453703703703</v>
      </c>
      <c r="C12897">
        <v>2020</v>
      </c>
      <c r="D12897">
        <v>2</v>
      </c>
      <c r="E12897" t="s">
        <v>55</v>
      </c>
      <c r="F12897">
        <v>1</v>
      </c>
      <c r="G12897">
        <v>426</v>
      </c>
      <c r="H12897" t="s">
        <v>56</v>
      </c>
      <c r="I12897" s="1">
        <v>44150</v>
      </c>
      <c r="J12897" t="s">
        <v>57</v>
      </c>
      <c r="K12897" t="s">
        <v>126</v>
      </c>
      <c r="L12897">
        <v>28533</v>
      </c>
      <c r="M12897" t="s">
        <v>15022</v>
      </c>
      <c r="N12897">
        <v>11</v>
      </c>
      <c r="O12897" t="s">
        <v>60</v>
      </c>
      <c r="P12897">
        <v>20001022034</v>
      </c>
      <c r="Q12897">
        <v>40</v>
      </c>
      <c r="R12897" t="s">
        <v>54682</v>
      </c>
      <c r="S12897" t="s">
        <v>54683</v>
      </c>
      <c r="T12897" t="s">
        <v>63</v>
      </c>
      <c r="U12897">
        <v>81441908404</v>
      </c>
      <c r="V12897" t="s">
        <v>64</v>
      </c>
      <c r="W12897">
        <v>12</v>
      </c>
      <c r="X12897" t="s">
        <v>65</v>
      </c>
      <c r="Y12897" t="s">
        <v>66</v>
      </c>
      <c r="Z12897">
        <v>40</v>
      </c>
      <c r="AA12897" t="s">
        <v>93</v>
      </c>
      <c r="AB12897" t="s">
        <v>94</v>
      </c>
      <c r="AC12897">
        <v>-1</v>
      </c>
      <c r="AD12897" t="s">
        <v>63</v>
      </c>
      <c r="AE12897" t="s">
        <v>63</v>
      </c>
      <c r="AF12897" t="s">
        <v>63</v>
      </c>
      <c r="AG12897">
        <v>20000122728</v>
      </c>
      <c r="AH12897" t="s">
        <v>533</v>
      </c>
      <c r="AI12897" t="s">
        <v>54684</v>
      </c>
      <c r="AJ12897" t="s">
        <v>126</v>
      </c>
      <c r="AK12897">
        <v>26624</v>
      </c>
      <c r="AL12897">
        <v>19011731732</v>
      </c>
      <c r="AM12897">
        <v>2</v>
      </c>
      <c r="AN12897" t="s">
        <v>70</v>
      </c>
      <c r="AO12897">
        <v>8</v>
      </c>
      <c r="AP12897" t="s">
        <v>86</v>
      </c>
      <c r="AQ12897" s="1">
        <v>3</v>
      </c>
      <c r="AR12897" t="s">
        <v>97</v>
      </c>
      <c r="AS12897">
        <v>1</v>
      </c>
      <c r="AT12897" t="s">
        <v>159</v>
      </c>
      <c r="AU12897">
        <v>257</v>
      </c>
      <c r="AV12897" t="s">
        <v>210</v>
      </c>
      <c r="AW12897">
        <v>4</v>
      </c>
      <c r="AX12897" t="s">
        <v>75</v>
      </c>
      <c r="AY12897" t="s">
        <v>54685</v>
      </c>
      <c r="AZ12897">
        <v>0</v>
      </c>
      <c r="BA12897">
        <v>8</v>
      </c>
      <c r="BB12897">
        <v>0</v>
      </c>
      <c r="BC12897">
        <v>0</v>
      </c>
      <c r="BD12897">
        <v>0</v>
      </c>
      <c r="BE12897">
        <v>0</v>
      </c>
      <c r="BF12897">
        <v>2</v>
      </c>
      <c r="BI12897" s="3"/>
    </row>
    <row r="12898" spans="1:61" x14ac:dyDescent="0.25">
      <c r="A12898" s="1">
        <v>45565</v>
      </c>
      <c r="B12898" s="2">
        <v>0.45922453703703703</v>
      </c>
      <c r="C12898">
        <v>2020</v>
      </c>
      <c r="D12898">
        <v>2</v>
      </c>
      <c r="E12898" t="s">
        <v>55</v>
      </c>
      <c r="F12898">
        <v>1</v>
      </c>
      <c r="G12898">
        <v>426</v>
      </c>
      <c r="H12898" t="s">
        <v>56</v>
      </c>
      <c r="I12898" s="1">
        <v>44150</v>
      </c>
      <c r="J12898" t="s">
        <v>57</v>
      </c>
      <c r="K12898" t="s">
        <v>150</v>
      </c>
      <c r="L12898">
        <v>12327</v>
      </c>
      <c r="M12898" t="s">
        <v>19300</v>
      </c>
      <c r="N12898">
        <v>11</v>
      </c>
      <c r="O12898" t="s">
        <v>60</v>
      </c>
      <c r="P12898">
        <v>180000848594</v>
      </c>
      <c r="Q12898">
        <v>55</v>
      </c>
      <c r="R12898" t="s">
        <v>54686</v>
      </c>
      <c r="S12898" t="s">
        <v>11867</v>
      </c>
      <c r="T12898" t="s">
        <v>63</v>
      </c>
      <c r="U12898">
        <v>84351969334</v>
      </c>
      <c r="V12898" t="s">
        <v>64</v>
      </c>
      <c r="W12898">
        <v>12</v>
      </c>
      <c r="X12898" t="s">
        <v>65</v>
      </c>
      <c r="Y12898" t="s">
        <v>104</v>
      </c>
      <c r="Z12898">
        <v>55</v>
      </c>
      <c r="AA12898" t="s">
        <v>263</v>
      </c>
      <c r="AB12898" t="s">
        <v>264</v>
      </c>
      <c r="AC12898">
        <v>-1</v>
      </c>
      <c r="AD12898" t="s">
        <v>63</v>
      </c>
      <c r="AE12898" t="s">
        <v>63</v>
      </c>
      <c r="AF12898" t="s">
        <v>63</v>
      </c>
      <c r="AG12898">
        <v>180000091303</v>
      </c>
      <c r="AH12898" t="s">
        <v>104</v>
      </c>
      <c r="AI12898" t="s">
        <v>263</v>
      </c>
      <c r="AJ12898" t="s">
        <v>150</v>
      </c>
      <c r="AK12898">
        <v>29326</v>
      </c>
      <c r="AL12898">
        <v>24210501511</v>
      </c>
      <c r="AM12898">
        <v>2</v>
      </c>
      <c r="AN12898" t="s">
        <v>70</v>
      </c>
      <c r="AO12898">
        <v>8</v>
      </c>
      <c r="AP12898" t="s">
        <v>86</v>
      </c>
      <c r="AQ12898" s="1">
        <v>9</v>
      </c>
      <c r="AR12898" t="s">
        <v>139</v>
      </c>
      <c r="AS12898">
        <v>1</v>
      </c>
      <c r="AT12898" t="s">
        <v>159</v>
      </c>
      <c r="AU12898">
        <v>265</v>
      </c>
      <c r="AV12898" t="s">
        <v>160</v>
      </c>
      <c r="AW12898">
        <v>1</v>
      </c>
      <c r="AX12898" t="s">
        <v>87</v>
      </c>
      <c r="AY12898" t="s">
        <v>54687</v>
      </c>
      <c r="AZ12898">
        <v>0</v>
      </c>
      <c r="BA12898">
        <v>1</v>
      </c>
      <c r="BB12898">
        <v>1</v>
      </c>
      <c r="BC12898">
        <v>0</v>
      </c>
      <c r="BD12898">
        <v>0</v>
      </c>
      <c r="BE12898">
        <v>0</v>
      </c>
      <c r="BF12898">
        <v>0</v>
      </c>
      <c r="BI12898" s="3"/>
    </row>
    <row r="12899" spans="1:61" x14ac:dyDescent="0.25">
      <c r="A12899" s="1">
        <v>45565</v>
      </c>
      <c r="B12899" s="2">
        <v>0.45922453703703703</v>
      </c>
      <c r="C12899">
        <v>2020</v>
      </c>
      <c r="D12899">
        <v>2</v>
      </c>
      <c r="E12899" t="s">
        <v>55</v>
      </c>
      <c r="F12899">
        <v>1</v>
      </c>
      <c r="G12899">
        <v>426</v>
      </c>
      <c r="H12899" t="s">
        <v>56</v>
      </c>
      <c r="I12899" s="1">
        <v>44150</v>
      </c>
      <c r="J12899" t="s">
        <v>57</v>
      </c>
      <c r="K12899" t="s">
        <v>135</v>
      </c>
      <c r="L12899">
        <v>74110</v>
      </c>
      <c r="M12899" t="s">
        <v>29632</v>
      </c>
      <c r="N12899">
        <v>11</v>
      </c>
      <c r="O12899" t="s">
        <v>60</v>
      </c>
      <c r="P12899">
        <v>160001191652</v>
      </c>
      <c r="Q12899">
        <v>13</v>
      </c>
      <c r="R12899" t="s">
        <v>54688</v>
      </c>
      <c r="S12899" t="s">
        <v>54689</v>
      </c>
      <c r="T12899" t="s">
        <v>63</v>
      </c>
      <c r="U12899">
        <v>56181310991</v>
      </c>
      <c r="V12899" t="s">
        <v>64</v>
      </c>
      <c r="W12899">
        <v>12</v>
      </c>
      <c r="X12899" t="s">
        <v>65</v>
      </c>
      <c r="Y12899" t="s">
        <v>104</v>
      </c>
      <c r="Z12899">
        <v>13</v>
      </c>
      <c r="AA12899" t="s">
        <v>105</v>
      </c>
      <c r="AB12899" t="s">
        <v>106</v>
      </c>
      <c r="AC12899">
        <v>-1</v>
      </c>
      <c r="AD12899" t="s">
        <v>63</v>
      </c>
      <c r="AE12899" t="s">
        <v>63</v>
      </c>
      <c r="AF12899" t="s">
        <v>63</v>
      </c>
      <c r="AG12899">
        <v>160000146502</v>
      </c>
      <c r="AH12899" t="s">
        <v>104</v>
      </c>
      <c r="AI12899" t="s">
        <v>105</v>
      </c>
      <c r="AJ12899" t="s">
        <v>135</v>
      </c>
      <c r="AK12899">
        <v>23729</v>
      </c>
      <c r="AL12899">
        <v>59342250604</v>
      </c>
      <c r="AM12899">
        <v>2</v>
      </c>
      <c r="AN12899" t="s">
        <v>70</v>
      </c>
      <c r="AO12899">
        <v>8</v>
      </c>
      <c r="AP12899" t="s">
        <v>86</v>
      </c>
      <c r="AQ12899" s="1">
        <v>3</v>
      </c>
      <c r="AR12899" t="s">
        <v>97</v>
      </c>
      <c r="AS12899">
        <v>1</v>
      </c>
      <c r="AT12899" t="s">
        <v>159</v>
      </c>
      <c r="AU12899">
        <v>144</v>
      </c>
      <c r="AV12899" t="s">
        <v>5420</v>
      </c>
      <c r="AW12899">
        <v>4</v>
      </c>
      <c r="AX12899" t="s">
        <v>75</v>
      </c>
      <c r="AY12899" t="s">
        <v>54690</v>
      </c>
      <c r="AZ12899">
        <v>0</v>
      </c>
      <c r="BA12899">
        <v>8</v>
      </c>
      <c r="BB12899">
        <v>2</v>
      </c>
      <c r="BC12899">
        <v>0</v>
      </c>
      <c r="BD12899">
        <v>0</v>
      </c>
      <c r="BE12899">
        <v>0</v>
      </c>
      <c r="BF12899">
        <v>1</v>
      </c>
      <c r="BI12899" s="3"/>
    </row>
    <row r="12900" spans="1:61" x14ac:dyDescent="0.25">
      <c r="A12900" s="1">
        <v>45565</v>
      </c>
      <c r="B12900" s="2">
        <v>0.45922453703703703</v>
      </c>
      <c r="C12900">
        <v>2020</v>
      </c>
      <c r="D12900">
        <v>2</v>
      </c>
      <c r="E12900" t="s">
        <v>55</v>
      </c>
      <c r="F12900">
        <v>1</v>
      </c>
      <c r="G12900">
        <v>426</v>
      </c>
      <c r="H12900" t="s">
        <v>56</v>
      </c>
      <c r="I12900" s="1">
        <v>44150</v>
      </c>
      <c r="J12900" t="s">
        <v>57</v>
      </c>
      <c r="K12900" t="s">
        <v>100</v>
      </c>
      <c r="L12900">
        <v>92029</v>
      </c>
      <c r="M12900" t="s">
        <v>29650</v>
      </c>
      <c r="N12900">
        <v>11</v>
      </c>
      <c r="O12900" t="s">
        <v>60</v>
      </c>
      <c r="P12900">
        <v>90000745216</v>
      </c>
      <c r="Q12900">
        <v>55</v>
      </c>
      <c r="R12900" t="s">
        <v>54691</v>
      </c>
      <c r="S12900" t="s">
        <v>54692</v>
      </c>
      <c r="T12900" t="s">
        <v>63</v>
      </c>
      <c r="U12900">
        <v>59082313120</v>
      </c>
      <c r="V12900" t="s">
        <v>64</v>
      </c>
      <c r="W12900">
        <v>12</v>
      </c>
      <c r="X12900" t="s">
        <v>65</v>
      </c>
      <c r="Y12900" t="s">
        <v>66</v>
      </c>
      <c r="Z12900">
        <v>55</v>
      </c>
      <c r="AA12900" t="s">
        <v>263</v>
      </c>
      <c r="AB12900" t="s">
        <v>264</v>
      </c>
      <c r="AC12900">
        <v>-1</v>
      </c>
      <c r="AD12900" t="s">
        <v>63</v>
      </c>
      <c r="AE12900" t="s">
        <v>63</v>
      </c>
      <c r="AF12900" t="s">
        <v>63</v>
      </c>
      <c r="AG12900">
        <v>90000070410</v>
      </c>
      <c r="AH12900" t="s">
        <v>54693</v>
      </c>
      <c r="AI12900" t="s">
        <v>38530</v>
      </c>
      <c r="AJ12900" t="s">
        <v>100</v>
      </c>
      <c r="AK12900">
        <v>25630</v>
      </c>
      <c r="AL12900">
        <v>22746011031</v>
      </c>
      <c r="AM12900">
        <v>4</v>
      </c>
      <c r="AN12900" t="s">
        <v>85</v>
      </c>
      <c r="AO12900">
        <v>8</v>
      </c>
      <c r="AP12900" t="s">
        <v>86</v>
      </c>
      <c r="AQ12900" s="1">
        <v>3</v>
      </c>
      <c r="AR12900" t="s">
        <v>97</v>
      </c>
      <c r="AS12900">
        <v>1</v>
      </c>
      <c r="AT12900" t="s">
        <v>159</v>
      </c>
      <c r="AU12900">
        <v>131</v>
      </c>
      <c r="AV12900" t="s">
        <v>132</v>
      </c>
      <c r="AW12900">
        <v>4</v>
      </c>
      <c r="AX12900" t="s">
        <v>75</v>
      </c>
      <c r="AY12900" t="s">
        <v>54694</v>
      </c>
      <c r="AZ12900">
        <v>0</v>
      </c>
      <c r="BA12900">
        <v>2</v>
      </c>
      <c r="BB12900">
        <v>0</v>
      </c>
      <c r="BC12900">
        <v>0</v>
      </c>
      <c r="BD12900">
        <v>0</v>
      </c>
      <c r="BE12900">
        <v>0</v>
      </c>
      <c r="BF12900">
        <v>0</v>
      </c>
      <c r="BI12900" s="3"/>
    </row>
    <row r="12901" spans="1:61" x14ac:dyDescent="0.25">
      <c r="A12901" s="1">
        <v>45565</v>
      </c>
      <c r="B12901" s="2">
        <v>0.45922453703703703</v>
      </c>
      <c r="C12901">
        <v>2020</v>
      </c>
      <c r="D12901">
        <v>2</v>
      </c>
      <c r="E12901" t="s">
        <v>55</v>
      </c>
      <c r="F12901">
        <v>1</v>
      </c>
      <c r="G12901">
        <v>426</v>
      </c>
      <c r="H12901" t="s">
        <v>56</v>
      </c>
      <c r="I12901" s="1">
        <v>44150</v>
      </c>
      <c r="J12901" t="s">
        <v>57</v>
      </c>
      <c r="K12901" t="s">
        <v>107</v>
      </c>
      <c r="L12901">
        <v>88161</v>
      </c>
      <c r="M12901" t="s">
        <v>35672</v>
      </c>
      <c r="N12901">
        <v>11</v>
      </c>
      <c r="O12901" t="s">
        <v>60</v>
      </c>
      <c r="P12901">
        <v>210000673434</v>
      </c>
      <c r="Q12901">
        <v>45</v>
      </c>
      <c r="R12901" t="s">
        <v>54695</v>
      </c>
      <c r="S12901" t="s">
        <v>54696</v>
      </c>
      <c r="T12901" t="s">
        <v>63</v>
      </c>
      <c r="U12901">
        <v>36847763000</v>
      </c>
      <c r="V12901" t="s">
        <v>64</v>
      </c>
      <c r="W12901">
        <v>12</v>
      </c>
      <c r="X12901" t="s">
        <v>65</v>
      </c>
      <c r="Y12901" t="s">
        <v>104</v>
      </c>
      <c r="Z12901">
        <v>45</v>
      </c>
      <c r="AA12901" t="s">
        <v>241</v>
      </c>
      <c r="AB12901" t="s">
        <v>242</v>
      </c>
      <c r="AC12901">
        <v>-1</v>
      </c>
      <c r="AD12901" t="s">
        <v>63</v>
      </c>
      <c r="AE12901" t="s">
        <v>63</v>
      </c>
      <c r="AF12901" t="s">
        <v>63</v>
      </c>
      <c r="AG12901">
        <v>210000060478</v>
      </c>
      <c r="AH12901" t="s">
        <v>104</v>
      </c>
      <c r="AI12901" t="s">
        <v>241</v>
      </c>
      <c r="AJ12901" t="s">
        <v>107</v>
      </c>
      <c r="AK12901">
        <v>20922</v>
      </c>
      <c r="AL12901">
        <v>4016320477</v>
      </c>
      <c r="AM12901">
        <v>2</v>
      </c>
      <c r="AN12901" t="s">
        <v>70</v>
      </c>
      <c r="AO12901">
        <v>3</v>
      </c>
      <c r="AP12901" t="s">
        <v>167</v>
      </c>
      <c r="AQ12901" s="1">
        <v>3</v>
      </c>
      <c r="AR12901" t="s">
        <v>97</v>
      </c>
      <c r="AS12901">
        <v>1</v>
      </c>
      <c r="AT12901" t="s">
        <v>159</v>
      </c>
      <c r="AU12901">
        <v>923</v>
      </c>
      <c r="AV12901" t="s">
        <v>364</v>
      </c>
      <c r="AW12901">
        <v>1</v>
      </c>
      <c r="AX12901" t="s">
        <v>87</v>
      </c>
      <c r="AY12901" t="s">
        <v>54697</v>
      </c>
      <c r="AZ12901">
        <v>0</v>
      </c>
      <c r="BA12901">
        <v>0</v>
      </c>
      <c r="BB12901">
        <v>0</v>
      </c>
      <c r="BC12901">
        <v>0</v>
      </c>
      <c r="BD12901">
        <v>0</v>
      </c>
      <c r="BE12901">
        <v>0</v>
      </c>
      <c r="BF12901">
        <v>0</v>
      </c>
      <c r="BI12901" s="3"/>
    </row>
    <row r="12902" spans="1:61" x14ac:dyDescent="0.25">
      <c r="A12902" s="1">
        <v>45565</v>
      </c>
      <c r="B12902" s="2">
        <v>0.45922453703703703</v>
      </c>
      <c r="C12902">
        <v>2020</v>
      </c>
      <c r="D12902">
        <v>2</v>
      </c>
      <c r="E12902" t="s">
        <v>55</v>
      </c>
      <c r="F12902">
        <v>1</v>
      </c>
      <c r="G12902">
        <v>426</v>
      </c>
      <c r="H12902" t="s">
        <v>56</v>
      </c>
      <c r="I12902" s="1">
        <v>44150</v>
      </c>
      <c r="J12902" t="s">
        <v>57</v>
      </c>
      <c r="K12902" t="s">
        <v>135</v>
      </c>
      <c r="L12902">
        <v>76279</v>
      </c>
      <c r="M12902" t="s">
        <v>43512</v>
      </c>
      <c r="N12902">
        <v>11</v>
      </c>
      <c r="O12902" t="s">
        <v>60</v>
      </c>
      <c r="P12902">
        <v>160000870263</v>
      </c>
      <c r="Q12902">
        <v>55</v>
      </c>
      <c r="R12902" t="s">
        <v>54698</v>
      </c>
      <c r="S12902" t="s">
        <v>54699</v>
      </c>
      <c r="T12902" t="s">
        <v>63</v>
      </c>
      <c r="U12902">
        <v>2696246947</v>
      </c>
      <c r="V12902" t="s">
        <v>64</v>
      </c>
      <c r="W12902">
        <v>12</v>
      </c>
      <c r="X12902" t="s">
        <v>65</v>
      </c>
      <c r="Y12902" t="s">
        <v>66</v>
      </c>
      <c r="Z12902">
        <v>55</v>
      </c>
      <c r="AA12902" t="s">
        <v>263</v>
      </c>
      <c r="AB12902" t="s">
        <v>264</v>
      </c>
      <c r="AC12902">
        <v>-1</v>
      </c>
      <c r="AD12902" t="s">
        <v>63</v>
      </c>
      <c r="AE12902" t="s">
        <v>63</v>
      </c>
      <c r="AF12902" t="s">
        <v>63</v>
      </c>
      <c r="AG12902">
        <v>160000096065</v>
      </c>
      <c r="AH12902" t="s">
        <v>54700</v>
      </c>
      <c r="AI12902" t="s">
        <v>1814</v>
      </c>
      <c r="AJ12902" t="s">
        <v>135</v>
      </c>
      <c r="AK12902">
        <v>29077</v>
      </c>
      <c r="AL12902">
        <v>63337460604</v>
      </c>
      <c r="AM12902">
        <v>2</v>
      </c>
      <c r="AN12902" t="s">
        <v>70</v>
      </c>
      <c r="AO12902">
        <v>8</v>
      </c>
      <c r="AP12902" t="s">
        <v>86</v>
      </c>
      <c r="AQ12902" s="1">
        <v>3</v>
      </c>
      <c r="AR12902" t="s">
        <v>97</v>
      </c>
      <c r="AS12902">
        <v>1</v>
      </c>
      <c r="AT12902" t="s">
        <v>159</v>
      </c>
      <c r="AU12902">
        <v>257</v>
      </c>
      <c r="AV12902" t="s">
        <v>210</v>
      </c>
      <c r="AW12902">
        <v>1</v>
      </c>
      <c r="AX12902" t="s">
        <v>87</v>
      </c>
      <c r="AY12902" t="s">
        <v>54701</v>
      </c>
      <c r="AZ12902">
        <v>0</v>
      </c>
      <c r="BA12902">
        <v>2</v>
      </c>
      <c r="BB12902">
        <v>0</v>
      </c>
      <c r="BC12902">
        <v>0</v>
      </c>
      <c r="BD12902">
        <v>0</v>
      </c>
      <c r="BE12902">
        <v>0</v>
      </c>
      <c r="BF12902">
        <v>0</v>
      </c>
      <c r="BI12902" s="3"/>
    </row>
    <row r="12903" spans="1:61" x14ac:dyDescent="0.25">
      <c r="A12903" s="1">
        <v>45565</v>
      </c>
      <c r="B12903" s="2">
        <v>0.45922453703703703</v>
      </c>
      <c r="C12903">
        <v>2020</v>
      </c>
      <c r="D12903">
        <v>2</v>
      </c>
      <c r="E12903" t="s">
        <v>55</v>
      </c>
      <c r="F12903">
        <v>1</v>
      </c>
      <c r="G12903">
        <v>426</v>
      </c>
      <c r="H12903" t="s">
        <v>56</v>
      </c>
      <c r="I12903" s="1">
        <v>44150</v>
      </c>
      <c r="J12903" t="s">
        <v>57</v>
      </c>
      <c r="K12903" t="s">
        <v>116</v>
      </c>
      <c r="L12903">
        <v>48690</v>
      </c>
      <c r="M12903" t="s">
        <v>33750</v>
      </c>
      <c r="N12903">
        <v>11</v>
      </c>
      <c r="O12903" t="s">
        <v>60</v>
      </c>
      <c r="P12903">
        <v>130001273889</v>
      </c>
      <c r="Q12903">
        <v>45</v>
      </c>
      <c r="R12903" t="s">
        <v>54702</v>
      </c>
      <c r="S12903" t="s">
        <v>54703</v>
      </c>
      <c r="T12903" t="s">
        <v>63</v>
      </c>
      <c r="U12903">
        <v>51803704691</v>
      </c>
      <c r="V12903" t="s">
        <v>64</v>
      </c>
      <c r="W12903">
        <v>12</v>
      </c>
      <c r="X12903" t="s">
        <v>65</v>
      </c>
      <c r="Y12903" t="s">
        <v>66</v>
      </c>
      <c r="Z12903">
        <v>45</v>
      </c>
      <c r="AA12903" t="s">
        <v>241</v>
      </c>
      <c r="AB12903" t="s">
        <v>242</v>
      </c>
      <c r="AC12903">
        <v>-1</v>
      </c>
      <c r="AD12903" t="s">
        <v>63</v>
      </c>
      <c r="AE12903" t="s">
        <v>63</v>
      </c>
      <c r="AF12903" t="s">
        <v>63</v>
      </c>
      <c r="AG12903">
        <v>130000119498</v>
      </c>
      <c r="AH12903" t="s">
        <v>54704</v>
      </c>
      <c r="AI12903" t="s">
        <v>258</v>
      </c>
      <c r="AJ12903" t="s">
        <v>116</v>
      </c>
      <c r="AK12903">
        <v>24699</v>
      </c>
      <c r="AL12903">
        <v>73715260230</v>
      </c>
      <c r="AM12903">
        <v>2</v>
      </c>
      <c r="AN12903" t="s">
        <v>70</v>
      </c>
      <c r="AO12903">
        <v>8</v>
      </c>
      <c r="AP12903" t="s">
        <v>86</v>
      </c>
      <c r="AQ12903" s="1">
        <v>3</v>
      </c>
      <c r="AR12903" t="s">
        <v>97</v>
      </c>
      <c r="AS12903">
        <v>1</v>
      </c>
      <c r="AT12903" t="s">
        <v>159</v>
      </c>
      <c r="AU12903">
        <v>111</v>
      </c>
      <c r="AV12903" t="s">
        <v>98</v>
      </c>
      <c r="AW12903">
        <v>1</v>
      </c>
      <c r="AX12903" t="s">
        <v>87</v>
      </c>
      <c r="AY12903" t="s">
        <v>54705</v>
      </c>
      <c r="AZ12903">
        <v>0</v>
      </c>
      <c r="BA12903">
        <v>0</v>
      </c>
      <c r="BB12903">
        <v>0</v>
      </c>
      <c r="BC12903">
        <v>0</v>
      </c>
      <c r="BD12903">
        <v>0</v>
      </c>
      <c r="BE12903">
        <v>0</v>
      </c>
      <c r="BF12903">
        <v>0</v>
      </c>
      <c r="BI12903" s="3"/>
    </row>
    <row r="12904" spans="1:61" x14ac:dyDescent="0.25">
      <c r="A12904" s="1">
        <v>45565</v>
      </c>
      <c r="B12904" s="2">
        <v>0.45922453703703703</v>
      </c>
      <c r="C12904">
        <v>2020</v>
      </c>
      <c r="D12904">
        <v>2</v>
      </c>
      <c r="E12904" t="s">
        <v>55</v>
      </c>
      <c r="F12904">
        <v>1</v>
      </c>
      <c r="G12904">
        <v>426</v>
      </c>
      <c r="H12904" t="s">
        <v>56</v>
      </c>
      <c r="I12904" s="1">
        <v>44150</v>
      </c>
      <c r="J12904" t="s">
        <v>57</v>
      </c>
      <c r="K12904" t="s">
        <v>107</v>
      </c>
      <c r="L12904">
        <v>88447</v>
      </c>
      <c r="M12904" t="s">
        <v>8376</v>
      </c>
      <c r="N12904">
        <v>11</v>
      </c>
      <c r="O12904" t="s">
        <v>60</v>
      </c>
      <c r="P12904">
        <v>210000856697</v>
      </c>
      <c r="Q12904">
        <v>15</v>
      </c>
      <c r="R12904" t="s">
        <v>54706</v>
      </c>
      <c r="S12904" t="s">
        <v>54707</v>
      </c>
      <c r="T12904" t="s">
        <v>63</v>
      </c>
      <c r="U12904">
        <v>18810632087</v>
      </c>
      <c r="V12904" t="s">
        <v>64</v>
      </c>
      <c r="W12904">
        <v>12</v>
      </c>
      <c r="X12904" t="s">
        <v>65</v>
      </c>
      <c r="Y12904" t="s">
        <v>66</v>
      </c>
      <c r="Z12904">
        <v>15</v>
      </c>
      <c r="AA12904" t="s">
        <v>232</v>
      </c>
      <c r="AB12904" t="s">
        <v>233</v>
      </c>
      <c r="AC12904">
        <v>-1</v>
      </c>
      <c r="AD12904" t="s">
        <v>63</v>
      </c>
      <c r="AE12904" t="s">
        <v>63</v>
      </c>
      <c r="AF12904" t="s">
        <v>63</v>
      </c>
      <c r="AG12904">
        <v>210000093110</v>
      </c>
      <c r="AH12904" t="s">
        <v>54708</v>
      </c>
      <c r="AI12904" t="s">
        <v>4504</v>
      </c>
      <c r="AJ12904" t="s">
        <v>107</v>
      </c>
      <c r="AK12904">
        <v>19946</v>
      </c>
      <c r="AL12904">
        <v>22638120418</v>
      </c>
      <c r="AM12904">
        <v>2</v>
      </c>
      <c r="AN12904" t="s">
        <v>70</v>
      </c>
      <c r="AO12904">
        <v>3</v>
      </c>
      <c r="AP12904" t="s">
        <v>167</v>
      </c>
      <c r="AQ12904" s="1">
        <v>3</v>
      </c>
      <c r="AR12904" t="s">
        <v>97</v>
      </c>
      <c r="AS12904">
        <v>1</v>
      </c>
      <c r="AT12904" t="s">
        <v>159</v>
      </c>
      <c r="AU12904">
        <v>257</v>
      </c>
      <c r="AV12904" t="s">
        <v>210</v>
      </c>
      <c r="AW12904">
        <v>4</v>
      </c>
      <c r="AX12904" t="s">
        <v>75</v>
      </c>
      <c r="AY12904" t="s">
        <v>54709</v>
      </c>
      <c r="AZ12904">
        <v>0</v>
      </c>
      <c r="BA12904">
        <v>0</v>
      </c>
      <c r="BB12904">
        <v>0</v>
      </c>
      <c r="BC12904">
        <v>0</v>
      </c>
      <c r="BD12904">
        <v>0</v>
      </c>
      <c r="BE12904">
        <v>0</v>
      </c>
      <c r="BF12904">
        <v>0</v>
      </c>
      <c r="BI12904" s="3"/>
    </row>
    <row r="12905" spans="1:61" x14ac:dyDescent="0.25">
      <c r="A12905" s="1">
        <v>45565</v>
      </c>
      <c r="B12905" s="2">
        <v>0.45922453703703703</v>
      </c>
      <c r="C12905">
        <v>2020</v>
      </c>
      <c r="D12905">
        <v>2</v>
      </c>
      <c r="E12905" t="s">
        <v>55</v>
      </c>
      <c r="F12905">
        <v>1</v>
      </c>
      <c r="G12905">
        <v>426</v>
      </c>
      <c r="H12905" t="s">
        <v>56</v>
      </c>
      <c r="I12905" s="1">
        <v>44150</v>
      </c>
      <c r="J12905" t="s">
        <v>57</v>
      </c>
      <c r="K12905" t="s">
        <v>116</v>
      </c>
      <c r="L12905">
        <v>40673</v>
      </c>
      <c r="M12905" t="s">
        <v>54710</v>
      </c>
      <c r="N12905">
        <v>11</v>
      </c>
      <c r="O12905" t="s">
        <v>60</v>
      </c>
      <c r="P12905">
        <v>130000957308</v>
      </c>
      <c r="Q12905">
        <v>15</v>
      </c>
      <c r="R12905" t="s">
        <v>54711</v>
      </c>
      <c r="S12905" t="s">
        <v>44080</v>
      </c>
      <c r="T12905" t="s">
        <v>63</v>
      </c>
      <c r="U12905">
        <v>48690252649</v>
      </c>
      <c r="V12905" t="s">
        <v>64</v>
      </c>
      <c r="W12905">
        <v>12</v>
      </c>
      <c r="X12905" t="s">
        <v>65</v>
      </c>
      <c r="Y12905" t="s">
        <v>66</v>
      </c>
      <c r="Z12905">
        <v>15</v>
      </c>
      <c r="AA12905" t="s">
        <v>232</v>
      </c>
      <c r="AB12905" t="s">
        <v>233</v>
      </c>
      <c r="AC12905">
        <v>-1</v>
      </c>
      <c r="AD12905" t="s">
        <v>63</v>
      </c>
      <c r="AE12905" t="s">
        <v>63</v>
      </c>
      <c r="AF12905" t="s">
        <v>63</v>
      </c>
      <c r="AG12905">
        <v>130000110983</v>
      </c>
      <c r="AH12905" t="s">
        <v>17286</v>
      </c>
      <c r="AI12905" t="s">
        <v>4378</v>
      </c>
      <c r="AJ12905" t="s">
        <v>116</v>
      </c>
      <c r="AK12905">
        <v>21790</v>
      </c>
      <c r="AL12905">
        <v>6844020221</v>
      </c>
      <c r="AM12905">
        <v>2</v>
      </c>
      <c r="AN12905" t="s">
        <v>70</v>
      </c>
      <c r="AO12905">
        <v>8</v>
      </c>
      <c r="AP12905" t="s">
        <v>86</v>
      </c>
      <c r="AQ12905" s="1">
        <v>3</v>
      </c>
      <c r="AR12905" t="s">
        <v>97</v>
      </c>
      <c r="AS12905">
        <v>1</v>
      </c>
      <c r="AT12905" t="s">
        <v>159</v>
      </c>
      <c r="AU12905">
        <v>111</v>
      </c>
      <c r="AV12905" t="s">
        <v>98</v>
      </c>
      <c r="AW12905">
        <v>4</v>
      </c>
      <c r="AX12905" t="s">
        <v>75</v>
      </c>
      <c r="AY12905" t="s">
        <v>54712</v>
      </c>
      <c r="AZ12905">
        <v>0</v>
      </c>
      <c r="BA12905">
        <v>0</v>
      </c>
      <c r="BB12905">
        <v>0</v>
      </c>
      <c r="BC12905">
        <v>0</v>
      </c>
      <c r="BD12905">
        <v>0</v>
      </c>
      <c r="BE12905">
        <v>0</v>
      </c>
      <c r="BF12905">
        <v>0</v>
      </c>
      <c r="BI12905" s="3"/>
    </row>
    <row r="12906" spans="1:61" x14ac:dyDescent="0.25">
      <c r="A12906" s="1">
        <v>45565</v>
      </c>
      <c r="B12906" s="2">
        <v>0.45922453703703703</v>
      </c>
      <c r="C12906">
        <v>2020</v>
      </c>
      <c r="D12906">
        <v>2</v>
      </c>
      <c r="E12906" t="s">
        <v>55</v>
      </c>
      <c r="F12906">
        <v>1</v>
      </c>
      <c r="G12906">
        <v>426</v>
      </c>
      <c r="H12906" t="s">
        <v>56</v>
      </c>
      <c r="I12906" s="1">
        <v>44150</v>
      </c>
      <c r="J12906" t="s">
        <v>57</v>
      </c>
      <c r="K12906" t="s">
        <v>116</v>
      </c>
      <c r="L12906">
        <v>42552</v>
      </c>
      <c r="M12906" t="s">
        <v>17223</v>
      </c>
      <c r="N12906">
        <v>11</v>
      </c>
      <c r="O12906" t="s">
        <v>60</v>
      </c>
      <c r="P12906">
        <v>130000988549</v>
      </c>
      <c r="Q12906">
        <v>11</v>
      </c>
      <c r="R12906" t="s">
        <v>54713</v>
      </c>
      <c r="S12906" t="s">
        <v>54714</v>
      </c>
      <c r="T12906" t="s">
        <v>63</v>
      </c>
      <c r="U12906">
        <v>1622032683</v>
      </c>
      <c r="V12906" t="s">
        <v>64</v>
      </c>
      <c r="W12906">
        <v>12</v>
      </c>
      <c r="X12906" t="s">
        <v>65</v>
      </c>
      <c r="Y12906" t="s">
        <v>104</v>
      </c>
      <c r="Z12906">
        <v>11</v>
      </c>
      <c r="AA12906" t="s">
        <v>81</v>
      </c>
      <c r="AB12906" t="s">
        <v>82</v>
      </c>
      <c r="AC12906">
        <v>-1</v>
      </c>
      <c r="AD12906" t="s">
        <v>63</v>
      </c>
      <c r="AE12906" t="s">
        <v>63</v>
      </c>
      <c r="AF12906" t="s">
        <v>63</v>
      </c>
      <c r="AG12906">
        <v>130000115764</v>
      </c>
      <c r="AH12906" t="s">
        <v>104</v>
      </c>
      <c r="AI12906" t="s">
        <v>81</v>
      </c>
      <c r="AJ12906" t="s">
        <v>116</v>
      </c>
      <c r="AK12906">
        <v>32224</v>
      </c>
      <c r="AL12906">
        <v>155000080205</v>
      </c>
      <c r="AM12906">
        <v>2</v>
      </c>
      <c r="AN12906" t="s">
        <v>70</v>
      </c>
      <c r="AO12906">
        <v>8</v>
      </c>
      <c r="AP12906" t="s">
        <v>86</v>
      </c>
      <c r="AQ12906" s="1">
        <v>3</v>
      </c>
      <c r="AR12906" t="s">
        <v>97</v>
      </c>
      <c r="AS12906">
        <v>1</v>
      </c>
      <c r="AT12906" t="s">
        <v>159</v>
      </c>
      <c r="AU12906">
        <v>126</v>
      </c>
      <c r="AV12906" t="s">
        <v>11214</v>
      </c>
      <c r="AW12906">
        <v>1</v>
      </c>
      <c r="AX12906" t="s">
        <v>87</v>
      </c>
      <c r="AY12906" t="s">
        <v>54715</v>
      </c>
      <c r="AZ12906">
        <v>0</v>
      </c>
      <c r="BA12906">
        <v>0</v>
      </c>
      <c r="BB12906">
        <v>0</v>
      </c>
      <c r="BC12906">
        <v>0</v>
      </c>
      <c r="BD12906">
        <v>0</v>
      </c>
      <c r="BE12906">
        <v>0</v>
      </c>
      <c r="BF12906">
        <v>0</v>
      </c>
      <c r="BI12906" s="3"/>
    </row>
    <row r="12907" spans="1:61" x14ac:dyDescent="0.25">
      <c r="A12907" s="1">
        <v>45565</v>
      </c>
      <c r="B12907" s="2">
        <v>0.45922453703703703</v>
      </c>
      <c r="C12907">
        <v>2020</v>
      </c>
      <c r="D12907">
        <v>2</v>
      </c>
      <c r="E12907" t="s">
        <v>55</v>
      </c>
      <c r="F12907">
        <v>1</v>
      </c>
      <c r="G12907">
        <v>426</v>
      </c>
      <c r="H12907" t="s">
        <v>56</v>
      </c>
      <c r="I12907" s="1">
        <v>44150</v>
      </c>
      <c r="J12907" t="s">
        <v>57</v>
      </c>
      <c r="K12907" t="s">
        <v>135</v>
      </c>
      <c r="L12907">
        <v>79219</v>
      </c>
      <c r="M12907" t="s">
        <v>6005</v>
      </c>
      <c r="N12907">
        <v>11</v>
      </c>
      <c r="O12907" t="s">
        <v>60</v>
      </c>
      <c r="P12907">
        <v>160001243134</v>
      </c>
      <c r="Q12907">
        <v>23</v>
      </c>
      <c r="R12907" t="s">
        <v>54716</v>
      </c>
      <c r="S12907" t="s">
        <v>54716</v>
      </c>
      <c r="T12907" t="s">
        <v>63</v>
      </c>
      <c r="U12907">
        <v>1725891930</v>
      </c>
      <c r="V12907" t="s">
        <v>64</v>
      </c>
      <c r="W12907">
        <v>12</v>
      </c>
      <c r="X12907" t="s">
        <v>65</v>
      </c>
      <c r="Y12907" t="s">
        <v>66</v>
      </c>
      <c r="Z12907">
        <v>23</v>
      </c>
      <c r="AA12907" t="s">
        <v>138</v>
      </c>
      <c r="AB12907" t="s">
        <v>138</v>
      </c>
      <c r="AC12907">
        <v>-1</v>
      </c>
      <c r="AD12907" t="s">
        <v>63</v>
      </c>
      <c r="AE12907" t="s">
        <v>63</v>
      </c>
      <c r="AF12907" t="s">
        <v>63</v>
      </c>
      <c r="AG12907">
        <v>160000153990</v>
      </c>
      <c r="AH12907" t="s">
        <v>54717</v>
      </c>
      <c r="AI12907" t="s">
        <v>22665</v>
      </c>
      <c r="AJ12907" t="s">
        <v>135</v>
      </c>
      <c r="AK12907">
        <v>25917</v>
      </c>
      <c r="AL12907">
        <v>53994020671</v>
      </c>
      <c r="AM12907">
        <v>2</v>
      </c>
      <c r="AN12907" t="s">
        <v>70</v>
      </c>
      <c r="AO12907">
        <v>3</v>
      </c>
      <c r="AP12907" t="s">
        <v>167</v>
      </c>
      <c r="AQ12907" s="1">
        <v>1</v>
      </c>
      <c r="AR12907" t="s">
        <v>72</v>
      </c>
      <c r="AS12907">
        <v>1</v>
      </c>
      <c r="AT12907" t="s">
        <v>159</v>
      </c>
      <c r="AU12907">
        <v>125</v>
      </c>
      <c r="AV12907" t="s">
        <v>274</v>
      </c>
      <c r="AW12907">
        <v>4</v>
      </c>
      <c r="AX12907" t="s">
        <v>75</v>
      </c>
      <c r="AY12907" t="s">
        <v>54718</v>
      </c>
      <c r="AZ12907">
        <v>0</v>
      </c>
      <c r="BA12907">
        <v>0</v>
      </c>
      <c r="BB12907">
        <v>0</v>
      </c>
      <c r="BC12907">
        <v>0</v>
      </c>
      <c r="BD12907">
        <v>0</v>
      </c>
      <c r="BE12907">
        <v>0</v>
      </c>
      <c r="BF12907">
        <v>0</v>
      </c>
      <c r="BI12907" s="3"/>
    </row>
    <row r="12908" spans="1:61" x14ac:dyDescent="0.25">
      <c r="A12908" s="1">
        <v>45565</v>
      </c>
      <c r="B12908" s="2">
        <v>0.45922453703703703</v>
      </c>
      <c r="C12908">
        <v>2020</v>
      </c>
      <c r="D12908">
        <v>2</v>
      </c>
      <c r="E12908" t="s">
        <v>55</v>
      </c>
      <c r="F12908">
        <v>1</v>
      </c>
      <c r="G12908">
        <v>426</v>
      </c>
      <c r="H12908" t="s">
        <v>56</v>
      </c>
      <c r="I12908" s="1">
        <v>44150</v>
      </c>
      <c r="J12908" t="s">
        <v>57</v>
      </c>
      <c r="K12908" t="s">
        <v>228</v>
      </c>
      <c r="L12908">
        <v>69310</v>
      </c>
      <c r="M12908" t="s">
        <v>8398</v>
      </c>
      <c r="N12908">
        <v>11</v>
      </c>
      <c r="O12908" t="s">
        <v>60</v>
      </c>
      <c r="P12908">
        <v>250000962493</v>
      </c>
      <c r="Q12908">
        <v>45</v>
      </c>
      <c r="R12908" t="s">
        <v>54719</v>
      </c>
      <c r="S12908" t="s">
        <v>54720</v>
      </c>
      <c r="T12908" t="s">
        <v>63</v>
      </c>
      <c r="U12908">
        <v>26048152817</v>
      </c>
      <c r="V12908" t="s">
        <v>64</v>
      </c>
      <c r="W12908">
        <v>12</v>
      </c>
      <c r="X12908" t="s">
        <v>65</v>
      </c>
      <c r="Y12908" t="s">
        <v>104</v>
      </c>
      <c r="Z12908">
        <v>45</v>
      </c>
      <c r="AA12908" t="s">
        <v>241</v>
      </c>
      <c r="AB12908" t="s">
        <v>242</v>
      </c>
      <c r="AC12908">
        <v>-1</v>
      </c>
      <c r="AD12908" t="s">
        <v>63</v>
      </c>
      <c r="AE12908" t="s">
        <v>63</v>
      </c>
      <c r="AF12908" t="s">
        <v>63</v>
      </c>
      <c r="AG12908">
        <v>250000111734</v>
      </c>
      <c r="AH12908" t="s">
        <v>104</v>
      </c>
      <c r="AI12908" t="s">
        <v>241</v>
      </c>
      <c r="AJ12908" t="s">
        <v>228</v>
      </c>
      <c r="AK12908">
        <v>27683</v>
      </c>
      <c r="AL12908">
        <v>237967980175</v>
      </c>
      <c r="AM12908">
        <v>2</v>
      </c>
      <c r="AN12908" t="s">
        <v>70</v>
      </c>
      <c r="AO12908">
        <v>8</v>
      </c>
      <c r="AP12908" t="s">
        <v>86</v>
      </c>
      <c r="AQ12908" s="1">
        <v>1</v>
      </c>
      <c r="AR12908" t="s">
        <v>72</v>
      </c>
      <c r="AS12908">
        <v>1</v>
      </c>
      <c r="AT12908" t="s">
        <v>159</v>
      </c>
      <c r="AU12908">
        <v>131</v>
      </c>
      <c r="AV12908" t="s">
        <v>132</v>
      </c>
      <c r="AW12908">
        <v>4</v>
      </c>
      <c r="AX12908" t="s">
        <v>75</v>
      </c>
      <c r="AY12908" t="s">
        <v>54721</v>
      </c>
      <c r="AZ12908">
        <v>0</v>
      </c>
      <c r="BA12908">
        <v>0</v>
      </c>
      <c r="BB12908">
        <v>0</v>
      </c>
      <c r="BC12908">
        <v>0</v>
      </c>
      <c r="BD12908">
        <v>0</v>
      </c>
      <c r="BE12908">
        <v>0</v>
      </c>
      <c r="BF12908">
        <v>0</v>
      </c>
      <c r="BI12908" s="3"/>
    </row>
    <row r="12909" spans="1:61" x14ac:dyDescent="0.25">
      <c r="A12909" s="1">
        <v>45565</v>
      </c>
      <c r="B12909" s="2">
        <v>0.45922453703703703</v>
      </c>
      <c r="C12909">
        <v>2020</v>
      </c>
      <c r="D12909">
        <v>2</v>
      </c>
      <c r="E12909" t="s">
        <v>55</v>
      </c>
      <c r="F12909">
        <v>1</v>
      </c>
      <c r="G12909">
        <v>426</v>
      </c>
      <c r="H12909" t="s">
        <v>56</v>
      </c>
      <c r="I12909" s="1">
        <v>44150</v>
      </c>
      <c r="J12909" t="s">
        <v>57</v>
      </c>
      <c r="K12909" t="s">
        <v>774</v>
      </c>
      <c r="L12909">
        <v>18236</v>
      </c>
      <c r="M12909" t="s">
        <v>3132</v>
      </c>
      <c r="N12909">
        <v>11</v>
      </c>
      <c r="O12909" t="s">
        <v>60</v>
      </c>
      <c r="P12909">
        <v>200001053337</v>
      </c>
      <c r="Q12909">
        <v>43</v>
      </c>
      <c r="R12909" t="s">
        <v>54722</v>
      </c>
      <c r="S12909" t="s">
        <v>54723</v>
      </c>
      <c r="T12909" t="s">
        <v>63</v>
      </c>
      <c r="U12909">
        <v>978243480</v>
      </c>
      <c r="V12909" t="s">
        <v>64</v>
      </c>
      <c r="W12909">
        <v>12</v>
      </c>
      <c r="X12909" t="s">
        <v>65</v>
      </c>
      <c r="Y12909" t="s">
        <v>66</v>
      </c>
      <c r="Z12909">
        <v>43</v>
      </c>
      <c r="AA12909" t="s">
        <v>501</v>
      </c>
      <c r="AB12909" t="s">
        <v>502</v>
      </c>
      <c r="AC12909">
        <v>-1</v>
      </c>
      <c r="AD12909" t="s">
        <v>63</v>
      </c>
      <c r="AE12909" t="s">
        <v>63</v>
      </c>
      <c r="AF12909" t="s">
        <v>63</v>
      </c>
      <c r="AG12909">
        <v>200000127391</v>
      </c>
      <c r="AH12909" t="s">
        <v>37911</v>
      </c>
      <c r="AI12909" t="s">
        <v>54724</v>
      </c>
      <c r="AJ12909" t="s">
        <v>774</v>
      </c>
      <c r="AK12909">
        <v>29604</v>
      </c>
      <c r="AL12909">
        <v>19601851694</v>
      </c>
      <c r="AM12909">
        <v>2</v>
      </c>
      <c r="AN12909" t="s">
        <v>70</v>
      </c>
      <c r="AO12909">
        <v>8</v>
      </c>
      <c r="AP12909" t="s">
        <v>86</v>
      </c>
      <c r="AQ12909" s="1">
        <v>3</v>
      </c>
      <c r="AR12909" t="s">
        <v>97</v>
      </c>
      <c r="AS12909">
        <v>1</v>
      </c>
      <c r="AT12909" t="s">
        <v>159</v>
      </c>
      <c r="AU12909">
        <v>297</v>
      </c>
      <c r="AV12909" t="s">
        <v>186</v>
      </c>
      <c r="AW12909">
        <v>4</v>
      </c>
      <c r="AX12909" t="s">
        <v>75</v>
      </c>
      <c r="AY12909" t="s">
        <v>54725</v>
      </c>
      <c r="AZ12909">
        <v>0</v>
      </c>
      <c r="BA12909">
        <v>4</v>
      </c>
      <c r="BB12909">
        <v>2</v>
      </c>
      <c r="BC12909">
        <v>0</v>
      </c>
      <c r="BD12909">
        <v>0</v>
      </c>
      <c r="BE12909">
        <v>0</v>
      </c>
      <c r="BF12909">
        <v>0</v>
      </c>
      <c r="BI12909" s="3"/>
    </row>
    <row r="12910" spans="1:61" x14ac:dyDescent="0.25">
      <c r="A12910" s="1">
        <v>45565</v>
      </c>
      <c r="B12910" s="2">
        <v>0.45922453703703703</v>
      </c>
      <c r="C12910">
        <v>2020</v>
      </c>
      <c r="D12910">
        <v>2</v>
      </c>
      <c r="E12910" t="s">
        <v>55</v>
      </c>
      <c r="F12910">
        <v>1</v>
      </c>
      <c r="G12910">
        <v>426</v>
      </c>
      <c r="H12910" t="s">
        <v>56</v>
      </c>
      <c r="I12910" s="1">
        <v>44150</v>
      </c>
      <c r="J12910" t="s">
        <v>57</v>
      </c>
      <c r="K12910" t="s">
        <v>228</v>
      </c>
      <c r="L12910">
        <v>63118</v>
      </c>
      <c r="M12910" t="s">
        <v>8413</v>
      </c>
      <c r="N12910">
        <v>11</v>
      </c>
      <c r="O12910" t="s">
        <v>60</v>
      </c>
      <c r="P12910">
        <v>250000837899</v>
      </c>
      <c r="Q12910">
        <v>13</v>
      </c>
      <c r="R12910" t="s">
        <v>54726</v>
      </c>
      <c r="S12910" t="s">
        <v>54727</v>
      </c>
      <c r="T12910" t="s">
        <v>63</v>
      </c>
      <c r="U12910">
        <v>98422790815</v>
      </c>
      <c r="V12910" t="s">
        <v>64</v>
      </c>
      <c r="W12910">
        <v>12</v>
      </c>
      <c r="X12910" t="s">
        <v>65</v>
      </c>
      <c r="Y12910" t="s">
        <v>104</v>
      </c>
      <c r="Z12910">
        <v>13</v>
      </c>
      <c r="AA12910" t="s">
        <v>105</v>
      </c>
      <c r="AB12910" t="s">
        <v>106</v>
      </c>
      <c r="AC12910">
        <v>-1</v>
      </c>
      <c r="AD12910" t="s">
        <v>63</v>
      </c>
      <c r="AE12910" t="s">
        <v>63</v>
      </c>
      <c r="AF12910" t="s">
        <v>63</v>
      </c>
      <c r="AG12910">
        <v>250000088969</v>
      </c>
      <c r="AH12910" t="s">
        <v>104</v>
      </c>
      <c r="AI12910" t="s">
        <v>105</v>
      </c>
      <c r="AJ12910" t="s">
        <v>228</v>
      </c>
      <c r="AK12910">
        <v>21040</v>
      </c>
      <c r="AL12910">
        <v>6801940132</v>
      </c>
      <c r="AM12910">
        <v>2</v>
      </c>
      <c r="AN12910" t="s">
        <v>70</v>
      </c>
      <c r="AO12910">
        <v>8</v>
      </c>
      <c r="AP12910" t="s">
        <v>86</v>
      </c>
      <c r="AQ12910" s="1">
        <v>5</v>
      </c>
      <c r="AR12910" t="s">
        <v>245</v>
      </c>
      <c r="AS12910">
        <v>1</v>
      </c>
      <c r="AT12910" t="s">
        <v>159</v>
      </c>
      <c r="AU12910">
        <v>171</v>
      </c>
      <c r="AV12910" t="s">
        <v>1574</v>
      </c>
      <c r="AW12910">
        <v>4</v>
      </c>
      <c r="AX12910" t="s">
        <v>75</v>
      </c>
      <c r="AY12910" t="s">
        <v>54728</v>
      </c>
      <c r="AZ12910">
        <v>0</v>
      </c>
      <c r="BA12910">
        <v>1</v>
      </c>
      <c r="BB12910">
        <v>0</v>
      </c>
      <c r="BC12910">
        <v>0</v>
      </c>
      <c r="BD12910">
        <v>0</v>
      </c>
      <c r="BE12910">
        <v>0</v>
      </c>
      <c r="BF12910">
        <v>0</v>
      </c>
      <c r="BI12910" s="3"/>
    </row>
    <row r="12911" spans="1:61" x14ac:dyDescent="0.25">
      <c r="A12911" s="1">
        <v>45565</v>
      </c>
      <c r="B12911" s="2">
        <v>0.45922453703703703</v>
      </c>
      <c r="C12911">
        <v>2020</v>
      </c>
      <c r="D12911">
        <v>2</v>
      </c>
      <c r="E12911" t="s">
        <v>55</v>
      </c>
      <c r="F12911">
        <v>1</v>
      </c>
      <c r="G12911">
        <v>426</v>
      </c>
      <c r="H12911" t="s">
        <v>56</v>
      </c>
      <c r="I12911" s="1">
        <v>44150</v>
      </c>
      <c r="J12911" t="s">
        <v>57</v>
      </c>
      <c r="K12911" t="s">
        <v>177</v>
      </c>
      <c r="L12911">
        <v>73040</v>
      </c>
      <c r="M12911" t="s">
        <v>29621</v>
      </c>
      <c r="N12911">
        <v>11</v>
      </c>
      <c r="O12911" t="s">
        <v>60</v>
      </c>
      <c r="P12911">
        <v>270001048874</v>
      </c>
      <c r="Q12911">
        <v>15</v>
      </c>
      <c r="R12911" t="s">
        <v>54729</v>
      </c>
      <c r="S12911" t="s">
        <v>54730</v>
      </c>
      <c r="T12911" t="s">
        <v>63</v>
      </c>
      <c r="U12911">
        <v>57674507300</v>
      </c>
      <c r="V12911" t="s">
        <v>64</v>
      </c>
      <c r="W12911">
        <v>12</v>
      </c>
      <c r="X12911" t="s">
        <v>65</v>
      </c>
      <c r="Y12911" t="s">
        <v>66</v>
      </c>
      <c r="Z12911">
        <v>15</v>
      </c>
      <c r="AA12911" t="s">
        <v>232</v>
      </c>
      <c r="AB12911" t="s">
        <v>233</v>
      </c>
      <c r="AC12911">
        <v>-1</v>
      </c>
      <c r="AD12911" t="s">
        <v>63</v>
      </c>
      <c r="AE12911" t="s">
        <v>63</v>
      </c>
      <c r="AF12911" t="s">
        <v>63</v>
      </c>
      <c r="AG12911">
        <v>270000126764</v>
      </c>
      <c r="AH12911" t="s">
        <v>54731</v>
      </c>
      <c r="AI12911" t="s">
        <v>5159</v>
      </c>
      <c r="AJ12911" t="s">
        <v>177</v>
      </c>
      <c r="AK12911">
        <v>26449</v>
      </c>
      <c r="AL12911">
        <v>26067242720</v>
      </c>
      <c r="AM12911">
        <v>2</v>
      </c>
      <c r="AN12911" t="s">
        <v>70</v>
      </c>
      <c r="AO12911">
        <v>8</v>
      </c>
      <c r="AP12911" t="s">
        <v>86</v>
      </c>
      <c r="AQ12911" s="1">
        <v>3</v>
      </c>
      <c r="AR12911" t="s">
        <v>97</v>
      </c>
      <c r="AS12911">
        <v>1</v>
      </c>
      <c r="AT12911" t="s">
        <v>159</v>
      </c>
      <c r="AU12911">
        <v>298</v>
      </c>
      <c r="AV12911" t="s">
        <v>343</v>
      </c>
      <c r="AW12911">
        <v>1</v>
      </c>
      <c r="AX12911" t="s">
        <v>87</v>
      </c>
      <c r="AY12911" t="s">
        <v>54732</v>
      </c>
      <c r="AZ12911">
        <v>0</v>
      </c>
      <c r="BA12911">
        <v>0</v>
      </c>
      <c r="BB12911">
        <v>0</v>
      </c>
      <c r="BC12911">
        <v>0</v>
      </c>
      <c r="BD12911">
        <v>0</v>
      </c>
      <c r="BE12911">
        <v>0</v>
      </c>
      <c r="BF12911">
        <v>0</v>
      </c>
      <c r="BI12911" s="3"/>
    </row>
    <row r="12912" spans="1:61" x14ac:dyDescent="0.25">
      <c r="A12912" s="1">
        <v>45565</v>
      </c>
      <c r="B12912" s="2">
        <v>0.45922453703703703</v>
      </c>
      <c r="C12912">
        <v>2020</v>
      </c>
      <c r="D12912">
        <v>2</v>
      </c>
      <c r="E12912" t="s">
        <v>55</v>
      </c>
      <c r="F12912">
        <v>1</v>
      </c>
      <c r="G12912">
        <v>426</v>
      </c>
      <c r="H12912" t="s">
        <v>56</v>
      </c>
      <c r="I12912" s="1">
        <v>44150</v>
      </c>
      <c r="J12912" t="s">
        <v>57</v>
      </c>
      <c r="K12912" t="s">
        <v>142</v>
      </c>
      <c r="L12912">
        <v>9610</v>
      </c>
      <c r="M12912" t="s">
        <v>8655</v>
      </c>
      <c r="N12912">
        <v>11</v>
      </c>
      <c r="O12912" t="s">
        <v>60</v>
      </c>
      <c r="P12912">
        <v>100001243000</v>
      </c>
      <c r="Q12912">
        <v>10</v>
      </c>
      <c r="R12912" t="s">
        <v>54733</v>
      </c>
      <c r="S12912" t="s">
        <v>54734</v>
      </c>
      <c r="T12912" t="s">
        <v>63</v>
      </c>
      <c r="U12912">
        <v>23786663300</v>
      </c>
      <c r="V12912" t="s">
        <v>64</v>
      </c>
      <c r="W12912">
        <v>12</v>
      </c>
      <c r="X12912" t="s">
        <v>65</v>
      </c>
      <c r="Y12912" t="s">
        <v>66</v>
      </c>
      <c r="Z12912">
        <v>10</v>
      </c>
      <c r="AA12912" t="s">
        <v>67</v>
      </c>
      <c r="AB12912" t="s">
        <v>67</v>
      </c>
      <c r="AC12912">
        <v>-1</v>
      </c>
      <c r="AD12912" t="s">
        <v>63</v>
      </c>
      <c r="AE12912" t="s">
        <v>63</v>
      </c>
      <c r="AF12912" t="s">
        <v>63</v>
      </c>
      <c r="AG12912">
        <v>100000153959</v>
      </c>
      <c r="AH12912" t="s">
        <v>54735</v>
      </c>
      <c r="AI12912" t="s">
        <v>54736</v>
      </c>
      <c r="AJ12912" t="s">
        <v>142</v>
      </c>
      <c r="AK12912">
        <v>21358</v>
      </c>
      <c r="AL12912">
        <v>178600601112</v>
      </c>
      <c r="AM12912">
        <v>2</v>
      </c>
      <c r="AN12912" t="s">
        <v>70</v>
      </c>
      <c r="AO12912">
        <v>4</v>
      </c>
      <c r="AP12912" t="s">
        <v>335</v>
      </c>
      <c r="AQ12912" s="1">
        <v>3</v>
      </c>
      <c r="AR12912" t="s">
        <v>97</v>
      </c>
      <c r="AS12912">
        <v>3</v>
      </c>
      <c r="AT12912" t="s">
        <v>73</v>
      </c>
      <c r="AU12912">
        <v>275</v>
      </c>
      <c r="AV12912" t="s">
        <v>60</v>
      </c>
      <c r="AW12912">
        <v>1</v>
      </c>
      <c r="AX12912" t="s">
        <v>87</v>
      </c>
      <c r="AY12912" t="s">
        <v>54737</v>
      </c>
      <c r="AZ12912">
        <v>0</v>
      </c>
      <c r="BA12912">
        <v>3</v>
      </c>
      <c r="BB12912">
        <v>0</v>
      </c>
      <c r="BC12912">
        <v>0</v>
      </c>
      <c r="BD12912">
        <v>0</v>
      </c>
      <c r="BE12912">
        <v>0</v>
      </c>
      <c r="BF12912">
        <v>0</v>
      </c>
      <c r="BI12912" s="3"/>
    </row>
    <row r="12913" spans="1:61" x14ac:dyDescent="0.25">
      <c r="A12913" s="1">
        <v>45565</v>
      </c>
      <c r="B12913" s="2">
        <v>0.45922453703703703</v>
      </c>
      <c r="C12913">
        <v>2020</v>
      </c>
      <c r="D12913">
        <v>2</v>
      </c>
      <c r="E12913" t="s">
        <v>55</v>
      </c>
      <c r="F12913">
        <v>1</v>
      </c>
      <c r="G12913">
        <v>426</v>
      </c>
      <c r="H12913" t="s">
        <v>56</v>
      </c>
      <c r="I12913" s="1">
        <v>44150</v>
      </c>
      <c r="J12913" t="s">
        <v>57</v>
      </c>
      <c r="K12913" t="s">
        <v>116</v>
      </c>
      <c r="L12913">
        <v>40770</v>
      </c>
      <c r="M12913" t="s">
        <v>37766</v>
      </c>
      <c r="N12913">
        <v>11</v>
      </c>
      <c r="O12913" t="s">
        <v>60</v>
      </c>
      <c r="P12913">
        <v>130001177864</v>
      </c>
      <c r="Q12913">
        <v>55</v>
      </c>
      <c r="R12913" t="s">
        <v>54738</v>
      </c>
      <c r="S12913" t="s">
        <v>54739</v>
      </c>
      <c r="T12913" t="s">
        <v>63</v>
      </c>
      <c r="U12913">
        <v>55680020610</v>
      </c>
      <c r="V12913" t="s">
        <v>64</v>
      </c>
      <c r="W12913">
        <v>12</v>
      </c>
      <c r="X12913" t="s">
        <v>65</v>
      </c>
      <c r="Y12913" t="s">
        <v>66</v>
      </c>
      <c r="Z12913">
        <v>55</v>
      </c>
      <c r="AA12913" t="s">
        <v>263</v>
      </c>
      <c r="AB12913" t="s">
        <v>264</v>
      </c>
      <c r="AC12913">
        <v>-1</v>
      </c>
      <c r="AD12913" t="s">
        <v>63</v>
      </c>
      <c r="AE12913" t="s">
        <v>63</v>
      </c>
      <c r="AF12913" t="s">
        <v>63</v>
      </c>
      <c r="AG12913">
        <v>130000144980</v>
      </c>
      <c r="AH12913" t="s">
        <v>54740</v>
      </c>
      <c r="AI12913" t="s">
        <v>10757</v>
      </c>
      <c r="AJ12913" t="s">
        <v>116</v>
      </c>
      <c r="AK12913">
        <v>24222</v>
      </c>
      <c r="AL12913">
        <v>53299300221</v>
      </c>
      <c r="AM12913">
        <v>2</v>
      </c>
      <c r="AN12913" t="s">
        <v>70</v>
      </c>
      <c r="AO12913">
        <v>6</v>
      </c>
      <c r="AP12913" t="s">
        <v>71</v>
      </c>
      <c r="AQ12913" s="1">
        <v>3</v>
      </c>
      <c r="AR12913" t="s">
        <v>97</v>
      </c>
      <c r="AS12913">
        <v>1</v>
      </c>
      <c r="AT12913" t="s">
        <v>159</v>
      </c>
      <c r="AU12913">
        <v>298</v>
      </c>
      <c r="AV12913" t="s">
        <v>343</v>
      </c>
      <c r="AW12913">
        <v>4</v>
      </c>
      <c r="AX12913" t="s">
        <v>75</v>
      </c>
      <c r="AY12913" t="s">
        <v>54741</v>
      </c>
      <c r="AZ12913">
        <v>0</v>
      </c>
      <c r="BA12913">
        <v>0</v>
      </c>
      <c r="BB12913">
        <v>0</v>
      </c>
      <c r="BC12913">
        <v>0</v>
      </c>
      <c r="BD12913">
        <v>0</v>
      </c>
      <c r="BE12913">
        <v>0</v>
      </c>
      <c r="BF12913">
        <v>0</v>
      </c>
      <c r="BI12913" s="3"/>
    </row>
    <row r="12914" spans="1:61" x14ac:dyDescent="0.25">
      <c r="A12914" s="1">
        <v>45565</v>
      </c>
      <c r="B12914" s="2">
        <v>0.45922453703703703</v>
      </c>
      <c r="C12914">
        <v>2020</v>
      </c>
      <c r="D12914">
        <v>2</v>
      </c>
      <c r="E12914" t="s">
        <v>55</v>
      </c>
      <c r="F12914">
        <v>1</v>
      </c>
      <c r="G12914">
        <v>426</v>
      </c>
      <c r="H12914" t="s">
        <v>56</v>
      </c>
      <c r="I12914" s="1">
        <v>44150</v>
      </c>
      <c r="J12914" t="s">
        <v>57</v>
      </c>
      <c r="K12914" t="s">
        <v>116</v>
      </c>
      <c r="L12914">
        <v>54291</v>
      </c>
      <c r="M12914" t="s">
        <v>23581</v>
      </c>
      <c r="N12914">
        <v>11</v>
      </c>
      <c r="O12914" t="s">
        <v>60</v>
      </c>
      <c r="P12914">
        <v>130001030924</v>
      </c>
      <c r="Q12914">
        <v>14</v>
      </c>
      <c r="R12914" t="s">
        <v>54742</v>
      </c>
      <c r="S12914" t="s">
        <v>54743</v>
      </c>
      <c r="T12914" t="s">
        <v>63</v>
      </c>
      <c r="U12914">
        <v>8703977617</v>
      </c>
      <c r="V12914" t="s">
        <v>64</v>
      </c>
      <c r="W12914">
        <v>12</v>
      </c>
      <c r="X12914" t="s">
        <v>65</v>
      </c>
      <c r="Y12914" t="s">
        <v>66</v>
      </c>
      <c r="Z12914">
        <v>14</v>
      </c>
      <c r="AA12914" t="s">
        <v>641</v>
      </c>
      <c r="AB12914" t="s">
        <v>642</v>
      </c>
      <c r="AC12914">
        <v>-1</v>
      </c>
      <c r="AD12914" t="s">
        <v>63</v>
      </c>
      <c r="AE12914" t="s">
        <v>63</v>
      </c>
      <c r="AF12914" t="s">
        <v>63</v>
      </c>
      <c r="AG12914">
        <v>130000124150</v>
      </c>
      <c r="AH12914" t="s">
        <v>3878</v>
      </c>
      <c r="AI12914" t="s">
        <v>2550</v>
      </c>
      <c r="AJ12914" t="s">
        <v>116</v>
      </c>
      <c r="AK12914">
        <v>32406</v>
      </c>
      <c r="AL12914">
        <v>163806650299</v>
      </c>
      <c r="AM12914">
        <v>2</v>
      </c>
      <c r="AN12914" t="s">
        <v>70</v>
      </c>
      <c r="AO12914">
        <v>8</v>
      </c>
      <c r="AP12914" t="s">
        <v>86</v>
      </c>
      <c r="AQ12914" s="1">
        <v>3</v>
      </c>
      <c r="AR12914" t="s">
        <v>97</v>
      </c>
      <c r="AS12914">
        <v>1</v>
      </c>
      <c r="AT12914" t="s">
        <v>159</v>
      </c>
      <c r="AU12914">
        <v>112</v>
      </c>
      <c r="AV12914" t="s">
        <v>355</v>
      </c>
      <c r="AW12914">
        <v>1</v>
      </c>
      <c r="AX12914" t="s">
        <v>87</v>
      </c>
      <c r="AY12914" t="s">
        <v>54744</v>
      </c>
      <c r="AZ12914">
        <v>0</v>
      </c>
      <c r="BA12914">
        <v>4</v>
      </c>
      <c r="BB12914">
        <v>0</v>
      </c>
      <c r="BC12914">
        <v>0</v>
      </c>
      <c r="BD12914">
        <v>0</v>
      </c>
      <c r="BE12914">
        <v>0</v>
      </c>
      <c r="BF12914">
        <v>0</v>
      </c>
      <c r="BI12914" s="3"/>
    </row>
    <row r="12915" spans="1:61" x14ac:dyDescent="0.25">
      <c r="A12915" s="1">
        <v>45565</v>
      </c>
      <c r="B12915" s="2">
        <v>0.45922453703703703</v>
      </c>
      <c r="C12915">
        <v>2020</v>
      </c>
      <c r="D12915">
        <v>2</v>
      </c>
      <c r="E12915" t="s">
        <v>55</v>
      </c>
      <c r="F12915">
        <v>1</v>
      </c>
      <c r="G12915">
        <v>426</v>
      </c>
      <c r="H12915" t="s">
        <v>56</v>
      </c>
      <c r="I12915" s="1">
        <v>44150</v>
      </c>
      <c r="J12915" t="s">
        <v>57</v>
      </c>
      <c r="K12915" t="s">
        <v>116</v>
      </c>
      <c r="L12915">
        <v>48690</v>
      </c>
      <c r="M12915" t="s">
        <v>33750</v>
      </c>
      <c r="N12915">
        <v>11</v>
      </c>
      <c r="O12915" t="s">
        <v>60</v>
      </c>
      <c r="P12915">
        <v>130001223427</v>
      </c>
      <c r="Q12915">
        <v>90</v>
      </c>
      <c r="R12915" t="s">
        <v>54745</v>
      </c>
      <c r="S12915" t="s">
        <v>54746</v>
      </c>
      <c r="T12915" t="s">
        <v>63</v>
      </c>
      <c r="U12915">
        <v>80094660697</v>
      </c>
      <c r="V12915" t="s">
        <v>64</v>
      </c>
      <c r="W12915">
        <v>12</v>
      </c>
      <c r="X12915" t="s">
        <v>65</v>
      </c>
      <c r="Y12915" t="s">
        <v>104</v>
      </c>
      <c r="Z12915">
        <v>90</v>
      </c>
      <c r="AA12915" t="s">
        <v>197</v>
      </c>
      <c r="AB12915" t="s">
        <v>198</v>
      </c>
      <c r="AC12915">
        <v>-1</v>
      </c>
      <c r="AD12915" t="s">
        <v>63</v>
      </c>
      <c r="AE12915" t="s">
        <v>63</v>
      </c>
      <c r="AF12915" t="s">
        <v>63</v>
      </c>
      <c r="AG12915">
        <v>130000150860</v>
      </c>
      <c r="AH12915" t="s">
        <v>104</v>
      </c>
      <c r="AI12915" t="s">
        <v>197</v>
      </c>
      <c r="AJ12915" t="s">
        <v>116</v>
      </c>
      <c r="AK12915">
        <v>25275</v>
      </c>
      <c r="AL12915">
        <v>80992870213</v>
      </c>
      <c r="AM12915">
        <v>2</v>
      </c>
      <c r="AN12915" t="s">
        <v>70</v>
      </c>
      <c r="AO12915">
        <v>8</v>
      </c>
      <c r="AP12915" t="s">
        <v>86</v>
      </c>
      <c r="AQ12915" s="1">
        <v>3</v>
      </c>
      <c r="AR12915" t="s">
        <v>97</v>
      </c>
      <c r="AS12915">
        <v>1</v>
      </c>
      <c r="AT12915" t="s">
        <v>159</v>
      </c>
      <c r="AU12915">
        <v>131</v>
      </c>
      <c r="AV12915" t="s">
        <v>132</v>
      </c>
      <c r="AW12915">
        <v>4</v>
      </c>
      <c r="AX12915" t="s">
        <v>75</v>
      </c>
      <c r="AY12915" t="s">
        <v>54747</v>
      </c>
      <c r="AZ12915">
        <v>0</v>
      </c>
      <c r="BA12915">
        <v>0</v>
      </c>
      <c r="BB12915">
        <v>0</v>
      </c>
      <c r="BC12915">
        <v>0</v>
      </c>
      <c r="BD12915">
        <v>0</v>
      </c>
      <c r="BE12915">
        <v>0</v>
      </c>
      <c r="BF12915">
        <v>0</v>
      </c>
      <c r="BI12915" s="3"/>
    </row>
    <row r="12916" spans="1:61" x14ac:dyDescent="0.25">
      <c r="A12916" s="1">
        <v>45565</v>
      </c>
      <c r="B12916" s="2">
        <v>0.45922453703703703</v>
      </c>
      <c r="C12916">
        <v>2020</v>
      </c>
      <c r="D12916">
        <v>2</v>
      </c>
      <c r="E12916" t="s">
        <v>55</v>
      </c>
      <c r="F12916">
        <v>1</v>
      </c>
      <c r="G12916">
        <v>426</v>
      </c>
      <c r="H12916" t="s">
        <v>56</v>
      </c>
      <c r="I12916" s="1">
        <v>44150</v>
      </c>
      <c r="J12916" t="s">
        <v>57</v>
      </c>
      <c r="K12916" t="s">
        <v>345</v>
      </c>
      <c r="L12916">
        <v>4502</v>
      </c>
      <c r="M12916" t="s">
        <v>37757</v>
      </c>
      <c r="N12916">
        <v>11</v>
      </c>
      <c r="O12916" t="s">
        <v>60</v>
      </c>
      <c r="P12916">
        <v>140001034077</v>
      </c>
      <c r="Q12916">
        <v>22</v>
      </c>
      <c r="R12916" t="s">
        <v>54748</v>
      </c>
      <c r="S12916" t="s">
        <v>54749</v>
      </c>
      <c r="T12916" t="s">
        <v>63</v>
      </c>
      <c r="U12916">
        <v>51751933253</v>
      </c>
      <c r="V12916" t="s">
        <v>64</v>
      </c>
      <c r="W12916">
        <v>12</v>
      </c>
      <c r="X12916" t="s">
        <v>65</v>
      </c>
      <c r="Y12916" t="s">
        <v>66</v>
      </c>
      <c r="Z12916">
        <v>22</v>
      </c>
      <c r="AA12916" t="s">
        <v>493</v>
      </c>
      <c r="AB12916" t="s">
        <v>494</v>
      </c>
      <c r="AC12916">
        <v>-1</v>
      </c>
      <c r="AD12916" t="s">
        <v>63</v>
      </c>
      <c r="AE12916" t="s">
        <v>63</v>
      </c>
      <c r="AF12916" t="s">
        <v>63</v>
      </c>
      <c r="AG12916">
        <v>140000124616</v>
      </c>
      <c r="AH12916" t="s">
        <v>1918</v>
      </c>
      <c r="AI12916" t="s">
        <v>54750</v>
      </c>
      <c r="AJ12916" t="s">
        <v>116</v>
      </c>
      <c r="AK12916">
        <v>29519</v>
      </c>
      <c r="AL12916">
        <v>38091751350</v>
      </c>
      <c r="AM12916">
        <v>2</v>
      </c>
      <c r="AN12916" t="s">
        <v>70</v>
      </c>
      <c r="AO12916">
        <v>8</v>
      </c>
      <c r="AP12916" t="s">
        <v>86</v>
      </c>
      <c r="AQ12916" s="1">
        <v>3</v>
      </c>
      <c r="AR12916" t="s">
        <v>97</v>
      </c>
      <c r="AS12916">
        <v>1</v>
      </c>
      <c r="AT12916" t="s">
        <v>159</v>
      </c>
      <c r="AU12916">
        <v>112</v>
      </c>
      <c r="AV12916" t="s">
        <v>355</v>
      </c>
      <c r="AW12916">
        <v>1</v>
      </c>
      <c r="AX12916" t="s">
        <v>87</v>
      </c>
      <c r="AY12916" t="s">
        <v>54751</v>
      </c>
      <c r="AZ12916">
        <v>0</v>
      </c>
      <c r="BA12916">
        <v>1</v>
      </c>
      <c r="BB12916">
        <v>0</v>
      </c>
      <c r="BC12916">
        <v>0</v>
      </c>
      <c r="BD12916">
        <v>0</v>
      </c>
      <c r="BE12916">
        <v>0</v>
      </c>
      <c r="BF12916">
        <v>0</v>
      </c>
      <c r="BI12916" s="3"/>
    </row>
    <row r="12917" spans="1:61" x14ac:dyDescent="0.25">
      <c r="A12917" s="1">
        <v>45565</v>
      </c>
      <c r="B12917" s="2">
        <v>0.45922453703703703</v>
      </c>
      <c r="C12917">
        <v>2020</v>
      </c>
      <c r="D12917">
        <v>2</v>
      </c>
      <c r="E12917" t="s">
        <v>55</v>
      </c>
      <c r="F12917">
        <v>1</v>
      </c>
      <c r="G12917">
        <v>426</v>
      </c>
      <c r="H12917" t="s">
        <v>56</v>
      </c>
      <c r="I12917" s="1">
        <v>44150</v>
      </c>
      <c r="J12917" t="s">
        <v>57</v>
      </c>
      <c r="K12917" t="s">
        <v>185</v>
      </c>
      <c r="L12917">
        <v>90670</v>
      </c>
      <c r="M12917" t="s">
        <v>8330</v>
      </c>
      <c r="N12917">
        <v>11</v>
      </c>
      <c r="O12917" t="s">
        <v>60</v>
      </c>
      <c r="P12917">
        <v>110001046015</v>
      </c>
      <c r="Q12917">
        <v>15</v>
      </c>
      <c r="R12917" t="s">
        <v>54752</v>
      </c>
      <c r="S12917" t="s">
        <v>54752</v>
      </c>
      <c r="T12917" t="s">
        <v>63</v>
      </c>
      <c r="U12917">
        <v>31879560178</v>
      </c>
      <c r="V12917" t="s">
        <v>64</v>
      </c>
      <c r="W12917">
        <v>12</v>
      </c>
      <c r="X12917" t="s">
        <v>65</v>
      </c>
      <c r="Y12917" t="s">
        <v>66</v>
      </c>
      <c r="Z12917">
        <v>15</v>
      </c>
      <c r="AA12917" t="s">
        <v>232</v>
      </c>
      <c r="AB12917" t="s">
        <v>233</v>
      </c>
      <c r="AC12917">
        <v>-1</v>
      </c>
      <c r="AD12917" t="s">
        <v>63</v>
      </c>
      <c r="AE12917" t="s">
        <v>63</v>
      </c>
      <c r="AF12917" t="s">
        <v>63</v>
      </c>
      <c r="AG12917">
        <v>110000126333</v>
      </c>
      <c r="AH12917" t="s">
        <v>54753</v>
      </c>
      <c r="AI12917" t="s">
        <v>54754</v>
      </c>
      <c r="AJ12917" t="s">
        <v>185</v>
      </c>
      <c r="AK12917">
        <v>23844</v>
      </c>
      <c r="AL12917">
        <v>7106181813</v>
      </c>
      <c r="AM12917">
        <v>2</v>
      </c>
      <c r="AN12917" t="s">
        <v>70</v>
      </c>
      <c r="AO12917">
        <v>8</v>
      </c>
      <c r="AP12917" t="s">
        <v>86</v>
      </c>
      <c r="AQ12917" s="1">
        <v>3</v>
      </c>
      <c r="AR12917" t="s">
        <v>97</v>
      </c>
      <c r="AS12917">
        <v>1</v>
      </c>
      <c r="AT12917" t="s">
        <v>159</v>
      </c>
      <c r="AU12917">
        <v>275</v>
      </c>
      <c r="AV12917" t="s">
        <v>60</v>
      </c>
      <c r="AW12917">
        <v>6</v>
      </c>
      <c r="AX12917" t="s">
        <v>133</v>
      </c>
      <c r="AY12917" t="s">
        <v>54755</v>
      </c>
      <c r="AZ12917">
        <v>0</v>
      </c>
      <c r="BA12917">
        <v>10</v>
      </c>
      <c r="BB12917">
        <v>1</v>
      </c>
      <c r="BC12917">
        <v>0</v>
      </c>
      <c r="BD12917">
        <v>0</v>
      </c>
      <c r="BE12917">
        <v>0</v>
      </c>
      <c r="BF12917">
        <v>0</v>
      </c>
      <c r="BI12917" s="3"/>
    </row>
    <row r="12918" spans="1:61" x14ac:dyDescent="0.25">
      <c r="A12918" s="1">
        <v>45565</v>
      </c>
      <c r="B12918" s="2">
        <v>0.45922453703703703</v>
      </c>
      <c r="C12918">
        <v>2020</v>
      </c>
      <c r="D12918">
        <v>2</v>
      </c>
      <c r="E12918" t="s">
        <v>55</v>
      </c>
      <c r="F12918">
        <v>1</v>
      </c>
      <c r="G12918">
        <v>426</v>
      </c>
      <c r="H12918" t="s">
        <v>56</v>
      </c>
      <c r="I12918" s="1">
        <v>44150</v>
      </c>
      <c r="J12918" t="s">
        <v>57</v>
      </c>
      <c r="K12918" t="s">
        <v>116</v>
      </c>
      <c r="L12918">
        <v>48852</v>
      </c>
      <c r="M12918" t="s">
        <v>6042</v>
      </c>
      <c r="N12918">
        <v>11</v>
      </c>
      <c r="O12918" t="s">
        <v>60</v>
      </c>
      <c r="P12918">
        <v>130000777494</v>
      </c>
      <c r="Q12918">
        <v>13</v>
      </c>
      <c r="R12918" t="s">
        <v>54756</v>
      </c>
      <c r="S12918" t="s">
        <v>54757</v>
      </c>
      <c r="T12918" t="s">
        <v>63</v>
      </c>
      <c r="U12918">
        <v>70809925672</v>
      </c>
      <c r="V12918" t="s">
        <v>64</v>
      </c>
      <c r="W12918">
        <v>12</v>
      </c>
      <c r="X12918" t="s">
        <v>65</v>
      </c>
      <c r="Y12918" t="s">
        <v>104</v>
      </c>
      <c r="Z12918">
        <v>13</v>
      </c>
      <c r="AA12918" t="s">
        <v>105</v>
      </c>
      <c r="AB12918" t="s">
        <v>106</v>
      </c>
      <c r="AC12918">
        <v>-1</v>
      </c>
      <c r="AD12918" t="s">
        <v>63</v>
      </c>
      <c r="AE12918" t="s">
        <v>63</v>
      </c>
      <c r="AF12918" t="s">
        <v>63</v>
      </c>
      <c r="AG12918">
        <v>130000075356</v>
      </c>
      <c r="AH12918" t="s">
        <v>104</v>
      </c>
      <c r="AI12918" t="s">
        <v>105</v>
      </c>
      <c r="AJ12918" t="s">
        <v>116</v>
      </c>
      <c r="AK12918">
        <v>24102</v>
      </c>
      <c r="AL12918">
        <v>1691790213</v>
      </c>
      <c r="AM12918">
        <v>2</v>
      </c>
      <c r="AN12918" t="s">
        <v>70</v>
      </c>
      <c r="AO12918">
        <v>6</v>
      </c>
      <c r="AP12918" t="s">
        <v>71</v>
      </c>
      <c r="AQ12918" s="1">
        <v>3</v>
      </c>
      <c r="AR12918" t="s">
        <v>97</v>
      </c>
      <c r="AS12918">
        <v>2</v>
      </c>
      <c r="AT12918" t="s">
        <v>472</v>
      </c>
      <c r="AU12918">
        <v>999</v>
      </c>
      <c r="AV12918" t="s">
        <v>267</v>
      </c>
      <c r="AW12918">
        <v>4</v>
      </c>
      <c r="AX12918" t="s">
        <v>75</v>
      </c>
      <c r="AY12918" t="s">
        <v>54758</v>
      </c>
      <c r="AZ12918">
        <v>0</v>
      </c>
      <c r="BA12918">
        <v>1</v>
      </c>
      <c r="BB12918">
        <v>0</v>
      </c>
      <c r="BC12918">
        <v>0</v>
      </c>
      <c r="BD12918">
        <v>0</v>
      </c>
      <c r="BE12918">
        <v>0</v>
      </c>
      <c r="BF12918">
        <v>0</v>
      </c>
      <c r="BI12918" s="3"/>
    </row>
    <row r="12919" spans="1:61" x14ac:dyDescent="0.25">
      <c r="A12919" s="1">
        <v>45565</v>
      </c>
      <c r="B12919" s="2">
        <v>0.45922453703703703</v>
      </c>
      <c r="C12919">
        <v>2020</v>
      </c>
      <c r="D12919">
        <v>1</v>
      </c>
      <c r="E12919" t="s">
        <v>729</v>
      </c>
      <c r="F12919">
        <v>1</v>
      </c>
      <c r="G12919">
        <v>471</v>
      </c>
      <c r="H12919" t="s">
        <v>12840</v>
      </c>
      <c r="I12919" s="1">
        <v>44381</v>
      </c>
      <c r="J12919" t="s">
        <v>57</v>
      </c>
      <c r="K12919" t="s">
        <v>107</v>
      </c>
      <c r="L12919">
        <v>87939</v>
      </c>
      <c r="M12919" t="s">
        <v>12841</v>
      </c>
      <c r="N12919">
        <v>11</v>
      </c>
      <c r="O12919" t="s">
        <v>60</v>
      </c>
      <c r="P12919">
        <v>210001382092</v>
      </c>
      <c r="Q12919">
        <v>11</v>
      </c>
      <c r="R12919" t="s">
        <v>54759</v>
      </c>
      <c r="S12919" t="s">
        <v>4990</v>
      </c>
      <c r="T12919" t="s">
        <v>63</v>
      </c>
      <c r="U12919">
        <v>69798869087</v>
      </c>
      <c r="V12919" t="s">
        <v>64</v>
      </c>
      <c r="W12919">
        <v>12</v>
      </c>
      <c r="X12919" t="s">
        <v>65</v>
      </c>
      <c r="Y12919" t="s">
        <v>66</v>
      </c>
      <c r="Z12919">
        <v>11</v>
      </c>
      <c r="AA12919" t="s">
        <v>81</v>
      </c>
      <c r="AB12919" t="s">
        <v>82</v>
      </c>
      <c r="AC12919">
        <v>-1</v>
      </c>
      <c r="AD12919" t="s">
        <v>63</v>
      </c>
      <c r="AE12919" t="s">
        <v>63</v>
      </c>
      <c r="AF12919" t="s">
        <v>63</v>
      </c>
      <c r="AG12919">
        <v>210000717283</v>
      </c>
      <c r="AH12919" t="s">
        <v>54760</v>
      </c>
      <c r="AI12919" t="s">
        <v>47477</v>
      </c>
      <c r="AJ12919" t="s">
        <v>107</v>
      </c>
      <c r="AK12919">
        <v>28848</v>
      </c>
      <c r="AL12919">
        <v>62970800418</v>
      </c>
      <c r="AM12919">
        <v>2</v>
      </c>
      <c r="AN12919" t="s">
        <v>70</v>
      </c>
      <c r="AO12919">
        <v>8</v>
      </c>
      <c r="AP12919" t="s">
        <v>86</v>
      </c>
      <c r="AQ12919" s="1">
        <v>1</v>
      </c>
      <c r="AR12919" t="s">
        <v>72</v>
      </c>
      <c r="AS12919">
        <v>1</v>
      </c>
      <c r="AT12919" t="s">
        <v>159</v>
      </c>
      <c r="AU12919">
        <v>278</v>
      </c>
      <c r="AV12919" t="s">
        <v>285</v>
      </c>
      <c r="AW12919">
        <v>1</v>
      </c>
      <c r="AX12919" t="s">
        <v>87</v>
      </c>
      <c r="AY12919" t="s">
        <v>54761</v>
      </c>
      <c r="AZ12919">
        <v>0</v>
      </c>
      <c r="BA12919">
        <v>2</v>
      </c>
      <c r="BB12919">
        <v>0</v>
      </c>
      <c r="BC12919">
        <v>0</v>
      </c>
      <c r="BD12919">
        <v>0</v>
      </c>
      <c r="BE12919">
        <v>0</v>
      </c>
      <c r="BF12919">
        <v>0</v>
      </c>
      <c r="BI12919" s="3"/>
    </row>
    <row r="12920" spans="1:61" x14ac:dyDescent="0.25">
      <c r="A12920" s="1">
        <v>45565</v>
      </c>
      <c r="B12920" s="2">
        <v>0.45922453703703703</v>
      </c>
      <c r="C12920">
        <v>2020</v>
      </c>
      <c r="D12920">
        <v>2</v>
      </c>
      <c r="E12920" t="s">
        <v>55</v>
      </c>
      <c r="F12920">
        <v>1</v>
      </c>
      <c r="G12920">
        <v>426</v>
      </c>
      <c r="H12920" t="s">
        <v>56</v>
      </c>
      <c r="I12920" s="1">
        <v>44150</v>
      </c>
      <c r="J12920" t="s">
        <v>57</v>
      </c>
      <c r="K12920" t="s">
        <v>126</v>
      </c>
      <c r="L12920">
        <v>28215</v>
      </c>
      <c r="M12920" t="s">
        <v>3548</v>
      </c>
      <c r="N12920">
        <v>11</v>
      </c>
      <c r="O12920" t="s">
        <v>60</v>
      </c>
      <c r="P12920">
        <v>20001180439</v>
      </c>
      <c r="Q12920">
        <v>51</v>
      </c>
      <c r="R12920" t="s">
        <v>54762</v>
      </c>
      <c r="S12920" t="s">
        <v>54763</v>
      </c>
      <c r="T12920" t="s">
        <v>63</v>
      </c>
      <c r="U12920">
        <v>72454539420</v>
      </c>
      <c r="V12920" t="s">
        <v>64</v>
      </c>
      <c r="W12920">
        <v>12</v>
      </c>
      <c r="X12920" t="s">
        <v>65</v>
      </c>
      <c r="Y12920" t="s">
        <v>104</v>
      </c>
      <c r="Z12920">
        <v>51</v>
      </c>
      <c r="AA12920" t="s">
        <v>113</v>
      </c>
      <c r="AB12920" t="s">
        <v>113</v>
      </c>
      <c r="AC12920">
        <v>-1</v>
      </c>
      <c r="AD12920" t="s">
        <v>63</v>
      </c>
      <c r="AE12920" t="s">
        <v>63</v>
      </c>
      <c r="AF12920" t="s">
        <v>63</v>
      </c>
      <c r="AG12920">
        <v>20000145300</v>
      </c>
      <c r="AH12920" t="s">
        <v>104</v>
      </c>
      <c r="AI12920" t="s">
        <v>113</v>
      </c>
      <c r="AJ12920" t="s">
        <v>89</v>
      </c>
      <c r="AK12920">
        <v>25469</v>
      </c>
      <c r="AL12920">
        <v>17252291767</v>
      </c>
      <c r="AM12920">
        <v>2</v>
      </c>
      <c r="AN12920" t="s">
        <v>70</v>
      </c>
      <c r="AO12920">
        <v>8</v>
      </c>
      <c r="AP12920" t="s">
        <v>86</v>
      </c>
      <c r="AQ12920" s="1">
        <v>9</v>
      </c>
      <c r="AR12920" t="s">
        <v>139</v>
      </c>
      <c r="AS12920">
        <v>3</v>
      </c>
      <c r="AT12920" t="s">
        <v>73</v>
      </c>
      <c r="AU12920">
        <v>257</v>
      </c>
      <c r="AV12920" t="s">
        <v>210</v>
      </c>
      <c r="AW12920">
        <v>4</v>
      </c>
      <c r="AX12920" t="s">
        <v>75</v>
      </c>
      <c r="AY12920" t="s">
        <v>54764</v>
      </c>
      <c r="AZ12920">
        <v>0</v>
      </c>
      <c r="BA12920">
        <v>1</v>
      </c>
      <c r="BB12920">
        <v>0</v>
      </c>
      <c r="BC12920">
        <v>0</v>
      </c>
      <c r="BD12920">
        <v>0</v>
      </c>
      <c r="BE12920">
        <v>0</v>
      </c>
      <c r="BF12920">
        <v>0</v>
      </c>
      <c r="BI12920" s="3"/>
    </row>
    <row r="12921" spans="1:61" x14ac:dyDescent="0.25">
      <c r="A12921" s="1">
        <v>45565</v>
      </c>
      <c r="B12921" s="2">
        <v>0.45922453703703703</v>
      </c>
      <c r="C12921">
        <v>2020</v>
      </c>
      <c r="D12921">
        <v>2</v>
      </c>
      <c r="E12921" t="s">
        <v>55</v>
      </c>
      <c r="F12921">
        <v>1</v>
      </c>
      <c r="G12921">
        <v>426</v>
      </c>
      <c r="H12921" t="s">
        <v>56</v>
      </c>
      <c r="I12921" s="1">
        <v>44150</v>
      </c>
      <c r="J12921" t="s">
        <v>57</v>
      </c>
      <c r="K12921" t="s">
        <v>185</v>
      </c>
      <c r="L12921">
        <v>91537</v>
      </c>
      <c r="M12921" t="s">
        <v>17293</v>
      </c>
      <c r="N12921">
        <v>11</v>
      </c>
      <c r="O12921" t="s">
        <v>60</v>
      </c>
      <c r="P12921">
        <v>110000846751</v>
      </c>
      <c r="Q12921">
        <v>19</v>
      </c>
      <c r="R12921" t="s">
        <v>54765</v>
      </c>
      <c r="S12921" t="s">
        <v>54766</v>
      </c>
      <c r="T12921" t="s">
        <v>63</v>
      </c>
      <c r="U12921">
        <v>6348840182</v>
      </c>
      <c r="V12921" t="s">
        <v>64</v>
      </c>
      <c r="W12921">
        <v>12</v>
      </c>
      <c r="X12921" t="s">
        <v>65</v>
      </c>
      <c r="Y12921" t="s">
        <v>66</v>
      </c>
      <c r="Z12921">
        <v>19</v>
      </c>
      <c r="AA12921" t="s">
        <v>205</v>
      </c>
      <c r="AB12921" t="s">
        <v>206</v>
      </c>
      <c r="AC12921">
        <v>-1</v>
      </c>
      <c r="AD12921" t="s">
        <v>63</v>
      </c>
      <c r="AE12921" t="s">
        <v>63</v>
      </c>
      <c r="AF12921" t="s">
        <v>63</v>
      </c>
      <c r="AG12921">
        <v>110000090897</v>
      </c>
      <c r="AH12921" t="s">
        <v>54767</v>
      </c>
      <c r="AI12921" t="s">
        <v>53109</v>
      </c>
      <c r="AJ12921" t="s">
        <v>185</v>
      </c>
      <c r="AK12921">
        <v>18746</v>
      </c>
      <c r="AL12921">
        <v>7443471813</v>
      </c>
      <c r="AM12921">
        <v>2</v>
      </c>
      <c r="AN12921" t="s">
        <v>70</v>
      </c>
      <c r="AO12921">
        <v>8</v>
      </c>
      <c r="AP12921" t="s">
        <v>86</v>
      </c>
      <c r="AQ12921" s="1">
        <v>3</v>
      </c>
      <c r="AR12921" t="s">
        <v>97</v>
      </c>
      <c r="AS12921">
        <v>3</v>
      </c>
      <c r="AT12921" t="s">
        <v>73</v>
      </c>
      <c r="AU12921">
        <v>125</v>
      </c>
      <c r="AV12921" t="s">
        <v>274</v>
      </c>
      <c r="AW12921">
        <v>4</v>
      </c>
      <c r="AX12921" t="s">
        <v>75</v>
      </c>
      <c r="AY12921" t="s">
        <v>54768</v>
      </c>
      <c r="AZ12921">
        <v>0</v>
      </c>
      <c r="BA12921">
        <v>0</v>
      </c>
      <c r="BB12921">
        <v>0</v>
      </c>
      <c r="BC12921">
        <v>0</v>
      </c>
      <c r="BD12921">
        <v>0</v>
      </c>
      <c r="BE12921">
        <v>0</v>
      </c>
      <c r="BF12921">
        <v>0</v>
      </c>
      <c r="BI12921" s="3"/>
    </row>
    <row r="12922" spans="1:61" x14ac:dyDescent="0.25">
      <c r="A12922" s="1">
        <v>45565</v>
      </c>
      <c r="B12922" s="2">
        <v>0.45922453703703703</v>
      </c>
      <c r="C12922">
        <v>2020</v>
      </c>
      <c r="D12922">
        <v>2</v>
      </c>
      <c r="E12922" t="s">
        <v>55</v>
      </c>
      <c r="F12922">
        <v>1</v>
      </c>
      <c r="G12922">
        <v>426</v>
      </c>
      <c r="H12922" t="s">
        <v>56</v>
      </c>
      <c r="I12922" s="1">
        <v>44150</v>
      </c>
      <c r="J12922" t="s">
        <v>57</v>
      </c>
      <c r="K12922" t="s">
        <v>774</v>
      </c>
      <c r="L12922">
        <v>18538</v>
      </c>
      <c r="M12922" t="s">
        <v>54769</v>
      </c>
      <c r="N12922">
        <v>11</v>
      </c>
      <c r="O12922" t="s">
        <v>60</v>
      </c>
      <c r="P12922">
        <v>200000658624</v>
      </c>
      <c r="Q12922">
        <v>22</v>
      </c>
      <c r="R12922" t="s">
        <v>54770</v>
      </c>
      <c r="S12922" t="s">
        <v>54771</v>
      </c>
      <c r="T12922" t="s">
        <v>63</v>
      </c>
      <c r="U12922">
        <v>1246395428</v>
      </c>
      <c r="V12922" t="s">
        <v>64</v>
      </c>
      <c r="W12922">
        <v>12</v>
      </c>
      <c r="X12922" t="s">
        <v>65</v>
      </c>
      <c r="Y12922" t="s">
        <v>66</v>
      </c>
      <c r="Z12922">
        <v>22</v>
      </c>
      <c r="AA12922" t="s">
        <v>493</v>
      </c>
      <c r="AB12922" t="s">
        <v>494</v>
      </c>
      <c r="AC12922">
        <v>-1</v>
      </c>
      <c r="AD12922" t="s">
        <v>63</v>
      </c>
      <c r="AE12922" t="s">
        <v>63</v>
      </c>
      <c r="AF12922" t="s">
        <v>63</v>
      </c>
      <c r="AG12922">
        <v>200000058721</v>
      </c>
      <c r="AH12922" t="s">
        <v>54772</v>
      </c>
      <c r="AI12922" t="s">
        <v>614</v>
      </c>
      <c r="AJ12922" t="s">
        <v>774</v>
      </c>
      <c r="AK12922">
        <v>30535</v>
      </c>
      <c r="AL12922">
        <v>17905981627</v>
      </c>
      <c r="AM12922">
        <v>2</v>
      </c>
      <c r="AN12922" t="s">
        <v>70</v>
      </c>
      <c r="AO12922">
        <v>8</v>
      </c>
      <c r="AP12922" t="s">
        <v>86</v>
      </c>
      <c r="AQ12922" s="1">
        <v>3</v>
      </c>
      <c r="AR12922" t="s">
        <v>97</v>
      </c>
      <c r="AS12922">
        <v>3</v>
      </c>
      <c r="AT12922" t="s">
        <v>73</v>
      </c>
      <c r="AU12922">
        <v>131</v>
      </c>
      <c r="AV12922" t="s">
        <v>132</v>
      </c>
      <c r="AW12922">
        <v>1</v>
      </c>
      <c r="AX12922" t="s">
        <v>87</v>
      </c>
      <c r="AY12922" t="s">
        <v>54773</v>
      </c>
      <c r="AZ12922">
        <v>0</v>
      </c>
      <c r="BA12922">
        <v>0</v>
      </c>
      <c r="BB12922">
        <v>0</v>
      </c>
      <c r="BC12922">
        <v>0</v>
      </c>
      <c r="BD12922">
        <v>0</v>
      </c>
      <c r="BE12922">
        <v>0</v>
      </c>
      <c r="BF12922">
        <v>0</v>
      </c>
      <c r="BI12922" s="3"/>
    </row>
    <row r="12923" spans="1:61" x14ac:dyDescent="0.25">
      <c r="A12923" s="1">
        <v>45565</v>
      </c>
      <c r="B12923" s="2">
        <v>0.45922453703703703</v>
      </c>
      <c r="C12923">
        <v>2020</v>
      </c>
      <c r="D12923">
        <v>2</v>
      </c>
      <c r="E12923" t="s">
        <v>55</v>
      </c>
      <c r="F12923">
        <v>1</v>
      </c>
      <c r="G12923">
        <v>426</v>
      </c>
      <c r="H12923" t="s">
        <v>56</v>
      </c>
      <c r="I12923" s="1">
        <v>44150</v>
      </c>
      <c r="J12923" t="s">
        <v>57</v>
      </c>
      <c r="K12923" t="s">
        <v>201</v>
      </c>
      <c r="L12923">
        <v>13838</v>
      </c>
      <c r="M12923" t="s">
        <v>15151</v>
      </c>
      <c r="N12923">
        <v>11</v>
      </c>
      <c r="O12923" t="s">
        <v>60</v>
      </c>
      <c r="P12923">
        <v>60000828204</v>
      </c>
      <c r="Q12923">
        <v>43</v>
      </c>
      <c r="R12923" t="s">
        <v>54774</v>
      </c>
      <c r="S12923" t="s">
        <v>54775</v>
      </c>
      <c r="T12923" t="s">
        <v>63</v>
      </c>
      <c r="U12923">
        <v>79773931315</v>
      </c>
      <c r="V12923" t="s">
        <v>64</v>
      </c>
      <c r="W12923">
        <v>12</v>
      </c>
      <c r="X12923" t="s">
        <v>65</v>
      </c>
      <c r="Y12923" t="s">
        <v>104</v>
      </c>
      <c r="Z12923">
        <v>43</v>
      </c>
      <c r="AA12923" t="s">
        <v>501</v>
      </c>
      <c r="AB12923" t="s">
        <v>502</v>
      </c>
      <c r="AC12923">
        <v>-1</v>
      </c>
      <c r="AD12923" t="s">
        <v>63</v>
      </c>
      <c r="AE12923" t="s">
        <v>63</v>
      </c>
      <c r="AF12923" t="s">
        <v>63</v>
      </c>
      <c r="AG12923">
        <v>60000087126</v>
      </c>
      <c r="AH12923" t="s">
        <v>104</v>
      </c>
      <c r="AI12923" t="s">
        <v>501</v>
      </c>
      <c r="AJ12923" t="s">
        <v>150</v>
      </c>
      <c r="AK12923">
        <v>28693</v>
      </c>
      <c r="AL12923">
        <v>24593761511</v>
      </c>
      <c r="AM12923">
        <v>2</v>
      </c>
      <c r="AN12923" t="s">
        <v>70</v>
      </c>
      <c r="AO12923">
        <v>6</v>
      </c>
      <c r="AP12923" t="s">
        <v>71</v>
      </c>
      <c r="AQ12923" s="1">
        <v>9</v>
      </c>
      <c r="AR12923" t="s">
        <v>139</v>
      </c>
      <c r="AS12923">
        <v>1</v>
      </c>
      <c r="AT12923" t="s">
        <v>159</v>
      </c>
      <c r="AU12923">
        <v>537</v>
      </c>
      <c r="AV12923" t="s">
        <v>3005</v>
      </c>
      <c r="AW12923">
        <v>4</v>
      </c>
      <c r="AX12923" t="s">
        <v>75</v>
      </c>
      <c r="AY12923" t="s">
        <v>54776</v>
      </c>
      <c r="AZ12923">
        <v>0</v>
      </c>
      <c r="BA12923">
        <v>0</v>
      </c>
      <c r="BB12923">
        <v>0</v>
      </c>
      <c r="BC12923">
        <v>0</v>
      </c>
      <c r="BD12923">
        <v>0</v>
      </c>
      <c r="BE12923">
        <v>0</v>
      </c>
      <c r="BF12923">
        <v>0</v>
      </c>
      <c r="BI12923" s="3"/>
    </row>
    <row r="12924" spans="1:61" x14ac:dyDescent="0.25">
      <c r="A12924" s="1">
        <v>45565</v>
      </c>
      <c r="B12924" s="2">
        <v>0.45922453703703703</v>
      </c>
      <c r="C12924">
        <v>2020</v>
      </c>
      <c r="D12924">
        <v>2</v>
      </c>
      <c r="E12924" t="s">
        <v>55</v>
      </c>
      <c r="F12924">
        <v>1</v>
      </c>
      <c r="G12924">
        <v>426</v>
      </c>
      <c r="H12924" t="s">
        <v>56</v>
      </c>
      <c r="I12924" s="1">
        <v>44150</v>
      </c>
      <c r="J12924" t="s">
        <v>57</v>
      </c>
      <c r="K12924" t="s">
        <v>177</v>
      </c>
      <c r="L12924">
        <v>92045</v>
      </c>
      <c r="M12924" t="s">
        <v>52916</v>
      </c>
      <c r="N12924">
        <v>11</v>
      </c>
      <c r="O12924" t="s">
        <v>60</v>
      </c>
      <c r="P12924">
        <v>270001091309</v>
      </c>
      <c r="Q12924">
        <v>15</v>
      </c>
      <c r="R12924" t="s">
        <v>54777</v>
      </c>
      <c r="S12924" t="s">
        <v>54778</v>
      </c>
      <c r="T12924" t="s">
        <v>63</v>
      </c>
      <c r="U12924">
        <v>23243147115</v>
      </c>
      <c r="V12924" t="s">
        <v>64</v>
      </c>
      <c r="W12924">
        <v>12</v>
      </c>
      <c r="X12924" t="s">
        <v>65</v>
      </c>
      <c r="Y12924" t="s">
        <v>66</v>
      </c>
      <c r="Z12924">
        <v>15</v>
      </c>
      <c r="AA12924" t="s">
        <v>232</v>
      </c>
      <c r="AB12924" t="s">
        <v>233</v>
      </c>
      <c r="AC12924">
        <v>-1</v>
      </c>
      <c r="AD12924" t="s">
        <v>63</v>
      </c>
      <c r="AE12924" t="s">
        <v>63</v>
      </c>
      <c r="AF12924" t="s">
        <v>63</v>
      </c>
      <c r="AG12924">
        <v>270000132165</v>
      </c>
      <c r="AH12924" t="s">
        <v>54779</v>
      </c>
      <c r="AI12924" t="s">
        <v>9699</v>
      </c>
      <c r="AJ12924" t="s">
        <v>116</v>
      </c>
      <c r="AK12924">
        <v>18947</v>
      </c>
      <c r="AL12924">
        <v>18377372780</v>
      </c>
      <c r="AM12924">
        <v>2</v>
      </c>
      <c r="AN12924" t="s">
        <v>70</v>
      </c>
      <c r="AO12924">
        <v>3</v>
      </c>
      <c r="AP12924" t="s">
        <v>167</v>
      </c>
      <c r="AQ12924" s="1">
        <v>5</v>
      </c>
      <c r="AR12924" t="s">
        <v>245</v>
      </c>
      <c r="AS12924">
        <v>3</v>
      </c>
      <c r="AT12924" t="s">
        <v>73</v>
      </c>
      <c r="AU12924">
        <v>275</v>
      </c>
      <c r="AV12924" t="s">
        <v>60</v>
      </c>
      <c r="AW12924">
        <v>4</v>
      </c>
      <c r="AX12924" t="s">
        <v>75</v>
      </c>
      <c r="AY12924" t="s">
        <v>54780</v>
      </c>
      <c r="AZ12924">
        <v>0</v>
      </c>
      <c r="BA12924">
        <v>1</v>
      </c>
      <c r="BB12924">
        <v>0</v>
      </c>
      <c r="BC12924">
        <v>0</v>
      </c>
      <c r="BD12924">
        <v>0</v>
      </c>
      <c r="BE12924">
        <v>0</v>
      </c>
      <c r="BF12924">
        <v>0</v>
      </c>
      <c r="BI12924" s="3"/>
    </row>
    <row r="12925" spans="1:61" x14ac:dyDescent="0.25">
      <c r="A12925" s="1">
        <v>45565</v>
      </c>
      <c r="B12925" s="2">
        <v>0.45922453703703703</v>
      </c>
      <c r="C12925">
        <v>2020</v>
      </c>
      <c r="D12925">
        <v>2</v>
      </c>
      <c r="E12925" t="s">
        <v>55</v>
      </c>
      <c r="F12925">
        <v>1</v>
      </c>
      <c r="G12925">
        <v>426</v>
      </c>
      <c r="H12925" t="s">
        <v>56</v>
      </c>
      <c r="I12925" s="1">
        <v>44150</v>
      </c>
      <c r="J12925" t="s">
        <v>57</v>
      </c>
      <c r="K12925" t="s">
        <v>126</v>
      </c>
      <c r="L12925">
        <v>27456</v>
      </c>
      <c r="M12925" t="s">
        <v>54781</v>
      </c>
      <c r="N12925">
        <v>11</v>
      </c>
      <c r="O12925" t="s">
        <v>60</v>
      </c>
      <c r="P12925">
        <v>20000940179</v>
      </c>
      <c r="Q12925">
        <v>15</v>
      </c>
      <c r="R12925" t="s">
        <v>54782</v>
      </c>
      <c r="S12925" t="s">
        <v>54783</v>
      </c>
      <c r="T12925" t="s">
        <v>63</v>
      </c>
      <c r="U12925">
        <v>2209334489</v>
      </c>
      <c r="V12925" t="s">
        <v>64</v>
      </c>
      <c r="W12925">
        <v>12</v>
      </c>
      <c r="X12925" t="s">
        <v>65</v>
      </c>
      <c r="Y12925" t="s">
        <v>66</v>
      </c>
      <c r="Z12925">
        <v>15</v>
      </c>
      <c r="AA12925" t="s">
        <v>232</v>
      </c>
      <c r="AB12925" t="s">
        <v>233</v>
      </c>
      <c r="AC12925">
        <v>-1</v>
      </c>
      <c r="AD12925" t="s">
        <v>63</v>
      </c>
      <c r="AE12925" t="s">
        <v>63</v>
      </c>
      <c r="AF12925" t="s">
        <v>63</v>
      </c>
      <c r="AG12925">
        <v>20000108546</v>
      </c>
      <c r="AH12925" t="s">
        <v>54784</v>
      </c>
      <c r="AI12925" t="s">
        <v>54785</v>
      </c>
      <c r="AJ12925" t="s">
        <v>126</v>
      </c>
      <c r="AK12925">
        <v>28686</v>
      </c>
      <c r="AL12925">
        <v>22336331783</v>
      </c>
      <c r="AM12925">
        <v>2</v>
      </c>
      <c r="AN12925" t="s">
        <v>70</v>
      </c>
      <c r="AO12925">
        <v>8</v>
      </c>
      <c r="AP12925" t="s">
        <v>86</v>
      </c>
      <c r="AQ12925" s="1">
        <v>3</v>
      </c>
      <c r="AR12925" t="s">
        <v>97</v>
      </c>
      <c r="AS12925">
        <v>1</v>
      </c>
      <c r="AT12925" t="s">
        <v>159</v>
      </c>
      <c r="AU12925">
        <v>125</v>
      </c>
      <c r="AV12925" t="s">
        <v>274</v>
      </c>
      <c r="AW12925">
        <v>4</v>
      </c>
      <c r="AX12925" t="s">
        <v>75</v>
      </c>
      <c r="AY12925" t="s">
        <v>54786</v>
      </c>
      <c r="AZ12925">
        <v>0</v>
      </c>
      <c r="BA12925">
        <v>2</v>
      </c>
      <c r="BB12925">
        <v>0</v>
      </c>
      <c r="BC12925">
        <v>0</v>
      </c>
      <c r="BD12925">
        <v>0</v>
      </c>
      <c r="BE12925">
        <v>0</v>
      </c>
      <c r="BF12925">
        <v>0</v>
      </c>
      <c r="BI12925" s="3"/>
    </row>
    <row r="12926" spans="1:61" x14ac:dyDescent="0.25">
      <c r="A12926" s="1">
        <v>45565</v>
      </c>
      <c r="B12926" s="2">
        <v>0.45922453703703703</v>
      </c>
      <c r="C12926">
        <v>2020</v>
      </c>
      <c r="D12926">
        <v>2</v>
      </c>
      <c r="E12926" t="s">
        <v>55</v>
      </c>
      <c r="F12926">
        <v>1</v>
      </c>
      <c r="G12926">
        <v>426</v>
      </c>
      <c r="H12926" t="s">
        <v>56</v>
      </c>
      <c r="I12926" s="1">
        <v>44150</v>
      </c>
      <c r="J12926" t="s">
        <v>57</v>
      </c>
      <c r="K12926" t="s">
        <v>228</v>
      </c>
      <c r="L12926">
        <v>63576</v>
      </c>
      <c r="M12926" t="s">
        <v>15155</v>
      </c>
      <c r="N12926">
        <v>11</v>
      </c>
      <c r="O12926" t="s">
        <v>60</v>
      </c>
      <c r="P12926">
        <v>250001068205</v>
      </c>
      <c r="Q12926">
        <v>25</v>
      </c>
      <c r="R12926" t="s">
        <v>54787</v>
      </c>
      <c r="S12926" t="s">
        <v>54788</v>
      </c>
      <c r="T12926" t="s">
        <v>63</v>
      </c>
      <c r="U12926">
        <v>1674300840</v>
      </c>
      <c r="V12926" t="s">
        <v>64</v>
      </c>
      <c r="W12926">
        <v>12</v>
      </c>
      <c r="X12926" t="s">
        <v>65</v>
      </c>
      <c r="Y12926" t="s">
        <v>66</v>
      </c>
      <c r="Z12926">
        <v>25</v>
      </c>
      <c r="AA12926" t="s">
        <v>181</v>
      </c>
      <c r="AB12926" t="s">
        <v>182</v>
      </c>
      <c r="AC12926">
        <v>-1</v>
      </c>
      <c r="AD12926" t="s">
        <v>63</v>
      </c>
      <c r="AE12926" t="s">
        <v>63</v>
      </c>
      <c r="AF12926" t="s">
        <v>63</v>
      </c>
      <c r="AG12926">
        <v>250000129171</v>
      </c>
      <c r="AH12926" t="s">
        <v>54789</v>
      </c>
      <c r="AI12926" t="s">
        <v>54790</v>
      </c>
      <c r="AJ12926" t="s">
        <v>228</v>
      </c>
      <c r="AK12926">
        <v>22233</v>
      </c>
      <c r="AL12926">
        <v>110110490183</v>
      </c>
      <c r="AM12926">
        <v>2</v>
      </c>
      <c r="AN12926" t="s">
        <v>70</v>
      </c>
      <c r="AO12926">
        <v>8</v>
      </c>
      <c r="AP12926" t="s">
        <v>86</v>
      </c>
      <c r="AQ12926" s="1">
        <v>3</v>
      </c>
      <c r="AR12926" t="s">
        <v>97</v>
      </c>
      <c r="AS12926">
        <v>3</v>
      </c>
      <c r="AT12926" t="s">
        <v>73</v>
      </c>
      <c r="AU12926">
        <v>131</v>
      </c>
      <c r="AV12926" t="s">
        <v>132</v>
      </c>
      <c r="AW12926">
        <v>4</v>
      </c>
      <c r="AX12926" t="s">
        <v>75</v>
      </c>
      <c r="AY12926" t="s">
        <v>54791</v>
      </c>
      <c r="AZ12926">
        <v>0</v>
      </c>
      <c r="BA12926">
        <v>1</v>
      </c>
      <c r="BB12926">
        <v>0</v>
      </c>
      <c r="BC12926">
        <v>0</v>
      </c>
      <c r="BD12926">
        <v>0</v>
      </c>
      <c r="BE12926">
        <v>0</v>
      </c>
      <c r="BF12926">
        <v>0</v>
      </c>
      <c r="BI12926" s="3"/>
    </row>
    <row r="12927" spans="1:61" x14ac:dyDescent="0.25">
      <c r="A12927" s="1">
        <v>45565</v>
      </c>
      <c r="B12927" s="2">
        <v>0.45922453703703703</v>
      </c>
      <c r="C12927">
        <v>2020</v>
      </c>
      <c r="D12927">
        <v>2</v>
      </c>
      <c r="E12927" t="s">
        <v>55</v>
      </c>
      <c r="F12927">
        <v>1</v>
      </c>
      <c r="G12927">
        <v>426</v>
      </c>
      <c r="H12927" t="s">
        <v>56</v>
      </c>
      <c r="I12927" s="1">
        <v>44150</v>
      </c>
      <c r="J12927" t="s">
        <v>57</v>
      </c>
      <c r="K12927" t="s">
        <v>228</v>
      </c>
      <c r="L12927">
        <v>67555</v>
      </c>
      <c r="M12927" t="s">
        <v>52938</v>
      </c>
      <c r="N12927">
        <v>11</v>
      </c>
      <c r="O12927" t="s">
        <v>60</v>
      </c>
      <c r="P12927">
        <v>250000782177</v>
      </c>
      <c r="Q12927">
        <v>17</v>
      </c>
      <c r="R12927" t="s">
        <v>54792</v>
      </c>
      <c r="S12927" t="s">
        <v>54793</v>
      </c>
      <c r="T12927" t="s">
        <v>63</v>
      </c>
      <c r="U12927">
        <v>14331394808</v>
      </c>
      <c r="V12927" t="s">
        <v>64</v>
      </c>
      <c r="W12927">
        <v>12</v>
      </c>
      <c r="X12927" t="s">
        <v>65</v>
      </c>
      <c r="Y12927" t="s">
        <v>66</v>
      </c>
      <c r="Z12927">
        <v>17</v>
      </c>
      <c r="AA12927" t="s">
        <v>290</v>
      </c>
      <c r="AB12927" t="s">
        <v>291</v>
      </c>
      <c r="AC12927">
        <v>-1</v>
      </c>
      <c r="AD12927" t="s">
        <v>63</v>
      </c>
      <c r="AE12927" t="s">
        <v>63</v>
      </c>
      <c r="AF12927" t="s">
        <v>63</v>
      </c>
      <c r="AG12927">
        <v>250000076013</v>
      </c>
      <c r="AH12927" t="s">
        <v>29696</v>
      </c>
      <c r="AI12927" t="s">
        <v>11131</v>
      </c>
      <c r="AJ12927" t="s">
        <v>228</v>
      </c>
      <c r="AK12927">
        <v>26476</v>
      </c>
      <c r="AL12927">
        <v>187672490116</v>
      </c>
      <c r="AM12927">
        <v>2</v>
      </c>
      <c r="AN12927" t="s">
        <v>70</v>
      </c>
      <c r="AO12927">
        <v>4</v>
      </c>
      <c r="AP12927" t="s">
        <v>335</v>
      </c>
      <c r="AQ12927" s="1">
        <v>9</v>
      </c>
      <c r="AR12927" t="s">
        <v>139</v>
      </c>
      <c r="AS12927">
        <v>3</v>
      </c>
      <c r="AT12927" t="s">
        <v>73</v>
      </c>
      <c r="AU12927">
        <v>233</v>
      </c>
      <c r="AV12927" t="s">
        <v>175</v>
      </c>
      <c r="AW12927">
        <v>4</v>
      </c>
      <c r="AX12927" t="s">
        <v>75</v>
      </c>
      <c r="AY12927" t="s">
        <v>54794</v>
      </c>
      <c r="AZ12927">
        <v>0</v>
      </c>
      <c r="BA12927">
        <v>0</v>
      </c>
      <c r="BB12927">
        <v>0</v>
      </c>
      <c r="BC12927">
        <v>0</v>
      </c>
      <c r="BD12927">
        <v>0</v>
      </c>
      <c r="BE12927">
        <v>0</v>
      </c>
      <c r="BF12927">
        <v>0</v>
      </c>
      <c r="BI12927" s="3"/>
    </row>
    <row r="12928" spans="1:61" x14ac:dyDescent="0.25">
      <c r="A12928" s="1">
        <v>45565</v>
      </c>
      <c r="B12928" s="2">
        <v>0.45922453703703703</v>
      </c>
      <c r="C12928">
        <v>2020</v>
      </c>
      <c r="D12928">
        <v>2</v>
      </c>
      <c r="E12928" t="s">
        <v>55</v>
      </c>
      <c r="F12928">
        <v>1</v>
      </c>
      <c r="G12928">
        <v>426</v>
      </c>
      <c r="H12928" t="s">
        <v>56</v>
      </c>
      <c r="I12928" s="1">
        <v>44150</v>
      </c>
      <c r="J12928" t="s">
        <v>57</v>
      </c>
      <c r="K12928" t="s">
        <v>201</v>
      </c>
      <c r="L12928">
        <v>13285</v>
      </c>
      <c r="M12928" t="s">
        <v>1127</v>
      </c>
      <c r="N12928">
        <v>11</v>
      </c>
      <c r="O12928" t="s">
        <v>60</v>
      </c>
      <c r="P12928">
        <v>60000733573</v>
      </c>
      <c r="Q12928">
        <v>10</v>
      </c>
      <c r="R12928" t="s">
        <v>54795</v>
      </c>
      <c r="S12928" t="s">
        <v>54796</v>
      </c>
      <c r="T12928" t="s">
        <v>63</v>
      </c>
      <c r="U12928">
        <v>48485586387</v>
      </c>
      <c r="V12928" t="s">
        <v>64</v>
      </c>
      <c r="W12928">
        <v>12</v>
      </c>
      <c r="X12928" t="s">
        <v>65</v>
      </c>
      <c r="Y12928" t="s">
        <v>104</v>
      </c>
      <c r="Z12928">
        <v>10</v>
      </c>
      <c r="AA12928" t="s">
        <v>67</v>
      </c>
      <c r="AB12928" t="s">
        <v>67</v>
      </c>
      <c r="AC12928">
        <v>-1</v>
      </c>
      <c r="AD12928" t="s">
        <v>63</v>
      </c>
      <c r="AE12928" t="s">
        <v>63</v>
      </c>
      <c r="AF12928" t="s">
        <v>63</v>
      </c>
      <c r="AG12928">
        <v>60000068770</v>
      </c>
      <c r="AH12928" t="s">
        <v>104</v>
      </c>
      <c r="AI12928" t="s">
        <v>67</v>
      </c>
      <c r="AJ12928" t="s">
        <v>201</v>
      </c>
      <c r="AK12928">
        <v>26466</v>
      </c>
      <c r="AL12928">
        <v>34772840779</v>
      </c>
      <c r="AM12928">
        <v>2</v>
      </c>
      <c r="AN12928" t="s">
        <v>70</v>
      </c>
      <c r="AO12928">
        <v>8</v>
      </c>
      <c r="AP12928" t="s">
        <v>86</v>
      </c>
      <c r="AQ12928" s="1">
        <v>3</v>
      </c>
      <c r="AR12928" t="s">
        <v>97</v>
      </c>
      <c r="AS12928">
        <v>3</v>
      </c>
      <c r="AT12928" t="s">
        <v>73</v>
      </c>
      <c r="AU12928">
        <v>142</v>
      </c>
      <c r="AV12928" t="s">
        <v>306</v>
      </c>
      <c r="AW12928">
        <v>4</v>
      </c>
      <c r="AX12928" t="s">
        <v>75</v>
      </c>
      <c r="AY12928" t="s">
        <v>54797</v>
      </c>
      <c r="AZ12928">
        <v>0</v>
      </c>
      <c r="BA12928">
        <v>1</v>
      </c>
      <c r="BB12928">
        <v>0</v>
      </c>
      <c r="BC12928">
        <v>0</v>
      </c>
      <c r="BD12928">
        <v>0</v>
      </c>
      <c r="BE12928">
        <v>0</v>
      </c>
      <c r="BF12928">
        <v>0</v>
      </c>
      <c r="BI12928" s="3"/>
    </row>
    <row r="12929" spans="1:61" x14ac:dyDescent="0.25">
      <c r="A12929" s="1">
        <v>45565</v>
      </c>
      <c r="B12929" s="2">
        <v>0.45922453703703703</v>
      </c>
      <c r="C12929">
        <v>2020</v>
      </c>
      <c r="D12929">
        <v>2</v>
      </c>
      <c r="E12929" t="s">
        <v>55</v>
      </c>
      <c r="F12929">
        <v>1</v>
      </c>
      <c r="G12929">
        <v>426</v>
      </c>
      <c r="H12929" t="s">
        <v>56</v>
      </c>
      <c r="I12929" s="1">
        <v>44150</v>
      </c>
      <c r="J12929" t="s">
        <v>57</v>
      </c>
      <c r="K12929" t="s">
        <v>201</v>
      </c>
      <c r="L12929">
        <v>14613</v>
      </c>
      <c r="M12929" t="s">
        <v>3586</v>
      </c>
      <c r="N12929">
        <v>11</v>
      </c>
      <c r="O12929" t="s">
        <v>60</v>
      </c>
      <c r="P12929">
        <v>60000956696</v>
      </c>
      <c r="Q12929">
        <v>45</v>
      </c>
      <c r="R12929" t="s">
        <v>54798</v>
      </c>
      <c r="S12929" t="s">
        <v>54799</v>
      </c>
      <c r="T12929" t="s">
        <v>63</v>
      </c>
      <c r="U12929">
        <v>1509519300</v>
      </c>
      <c r="V12929" t="s">
        <v>64</v>
      </c>
      <c r="W12929">
        <v>12</v>
      </c>
      <c r="X12929" t="s">
        <v>65</v>
      </c>
      <c r="Y12929" t="s">
        <v>66</v>
      </c>
      <c r="Z12929">
        <v>45</v>
      </c>
      <c r="AA12929" t="s">
        <v>241</v>
      </c>
      <c r="AB12929" t="s">
        <v>242</v>
      </c>
      <c r="AC12929">
        <v>-1</v>
      </c>
      <c r="AD12929" t="s">
        <v>63</v>
      </c>
      <c r="AE12929" t="s">
        <v>63</v>
      </c>
      <c r="AF12929" t="s">
        <v>63</v>
      </c>
      <c r="AG12929">
        <v>60000110894</v>
      </c>
      <c r="AH12929" t="s">
        <v>54800</v>
      </c>
      <c r="AI12929" t="s">
        <v>54801</v>
      </c>
      <c r="AJ12929" t="s">
        <v>188</v>
      </c>
      <c r="AK12929">
        <v>17396</v>
      </c>
      <c r="AL12929">
        <v>865180744</v>
      </c>
      <c r="AM12929">
        <v>2</v>
      </c>
      <c r="AN12929" t="s">
        <v>70</v>
      </c>
      <c r="AO12929">
        <v>8</v>
      </c>
      <c r="AP12929" t="s">
        <v>86</v>
      </c>
      <c r="AQ12929" s="1">
        <v>3</v>
      </c>
      <c r="AR12929" t="s">
        <v>97</v>
      </c>
      <c r="AS12929">
        <v>3</v>
      </c>
      <c r="AT12929" t="s">
        <v>73</v>
      </c>
      <c r="AU12929">
        <v>101</v>
      </c>
      <c r="AV12929" t="s">
        <v>465</v>
      </c>
      <c r="AW12929">
        <v>4</v>
      </c>
      <c r="AX12929" t="s">
        <v>75</v>
      </c>
      <c r="AY12929" t="s">
        <v>54802</v>
      </c>
      <c r="AZ12929">
        <v>0</v>
      </c>
      <c r="BA12929">
        <v>1</v>
      </c>
      <c r="BB12929">
        <v>0</v>
      </c>
      <c r="BC12929">
        <v>0</v>
      </c>
      <c r="BD12929">
        <v>0</v>
      </c>
      <c r="BE12929">
        <v>0</v>
      </c>
      <c r="BF12929">
        <v>0</v>
      </c>
      <c r="BI12929" s="3"/>
    </row>
    <row r="12930" spans="1:61" x14ac:dyDescent="0.25">
      <c r="A12930" s="1">
        <v>45565</v>
      </c>
      <c r="B12930" s="2">
        <v>0.45922453703703703</v>
      </c>
      <c r="C12930">
        <v>2020</v>
      </c>
      <c r="D12930">
        <v>2</v>
      </c>
      <c r="E12930" t="s">
        <v>55</v>
      </c>
      <c r="F12930">
        <v>1</v>
      </c>
      <c r="G12930">
        <v>426</v>
      </c>
      <c r="H12930" t="s">
        <v>56</v>
      </c>
      <c r="I12930" s="1">
        <v>44150</v>
      </c>
      <c r="J12930" t="s">
        <v>57</v>
      </c>
      <c r="K12930" t="s">
        <v>544</v>
      </c>
      <c r="L12930">
        <v>56553</v>
      </c>
      <c r="M12930" t="s">
        <v>33788</v>
      </c>
      <c r="N12930">
        <v>11</v>
      </c>
      <c r="O12930" t="s">
        <v>60</v>
      </c>
      <c r="P12930">
        <v>80001041830</v>
      </c>
      <c r="Q12930">
        <v>10</v>
      </c>
      <c r="R12930" t="s">
        <v>54803</v>
      </c>
      <c r="S12930" t="s">
        <v>3302</v>
      </c>
      <c r="T12930" t="s">
        <v>63</v>
      </c>
      <c r="U12930">
        <v>10919812724</v>
      </c>
      <c r="V12930" t="s">
        <v>64</v>
      </c>
      <c r="W12930">
        <v>12</v>
      </c>
      <c r="X12930" t="s">
        <v>65</v>
      </c>
      <c r="Y12930" t="s">
        <v>66</v>
      </c>
      <c r="Z12930">
        <v>10</v>
      </c>
      <c r="AA12930" t="s">
        <v>67</v>
      </c>
      <c r="AB12930" t="s">
        <v>67</v>
      </c>
      <c r="AC12930">
        <v>-1</v>
      </c>
      <c r="AD12930" t="s">
        <v>63</v>
      </c>
      <c r="AE12930" t="s">
        <v>63</v>
      </c>
      <c r="AF12930" t="s">
        <v>63</v>
      </c>
      <c r="AG12930">
        <v>80000125781</v>
      </c>
      <c r="AH12930" t="s">
        <v>2032</v>
      </c>
      <c r="AI12930" t="s">
        <v>54804</v>
      </c>
      <c r="AJ12930" t="s">
        <v>544</v>
      </c>
      <c r="AK12930">
        <v>31596</v>
      </c>
      <c r="AL12930">
        <v>25535821406</v>
      </c>
      <c r="AM12930">
        <v>2</v>
      </c>
      <c r="AN12930" t="s">
        <v>70</v>
      </c>
      <c r="AO12930">
        <v>8</v>
      </c>
      <c r="AP12930" t="s">
        <v>86</v>
      </c>
      <c r="AQ12930" s="1">
        <v>3</v>
      </c>
      <c r="AR12930" t="s">
        <v>97</v>
      </c>
      <c r="AS12930">
        <v>1</v>
      </c>
      <c r="AT12930" t="s">
        <v>159</v>
      </c>
      <c r="AU12930">
        <v>111</v>
      </c>
      <c r="AV12930" t="s">
        <v>98</v>
      </c>
      <c r="AW12930">
        <v>1</v>
      </c>
      <c r="AX12930" t="s">
        <v>87</v>
      </c>
      <c r="AY12930" t="s">
        <v>54805</v>
      </c>
      <c r="AZ12930">
        <v>0</v>
      </c>
      <c r="BA12930">
        <v>5</v>
      </c>
      <c r="BB12930">
        <v>0</v>
      </c>
      <c r="BC12930">
        <v>0</v>
      </c>
      <c r="BD12930">
        <v>0</v>
      </c>
      <c r="BE12930">
        <v>0</v>
      </c>
      <c r="BF12930">
        <v>0</v>
      </c>
      <c r="BI12930" s="3"/>
    </row>
    <row r="12931" spans="1:61" x14ac:dyDescent="0.25">
      <c r="A12931" s="1">
        <v>45565</v>
      </c>
      <c r="B12931" s="2">
        <v>0.45922453703703703</v>
      </c>
      <c r="C12931">
        <v>2020</v>
      </c>
      <c r="D12931">
        <v>2</v>
      </c>
      <c r="E12931" t="s">
        <v>55</v>
      </c>
      <c r="F12931">
        <v>1</v>
      </c>
      <c r="G12931">
        <v>426</v>
      </c>
      <c r="H12931" t="s">
        <v>56</v>
      </c>
      <c r="I12931" s="1">
        <v>44150</v>
      </c>
      <c r="J12931" t="s">
        <v>57</v>
      </c>
      <c r="K12931" t="s">
        <v>116</v>
      </c>
      <c r="L12931">
        <v>46051</v>
      </c>
      <c r="M12931" t="s">
        <v>12888</v>
      </c>
      <c r="N12931">
        <v>11</v>
      </c>
      <c r="O12931" t="s">
        <v>60</v>
      </c>
      <c r="P12931">
        <v>130000924281</v>
      </c>
      <c r="Q12931">
        <v>35</v>
      </c>
      <c r="R12931" t="s">
        <v>54806</v>
      </c>
      <c r="S12931" t="s">
        <v>54807</v>
      </c>
      <c r="T12931" t="s">
        <v>63</v>
      </c>
      <c r="U12931">
        <v>62099469687</v>
      </c>
      <c r="V12931" t="s">
        <v>64</v>
      </c>
      <c r="W12931">
        <v>12</v>
      </c>
      <c r="X12931" t="s">
        <v>65</v>
      </c>
      <c r="Y12931" t="s">
        <v>66</v>
      </c>
      <c r="Z12931">
        <v>35</v>
      </c>
      <c r="AA12931" t="s">
        <v>3041</v>
      </c>
      <c r="AB12931" t="s">
        <v>3042</v>
      </c>
      <c r="AC12931">
        <v>-1</v>
      </c>
      <c r="AD12931" t="s">
        <v>63</v>
      </c>
      <c r="AE12931" t="s">
        <v>63</v>
      </c>
      <c r="AF12931" t="s">
        <v>63</v>
      </c>
      <c r="AG12931">
        <v>130000106365</v>
      </c>
      <c r="AH12931" t="s">
        <v>54808</v>
      </c>
      <c r="AI12931" t="s">
        <v>54809</v>
      </c>
      <c r="AJ12931" t="s">
        <v>116</v>
      </c>
      <c r="AK12931">
        <v>25673</v>
      </c>
      <c r="AL12931">
        <v>82855220264</v>
      </c>
      <c r="AM12931">
        <v>2</v>
      </c>
      <c r="AN12931" t="s">
        <v>70</v>
      </c>
      <c r="AO12931">
        <v>8</v>
      </c>
      <c r="AP12931" t="s">
        <v>86</v>
      </c>
      <c r="AQ12931" s="1">
        <v>3</v>
      </c>
      <c r="AR12931" t="s">
        <v>97</v>
      </c>
      <c r="AS12931">
        <v>1</v>
      </c>
      <c r="AT12931" t="s">
        <v>159</v>
      </c>
      <c r="AU12931">
        <v>131</v>
      </c>
      <c r="AV12931" t="s">
        <v>132</v>
      </c>
      <c r="AW12931">
        <v>4</v>
      </c>
      <c r="AX12931" t="s">
        <v>75</v>
      </c>
      <c r="AY12931" t="s">
        <v>54810</v>
      </c>
      <c r="AZ12931">
        <v>0</v>
      </c>
      <c r="BA12931">
        <v>0</v>
      </c>
      <c r="BB12931">
        <v>0</v>
      </c>
      <c r="BC12931">
        <v>0</v>
      </c>
      <c r="BD12931">
        <v>0</v>
      </c>
      <c r="BE12931">
        <v>0</v>
      </c>
      <c r="BF12931">
        <v>0</v>
      </c>
      <c r="BI12931" s="3"/>
    </row>
    <row r="12932" spans="1:61" x14ac:dyDescent="0.25">
      <c r="A12932" s="1">
        <v>45565</v>
      </c>
      <c r="B12932" s="2">
        <v>0.45922453703703703</v>
      </c>
      <c r="C12932">
        <v>2020</v>
      </c>
      <c r="D12932">
        <v>2</v>
      </c>
      <c r="E12932" t="s">
        <v>55</v>
      </c>
      <c r="F12932">
        <v>1</v>
      </c>
      <c r="G12932">
        <v>426</v>
      </c>
      <c r="H12932" t="s">
        <v>56</v>
      </c>
      <c r="I12932" s="1">
        <v>44150</v>
      </c>
      <c r="J12932" t="s">
        <v>57</v>
      </c>
      <c r="K12932" t="s">
        <v>116</v>
      </c>
      <c r="L12932">
        <v>40002</v>
      </c>
      <c r="M12932" t="s">
        <v>1141</v>
      </c>
      <c r="N12932">
        <v>11</v>
      </c>
      <c r="O12932" t="s">
        <v>60</v>
      </c>
      <c r="P12932">
        <v>130001033615</v>
      </c>
      <c r="Q12932">
        <v>11</v>
      </c>
      <c r="R12932" t="s">
        <v>54811</v>
      </c>
      <c r="S12932" t="s">
        <v>54812</v>
      </c>
      <c r="T12932" t="s">
        <v>63</v>
      </c>
      <c r="U12932">
        <v>8245461644</v>
      </c>
      <c r="V12932" t="s">
        <v>64</v>
      </c>
      <c r="W12932">
        <v>12</v>
      </c>
      <c r="X12932" t="s">
        <v>65</v>
      </c>
      <c r="Y12932" t="s">
        <v>66</v>
      </c>
      <c r="Z12932">
        <v>11</v>
      </c>
      <c r="AA12932" t="s">
        <v>81</v>
      </c>
      <c r="AB12932" t="s">
        <v>82</v>
      </c>
      <c r="AC12932">
        <v>-1</v>
      </c>
      <c r="AD12932" t="s">
        <v>63</v>
      </c>
      <c r="AE12932" t="s">
        <v>63</v>
      </c>
      <c r="AF12932" t="s">
        <v>63</v>
      </c>
      <c r="AG12932">
        <v>130000124536</v>
      </c>
      <c r="AH12932" t="s">
        <v>54813</v>
      </c>
      <c r="AI12932" t="s">
        <v>54814</v>
      </c>
      <c r="AJ12932" t="s">
        <v>116</v>
      </c>
      <c r="AK12932">
        <v>31749</v>
      </c>
      <c r="AL12932">
        <v>161544360230</v>
      </c>
      <c r="AM12932">
        <v>2</v>
      </c>
      <c r="AN12932" t="s">
        <v>70</v>
      </c>
      <c r="AO12932">
        <v>7</v>
      </c>
      <c r="AP12932" t="s">
        <v>281</v>
      </c>
      <c r="AQ12932" s="1">
        <v>3</v>
      </c>
      <c r="AR12932" t="s">
        <v>97</v>
      </c>
      <c r="AS12932">
        <v>1</v>
      </c>
      <c r="AT12932" t="s">
        <v>159</v>
      </c>
      <c r="AU12932">
        <v>278</v>
      </c>
      <c r="AV12932" t="s">
        <v>285</v>
      </c>
      <c r="AW12932">
        <v>1</v>
      </c>
      <c r="AX12932" t="s">
        <v>87</v>
      </c>
      <c r="AY12932" t="s">
        <v>54815</v>
      </c>
      <c r="AZ12932">
        <v>0</v>
      </c>
      <c r="BA12932">
        <v>0</v>
      </c>
      <c r="BB12932">
        <v>0</v>
      </c>
      <c r="BC12932">
        <v>0</v>
      </c>
      <c r="BD12932">
        <v>0</v>
      </c>
      <c r="BE12932">
        <v>0</v>
      </c>
      <c r="BF12932">
        <v>0</v>
      </c>
      <c r="BI12932" s="3"/>
    </row>
    <row r="12933" spans="1:61" x14ac:dyDescent="0.25">
      <c r="A12933" s="1">
        <v>45565</v>
      </c>
      <c r="B12933" s="2">
        <v>0.45922453703703703</v>
      </c>
      <c r="C12933">
        <v>2020</v>
      </c>
      <c r="D12933">
        <v>2</v>
      </c>
      <c r="E12933" t="s">
        <v>55</v>
      </c>
      <c r="F12933">
        <v>1</v>
      </c>
      <c r="G12933">
        <v>426</v>
      </c>
      <c r="H12933" t="s">
        <v>56</v>
      </c>
      <c r="I12933" s="1">
        <v>44150</v>
      </c>
      <c r="J12933" t="s">
        <v>57</v>
      </c>
      <c r="K12933" t="s">
        <v>135</v>
      </c>
      <c r="L12933">
        <v>77330</v>
      </c>
      <c r="M12933" t="s">
        <v>8573</v>
      </c>
      <c r="N12933">
        <v>11</v>
      </c>
      <c r="O12933" t="s">
        <v>60</v>
      </c>
      <c r="P12933">
        <v>160001011676</v>
      </c>
      <c r="Q12933">
        <v>13</v>
      </c>
      <c r="R12933" t="s">
        <v>54816</v>
      </c>
      <c r="S12933" t="s">
        <v>54817</v>
      </c>
      <c r="T12933" t="s">
        <v>63</v>
      </c>
      <c r="U12933">
        <v>28530632915</v>
      </c>
      <c r="V12933" t="s">
        <v>64</v>
      </c>
      <c r="W12933">
        <v>12</v>
      </c>
      <c r="X12933" t="s">
        <v>65</v>
      </c>
      <c r="Y12933" t="s">
        <v>104</v>
      </c>
      <c r="Z12933">
        <v>13</v>
      </c>
      <c r="AA12933" t="s">
        <v>105</v>
      </c>
      <c r="AB12933" t="s">
        <v>106</v>
      </c>
      <c r="AC12933">
        <v>-1</v>
      </c>
      <c r="AD12933" t="s">
        <v>63</v>
      </c>
      <c r="AE12933" t="s">
        <v>63</v>
      </c>
      <c r="AF12933" t="s">
        <v>63</v>
      </c>
      <c r="AG12933">
        <v>160000119092</v>
      </c>
      <c r="AH12933" t="s">
        <v>104</v>
      </c>
      <c r="AI12933" t="s">
        <v>105</v>
      </c>
      <c r="AJ12933" t="s">
        <v>135</v>
      </c>
      <c r="AK12933">
        <v>21034</v>
      </c>
      <c r="AL12933">
        <v>11450770604</v>
      </c>
      <c r="AM12933">
        <v>2</v>
      </c>
      <c r="AN12933" t="s">
        <v>70</v>
      </c>
      <c r="AO12933">
        <v>8</v>
      </c>
      <c r="AP12933" t="s">
        <v>86</v>
      </c>
      <c r="AQ12933" s="1">
        <v>1</v>
      </c>
      <c r="AR12933" t="s">
        <v>72</v>
      </c>
      <c r="AS12933">
        <v>1</v>
      </c>
      <c r="AT12933" t="s">
        <v>159</v>
      </c>
      <c r="AU12933">
        <v>125</v>
      </c>
      <c r="AV12933" t="s">
        <v>274</v>
      </c>
      <c r="AW12933">
        <v>4</v>
      </c>
      <c r="AX12933" t="s">
        <v>75</v>
      </c>
      <c r="AY12933" t="s">
        <v>54818</v>
      </c>
      <c r="AZ12933">
        <v>0</v>
      </c>
      <c r="BA12933">
        <v>1</v>
      </c>
      <c r="BB12933">
        <v>0</v>
      </c>
      <c r="BC12933">
        <v>0</v>
      </c>
      <c r="BD12933">
        <v>0</v>
      </c>
      <c r="BE12933">
        <v>0</v>
      </c>
      <c r="BF12933">
        <v>0</v>
      </c>
      <c r="BI12933" s="3"/>
    </row>
    <row r="12934" spans="1:61" x14ac:dyDescent="0.25">
      <c r="A12934" s="1">
        <v>45565</v>
      </c>
      <c r="B12934" s="2">
        <v>0.45922453703703703</v>
      </c>
      <c r="C12934">
        <v>2020</v>
      </c>
      <c r="D12934">
        <v>2</v>
      </c>
      <c r="E12934" t="s">
        <v>55</v>
      </c>
      <c r="F12934">
        <v>1</v>
      </c>
      <c r="G12934">
        <v>426</v>
      </c>
      <c r="H12934" t="s">
        <v>56</v>
      </c>
      <c r="I12934" s="1">
        <v>44150</v>
      </c>
      <c r="J12934" t="s">
        <v>57</v>
      </c>
      <c r="K12934" t="s">
        <v>135</v>
      </c>
      <c r="L12934">
        <v>77852</v>
      </c>
      <c r="M12934" t="s">
        <v>6080</v>
      </c>
      <c r="N12934">
        <v>11</v>
      </c>
      <c r="O12934" t="s">
        <v>60</v>
      </c>
      <c r="P12934">
        <v>160000859888</v>
      </c>
      <c r="Q12934">
        <v>13</v>
      </c>
      <c r="R12934" t="s">
        <v>54819</v>
      </c>
      <c r="S12934" t="s">
        <v>54819</v>
      </c>
      <c r="T12934" t="s">
        <v>63</v>
      </c>
      <c r="U12934">
        <v>21529795915</v>
      </c>
      <c r="V12934" t="s">
        <v>64</v>
      </c>
      <c r="W12934">
        <v>12</v>
      </c>
      <c r="X12934" t="s">
        <v>65</v>
      </c>
      <c r="Y12934" t="s">
        <v>104</v>
      </c>
      <c r="Z12934">
        <v>13</v>
      </c>
      <c r="AA12934" t="s">
        <v>105</v>
      </c>
      <c r="AB12934" t="s">
        <v>106</v>
      </c>
      <c r="AC12934">
        <v>-1</v>
      </c>
      <c r="AD12934" t="s">
        <v>63</v>
      </c>
      <c r="AE12934" t="s">
        <v>63</v>
      </c>
      <c r="AF12934" t="s">
        <v>63</v>
      </c>
      <c r="AG12934">
        <v>160000093845</v>
      </c>
      <c r="AH12934" t="s">
        <v>104</v>
      </c>
      <c r="AI12934" t="s">
        <v>105</v>
      </c>
      <c r="AJ12934" t="s">
        <v>135</v>
      </c>
      <c r="AK12934">
        <v>18757</v>
      </c>
      <c r="AL12934">
        <v>40905130663</v>
      </c>
      <c r="AM12934">
        <v>2</v>
      </c>
      <c r="AN12934" t="s">
        <v>70</v>
      </c>
      <c r="AO12934">
        <v>3</v>
      </c>
      <c r="AP12934" t="s">
        <v>167</v>
      </c>
      <c r="AQ12934" s="1">
        <v>3</v>
      </c>
      <c r="AR12934" t="s">
        <v>97</v>
      </c>
      <c r="AS12934">
        <v>1</v>
      </c>
      <c r="AT12934" t="s">
        <v>159</v>
      </c>
      <c r="AU12934">
        <v>923</v>
      </c>
      <c r="AV12934" t="s">
        <v>364</v>
      </c>
      <c r="AW12934">
        <v>4</v>
      </c>
      <c r="AX12934" t="s">
        <v>75</v>
      </c>
      <c r="AY12934" t="s">
        <v>54820</v>
      </c>
      <c r="AZ12934">
        <v>0</v>
      </c>
      <c r="BA12934">
        <v>0</v>
      </c>
      <c r="BB12934">
        <v>0</v>
      </c>
      <c r="BC12934">
        <v>0</v>
      </c>
      <c r="BD12934">
        <v>0</v>
      </c>
      <c r="BE12934">
        <v>0</v>
      </c>
      <c r="BF12934">
        <v>0</v>
      </c>
      <c r="BI12934" s="3"/>
    </row>
    <row r="12935" spans="1:61" x14ac:dyDescent="0.25">
      <c r="A12935" s="1">
        <v>45565</v>
      </c>
      <c r="B12935" s="2">
        <v>0.45922453703703703</v>
      </c>
      <c r="C12935">
        <v>2020</v>
      </c>
      <c r="D12935">
        <v>2</v>
      </c>
      <c r="E12935" t="s">
        <v>55</v>
      </c>
      <c r="F12935">
        <v>1</v>
      </c>
      <c r="G12935">
        <v>426</v>
      </c>
      <c r="H12935" t="s">
        <v>56</v>
      </c>
      <c r="I12935" s="1">
        <v>44150</v>
      </c>
      <c r="J12935" t="s">
        <v>57</v>
      </c>
      <c r="K12935" t="s">
        <v>107</v>
      </c>
      <c r="L12935">
        <v>87866</v>
      </c>
      <c r="M12935" t="s">
        <v>29776</v>
      </c>
      <c r="N12935">
        <v>11</v>
      </c>
      <c r="O12935" t="s">
        <v>60</v>
      </c>
      <c r="P12935">
        <v>210001108773</v>
      </c>
      <c r="Q12935">
        <v>11</v>
      </c>
      <c r="R12935" t="s">
        <v>54821</v>
      </c>
      <c r="S12935" t="s">
        <v>54822</v>
      </c>
      <c r="T12935" t="s">
        <v>63</v>
      </c>
      <c r="U12935">
        <v>46204199072</v>
      </c>
      <c r="V12935" t="s">
        <v>64</v>
      </c>
      <c r="W12935">
        <v>12</v>
      </c>
      <c r="X12935" t="s">
        <v>65</v>
      </c>
      <c r="Y12935" t="s">
        <v>104</v>
      </c>
      <c r="Z12935">
        <v>11</v>
      </c>
      <c r="AA12935" t="s">
        <v>81</v>
      </c>
      <c r="AB12935" t="s">
        <v>82</v>
      </c>
      <c r="AC12935">
        <v>-1</v>
      </c>
      <c r="AD12935" t="s">
        <v>63</v>
      </c>
      <c r="AE12935" t="s">
        <v>63</v>
      </c>
      <c r="AF12935" t="s">
        <v>63</v>
      </c>
      <c r="AG12935">
        <v>210000134438</v>
      </c>
      <c r="AH12935" t="s">
        <v>104</v>
      </c>
      <c r="AI12935" t="s">
        <v>81</v>
      </c>
      <c r="AJ12935" t="s">
        <v>107</v>
      </c>
      <c r="AK12935">
        <v>23717</v>
      </c>
      <c r="AL12935">
        <v>31566550434</v>
      </c>
      <c r="AM12935">
        <v>2</v>
      </c>
      <c r="AN12935" t="s">
        <v>70</v>
      </c>
      <c r="AO12935">
        <v>8</v>
      </c>
      <c r="AP12935" t="s">
        <v>86</v>
      </c>
      <c r="AQ12935" s="1">
        <v>3</v>
      </c>
      <c r="AR12935" t="s">
        <v>97</v>
      </c>
      <c r="AS12935">
        <v>1</v>
      </c>
      <c r="AT12935" t="s">
        <v>159</v>
      </c>
      <c r="AU12935">
        <v>922</v>
      </c>
      <c r="AV12935" t="s">
        <v>108</v>
      </c>
      <c r="AW12935">
        <v>1</v>
      </c>
      <c r="AX12935" t="s">
        <v>87</v>
      </c>
      <c r="AY12935" t="s">
        <v>54823</v>
      </c>
      <c r="AZ12935">
        <v>0</v>
      </c>
      <c r="BA12935">
        <v>0</v>
      </c>
      <c r="BB12935">
        <v>0</v>
      </c>
      <c r="BC12935">
        <v>0</v>
      </c>
      <c r="BD12935">
        <v>0</v>
      </c>
      <c r="BE12935">
        <v>0</v>
      </c>
      <c r="BF12935">
        <v>0</v>
      </c>
      <c r="BI12935" s="3"/>
    </row>
    <row r="12936" spans="1:61" x14ac:dyDescent="0.25">
      <c r="A12936" s="1">
        <v>45565</v>
      </c>
      <c r="B12936" s="2">
        <v>0.45922453703703703</v>
      </c>
      <c r="C12936">
        <v>2020</v>
      </c>
      <c r="D12936">
        <v>2</v>
      </c>
      <c r="E12936" t="s">
        <v>55</v>
      </c>
      <c r="F12936">
        <v>1</v>
      </c>
      <c r="G12936">
        <v>426</v>
      </c>
      <c r="H12936" t="s">
        <v>56</v>
      </c>
      <c r="I12936" s="1">
        <v>44150</v>
      </c>
      <c r="J12936" t="s">
        <v>57</v>
      </c>
      <c r="K12936" t="s">
        <v>116</v>
      </c>
      <c r="L12936">
        <v>42056</v>
      </c>
      <c r="M12936" t="s">
        <v>37859</v>
      </c>
      <c r="N12936">
        <v>11</v>
      </c>
      <c r="O12936" t="s">
        <v>60</v>
      </c>
      <c r="P12936">
        <v>130001041195</v>
      </c>
      <c r="Q12936">
        <v>15</v>
      </c>
      <c r="R12936" t="s">
        <v>54824</v>
      </c>
      <c r="S12936" t="s">
        <v>54825</v>
      </c>
      <c r="T12936" t="s">
        <v>63</v>
      </c>
      <c r="U12936">
        <v>3754264699</v>
      </c>
      <c r="V12936" t="s">
        <v>64</v>
      </c>
      <c r="W12936">
        <v>12</v>
      </c>
      <c r="X12936" t="s">
        <v>65</v>
      </c>
      <c r="Y12936" t="s">
        <v>66</v>
      </c>
      <c r="Z12936">
        <v>15</v>
      </c>
      <c r="AA12936" t="s">
        <v>232</v>
      </c>
      <c r="AB12936" t="s">
        <v>233</v>
      </c>
      <c r="AC12936">
        <v>-1</v>
      </c>
      <c r="AD12936" t="s">
        <v>63</v>
      </c>
      <c r="AE12936" t="s">
        <v>63</v>
      </c>
      <c r="AF12936" t="s">
        <v>63</v>
      </c>
      <c r="AG12936">
        <v>130000125692</v>
      </c>
      <c r="AH12936" t="s">
        <v>54826</v>
      </c>
      <c r="AI12936" t="s">
        <v>54827</v>
      </c>
      <c r="AJ12936" t="s">
        <v>116</v>
      </c>
      <c r="AK12936">
        <v>28527</v>
      </c>
      <c r="AL12936">
        <v>105834360205</v>
      </c>
      <c r="AM12936">
        <v>2</v>
      </c>
      <c r="AN12936" t="s">
        <v>70</v>
      </c>
      <c r="AO12936">
        <v>6</v>
      </c>
      <c r="AP12936" t="s">
        <v>71</v>
      </c>
      <c r="AQ12936" s="1">
        <v>3</v>
      </c>
      <c r="AR12936" t="s">
        <v>97</v>
      </c>
      <c r="AS12936">
        <v>1</v>
      </c>
      <c r="AT12936" t="s">
        <v>159</v>
      </c>
      <c r="AU12936">
        <v>257</v>
      </c>
      <c r="AV12936" t="s">
        <v>210</v>
      </c>
      <c r="AW12936">
        <v>1</v>
      </c>
      <c r="AX12936" t="s">
        <v>87</v>
      </c>
      <c r="AY12936" t="s">
        <v>54828</v>
      </c>
      <c r="AZ12936">
        <v>0</v>
      </c>
      <c r="BA12936">
        <v>3</v>
      </c>
      <c r="BB12936">
        <v>0</v>
      </c>
      <c r="BC12936">
        <v>0</v>
      </c>
      <c r="BD12936">
        <v>0</v>
      </c>
      <c r="BE12936">
        <v>0</v>
      </c>
      <c r="BF12936">
        <v>0</v>
      </c>
      <c r="BI12936" s="3"/>
    </row>
    <row r="12937" spans="1:61" x14ac:dyDescent="0.25">
      <c r="A12937" s="1">
        <v>45565</v>
      </c>
      <c r="B12937" s="2">
        <v>0.45922453703703703</v>
      </c>
      <c r="C12937">
        <v>2020</v>
      </c>
      <c r="D12937">
        <v>2</v>
      </c>
      <c r="E12937" t="s">
        <v>55</v>
      </c>
      <c r="F12937">
        <v>1</v>
      </c>
      <c r="G12937">
        <v>426</v>
      </c>
      <c r="H12937" t="s">
        <v>56</v>
      </c>
      <c r="I12937" s="1">
        <v>44150</v>
      </c>
      <c r="J12937" t="s">
        <v>57</v>
      </c>
      <c r="K12937" t="s">
        <v>100</v>
      </c>
      <c r="L12937">
        <v>96938</v>
      </c>
      <c r="M12937" t="s">
        <v>31761</v>
      </c>
      <c r="N12937">
        <v>11</v>
      </c>
      <c r="O12937" t="s">
        <v>60</v>
      </c>
      <c r="P12937">
        <v>90000875019</v>
      </c>
      <c r="Q12937">
        <v>77</v>
      </c>
      <c r="R12937" t="s">
        <v>54829</v>
      </c>
      <c r="S12937" t="s">
        <v>18221</v>
      </c>
      <c r="T12937" t="s">
        <v>63</v>
      </c>
      <c r="U12937">
        <v>60841230668</v>
      </c>
      <c r="V12937" t="s">
        <v>64</v>
      </c>
      <c r="W12937">
        <v>12</v>
      </c>
      <c r="X12937" t="s">
        <v>65</v>
      </c>
      <c r="Y12937" t="s">
        <v>66</v>
      </c>
      <c r="Z12937">
        <v>77</v>
      </c>
      <c r="AA12937" t="s">
        <v>172</v>
      </c>
      <c r="AB12937" t="s">
        <v>172</v>
      </c>
      <c r="AC12937">
        <v>-1</v>
      </c>
      <c r="AD12937" t="s">
        <v>63</v>
      </c>
      <c r="AE12937" t="s">
        <v>63</v>
      </c>
      <c r="AF12937" t="s">
        <v>63</v>
      </c>
      <c r="AG12937">
        <v>90000096982</v>
      </c>
      <c r="AH12937" t="s">
        <v>54830</v>
      </c>
      <c r="AI12937" t="s">
        <v>11463</v>
      </c>
      <c r="AJ12937" t="s">
        <v>116</v>
      </c>
      <c r="AK12937">
        <v>25309</v>
      </c>
      <c r="AL12937">
        <v>80985340230</v>
      </c>
      <c r="AM12937">
        <v>2</v>
      </c>
      <c r="AN12937" t="s">
        <v>70</v>
      </c>
      <c r="AO12937">
        <v>8</v>
      </c>
      <c r="AP12937" t="s">
        <v>86</v>
      </c>
      <c r="AQ12937" s="1">
        <v>3</v>
      </c>
      <c r="AR12937" t="s">
        <v>97</v>
      </c>
      <c r="AS12937">
        <v>3</v>
      </c>
      <c r="AT12937" t="s">
        <v>73</v>
      </c>
      <c r="AU12937">
        <v>275</v>
      </c>
      <c r="AV12937" t="s">
        <v>60</v>
      </c>
      <c r="AW12937">
        <v>1</v>
      </c>
      <c r="AX12937" t="s">
        <v>87</v>
      </c>
      <c r="AY12937" t="s">
        <v>54831</v>
      </c>
      <c r="AZ12937">
        <v>0</v>
      </c>
      <c r="BA12937">
        <v>2</v>
      </c>
      <c r="BB12937">
        <v>0</v>
      </c>
      <c r="BC12937">
        <v>0</v>
      </c>
      <c r="BD12937">
        <v>0</v>
      </c>
      <c r="BE12937">
        <v>0</v>
      </c>
      <c r="BF12937">
        <v>0</v>
      </c>
      <c r="BI12937" s="3"/>
    </row>
    <row r="12938" spans="1:61" x14ac:dyDescent="0.25">
      <c r="A12938" s="1">
        <v>45565</v>
      </c>
      <c r="B12938" s="2">
        <v>0.45922453703703703</v>
      </c>
      <c r="C12938">
        <v>2020</v>
      </c>
      <c r="D12938">
        <v>2</v>
      </c>
      <c r="E12938" t="s">
        <v>55</v>
      </c>
      <c r="F12938">
        <v>2</v>
      </c>
      <c r="G12938">
        <v>427</v>
      </c>
      <c r="H12938" t="s">
        <v>56</v>
      </c>
      <c r="I12938" s="1">
        <v>44164</v>
      </c>
      <c r="J12938" t="s">
        <v>57</v>
      </c>
      <c r="K12938" t="s">
        <v>226</v>
      </c>
      <c r="L12938">
        <v>80470</v>
      </c>
      <c r="M12938" t="s">
        <v>10854</v>
      </c>
      <c r="N12938">
        <v>11</v>
      </c>
      <c r="O12938" t="s">
        <v>60</v>
      </c>
      <c r="P12938">
        <v>240000755895</v>
      </c>
      <c r="Q12938">
        <v>19</v>
      </c>
      <c r="R12938" t="s">
        <v>10855</v>
      </c>
      <c r="S12938" t="s">
        <v>10855</v>
      </c>
      <c r="T12938" t="s">
        <v>63</v>
      </c>
      <c r="U12938">
        <v>67491634915</v>
      </c>
      <c r="V12938" t="s">
        <v>64</v>
      </c>
      <c r="W12938">
        <v>12</v>
      </c>
      <c r="X12938" t="s">
        <v>65</v>
      </c>
      <c r="Y12938" t="s">
        <v>66</v>
      </c>
      <c r="Z12938">
        <v>19</v>
      </c>
      <c r="AA12938" t="s">
        <v>205</v>
      </c>
      <c r="AB12938" t="s">
        <v>206</v>
      </c>
      <c r="AC12938">
        <v>-1</v>
      </c>
      <c r="AD12938" t="s">
        <v>63</v>
      </c>
      <c r="AE12938" t="s">
        <v>63</v>
      </c>
      <c r="AF12938" t="s">
        <v>63</v>
      </c>
      <c r="AG12938">
        <v>240000071697</v>
      </c>
      <c r="AH12938" t="s">
        <v>10856</v>
      </c>
      <c r="AI12938" t="s">
        <v>10857</v>
      </c>
      <c r="AJ12938" t="s">
        <v>226</v>
      </c>
      <c r="AK12938">
        <v>25289</v>
      </c>
      <c r="AL12938">
        <v>23170880930</v>
      </c>
      <c r="AM12938">
        <v>2</v>
      </c>
      <c r="AN12938" t="s">
        <v>70</v>
      </c>
      <c r="AO12938">
        <v>8</v>
      </c>
      <c r="AP12938" t="s">
        <v>86</v>
      </c>
      <c r="AQ12938" s="1">
        <v>3</v>
      </c>
      <c r="AR12938" t="s">
        <v>97</v>
      </c>
      <c r="AS12938">
        <v>1</v>
      </c>
      <c r="AT12938" t="s">
        <v>159</v>
      </c>
      <c r="AU12938">
        <v>275</v>
      </c>
      <c r="AV12938" t="s">
        <v>60</v>
      </c>
      <c r="AW12938">
        <v>1</v>
      </c>
      <c r="AX12938" t="s">
        <v>87</v>
      </c>
      <c r="AY12938" t="s">
        <v>10858</v>
      </c>
      <c r="AZ12938">
        <v>0</v>
      </c>
      <c r="BA12938">
        <v>3</v>
      </c>
      <c r="BB12938">
        <v>0</v>
      </c>
      <c r="BC12938">
        <v>0</v>
      </c>
      <c r="BD12938">
        <v>0</v>
      </c>
      <c r="BE12938">
        <v>0</v>
      </c>
      <c r="BF12938">
        <v>0</v>
      </c>
      <c r="BI12938" s="3"/>
    </row>
    <row r="12939" spans="1:61" x14ac:dyDescent="0.25">
      <c r="A12939" s="1">
        <v>45565</v>
      </c>
      <c r="B12939" s="2">
        <v>0.45922453703703703</v>
      </c>
      <c r="C12939">
        <v>2020</v>
      </c>
      <c r="D12939">
        <v>2</v>
      </c>
      <c r="E12939" t="s">
        <v>55</v>
      </c>
      <c r="F12939">
        <v>1</v>
      </c>
      <c r="G12939">
        <v>426</v>
      </c>
      <c r="H12939" t="s">
        <v>56</v>
      </c>
      <c r="I12939" s="1">
        <v>44150</v>
      </c>
      <c r="J12939" t="s">
        <v>57</v>
      </c>
      <c r="K12939" t="s">
        <v>228</v>
      </c>
      <c r="L12939">
        <v>70211</v>
      </c>
      <c r="M12939" t="s">
        <v>10795</v>
      </c>
      <c r="N12939">
        <v>11</v>
      </c>
      <c r="O12939" t="s">
        <v>60</v>
      </c>
      <c r="P12939">
        <v>250001075439</v>
      </c>
      <c r="Q12939">
        <v>17</v>
      </c>
      <c r="R12939" t="s">
        <v>54832</v>
      </c>
      <c r="S12939" t="s">
        <v>54833</v>
      </c>
      <c r="T12939" t="s">
        <v>63</v>
      </c>
      <c r="U12939">
        <v>86597582853</v>
      </c>
      <c r="V12939" t="s">
        <v>64</v>
      </c>
      <c r="W12939">
        <v>12</v>
      </c>
      <c r="X12939" t="s">
        <v>65</v>
      </c>
      <c r="Y12939" t="s">
        <v>66</v>
      </c>
      <c r="Z12939">
        <v>17</v>
      </c>
      <c r="AA12939" t="s">
        <v>290</v>
      </c>
      <c r="AB12939" t="s">
        <v>291</v>
      </c>
      <c r="AC12939">
        <v>-1</v>
      </c>
      <c r="AD12939" t="s">
        <v>63</v>
      </c>
      <c r="AE12939" t="s">
        <v>63</v>
      </c>
      <c r="AF12939" t="s">
        <v>63</v>
      </c>
      <c r="AG12939">
        <v>250000130081</v>
      </c>
      <c r="AH12939" t="s">
        <v>54834</v>
      </c>
      <c r="AI12939" t="s">
        <v>4034</v>
      </c>
      <c r="AJ12939" t="s">
        <v>228</v>
      </c>
      <c r="AK12939">
        <v>21435</v>
      </c>
      <c r="AL12939">
        <v>25545290191</v>
      </c>
      <c r="AM12939">
        <v>2</v>
      </c>
      <c r="AN12939" t="s">
        <v>70</v>
      </c>
      <c r="AO12939">
        <v>8</v>
      </c>
      <c r="AP12939" t="s">
        <v>86</v>
      </c>
      <c r="AQ12939" s="1">
        <v>3</v>
      </c>
      <c r="AR12939" t="s">
        <v>97</v>
      </c>
      <c r="AS12939">
        <v>1</v>
      </c>
      <c r="AT12939" t="s">
        <v>159</v>
      </c>
      <c r="AU12939">
        <v>257</v>
      </c>
      <c r="AV12939" t="s">
        <v>210</v>
      </c>
      <c r="AW12939">
        <v>4</v>
      </c>
      <c r="AX12939" t="s">
        <v>75</v>
      </c>
      <c r="AY12939" t="s">
        <v>54835</v>
      </c>
      <c r="AZ12939">
        <v>0</v>
      </c>
      <c r="BA12939">
        <v>2</v>
      </c>
      <c r="BB12939">
        <v>0</v>
      </c>
      <c r="BC12939">
        <v>0</v>
      </c>
      <c r="BD12939">
        <v>0</v>
      </c>
      <c r="BE12939">
        <v>0</v>
      </c>
      <c r="BF12939">
        <v>0</v>
      </c>
      <c r="BI12939" s="3"/>
    </row>
    <row r="12940" spans="1:61" x14ac:dyDescent="0.25">
      <c r="A12940" s="1">
        <v>45565</v>
      </c>
      <c r="B12940" s="2">
        <v>0.45922453703703703</v>
      </c>
      <c r="C12940">
        <v>2020</v>
      </c>
      <c r="D12940">
        <v>2</v>
      </c>
      <c r="E12940" t="s">
        <v>55</v>
      </c>
      <c r="F12940">
        <v>1</v>
      </c>
      <c r="G12940">
        <v>426</v>
      </c>
      <c r="H12940" t="s">
        <v>56</v>
      </c>
      <c r="I12940" s="1">
        <v>44150</v>
      </c>
      <c r="J12940" t="s">
        <v>57</v>
      </c>
      <c r="K12940" t="s">
        <v>228</v>
      </c>
      <c r="L12940">
        <v>65013</v>
      </c>
      <c r="M12940" t="s">
        <v>35762</v>
      </c>
      <c r="N12940">
        <v>11</v>
      </c>
      <c r="O12940" t="s">
        <v>60</v>
      </c>
      <c r="P12940">
        <v>250000760090</v>
      </c>
      <c r="Q12940">
        <v>19</v>
      </c>
      <c r="R12940" t="s">
        <v>54836</v>
      </c>
      <c r="S12940" t="s">
        <v>54837</v>
      </c>
      <c r="T12940" t="s">
        <v>63</v>
      </c>
      <c r="U12940">
        <v>13080498895</v>
      </c>
      <c r="V12940" t="s">
        <v>64</v>
      </c>
      <c r="W12940">
        <v>12</v>
      </c>
      <c r="X12940" t="s">
        <v>65</v>
      </c>
      <c r="Y12940" t="s">
        <v>66</v>
      </c>
      <c r="Z12940">
        <v>19</v>
      </c>
      <c r="AA12940" t="s">
        <v>205</v>
      </c>
      <c r="AB12940" t="s">
        <v>206</v>
      </c>
      <c r="AC12940">
        <v>-1</v>
      </c>
      <c r="AD12940" t="s">
        <v>63</v>
      </c>
      <c r="AE12940" t="s">
        <v>63</v>
      </c>
      <c r="AF12940" t="s">
        <v>63</v>
      </c>
      <c r="AG12940">
        <v>250000073036</v>
      </c>
      <c r="AH12940" t="s">
        <v>54838</v>
      </c>
      <c r="AI12940" t="s">
        <v>54839</v>
      </c>
      <c r="AJ12940" t="s">
        <v>228</v>
      </c>
      <c r="AK12940">
        <v>24322</v>
      </c>
      <c r="AL12940">
        <v>66228880132</v>
      </c>
      <c r="AM12940">
        <v>2</v>
      </c>
      <c r="AN12940" t="s">
        <v>70</v>
      </c>
      <c r="AO12940">
        <v>8</v>
      </c>
      <c r="AP12940" t="s">
        <v>86</v>
      </c>
      <c r="AQ12940" s="1">
        <v>3</v>
      </c>
      <c r="AR12940" t="s">
        <v>97</v>
      </c>
      <c r="AS12940">
        <v>1</v>
      </c>
      <c r="AT12940" t="s">
        <v>159</v>
      </c>
      <c r="AU12940">
        <v>131</v>
      </c>
      <c r="AV12940" t="s">
        <v>132</v>
      </c>
      <c r="AW12940">
        <v>4</v>
      </c>
      <c r="AX12940" t="s">
        <v>75</v>
      </c>
      <c r="AY12940" t="s">
        <v>54840</v>
      </c>
      <c r="AZ12940">
        <v>0</v>
      </c>
      <c r="BA12940">
        <v>0</v>
      </c>
      <c r="BB12940">
        <v>0</v>
      </c>
      <c r="BC12940">
        <v>1</v>
      </c>
      <c r="BD12940">
        <v>0</v>
      </c>
      <c r="BE12940">
        <v>0</v>
      </c>
      <c r="BF12940">
        <v>0</v>
      </c>
      <c r="BI12940" s="3"/>
    </row>
    <row r="12941" spans="1:61" x14ac:dyDescent="0.25">
      <c r="A12941" s="1">
        <v>45565</v>
      </c>
      <c r="B12941" s="2">
        <v>0.45922453703703703</v>
      </c>
      <c r="C12941">
        <v>2020</v>
      </c>
      <c r="D12941">
        <v>2</v>
      </c>
      <c r="E12941" t="s">
        <v>55</v>
      </c>
      <c r="F12941">
        <v>1</v>
      </c>
      <c r="G12941">
        <v>426</v>
      </c>
      <c r="H12941" t="s">
        <v>56</v>
      </c>
      <c r="I12941" s="1">
        <v>44150</v>
      </c>
      <c r="J12941" t="s">
        <v>57</v>
      </c>
      <c r="K12941" t="s">
        <v>177</v>
      </c>
      <c r="L12941">
        <v>73440</v>
      </c>
      <c r="M12941" t="s">
        <v>8573</v>
      </c>
      <c r="N12941">
        <v>11</v>
      </c>
      <c r="O12941" t="s">
        <v>60</v>
      </c>
      <c r="P12941">
        <v>270001129941</v>
      </c>
      <c r="Q12941">
        <v>36</v>
      </c>
      <c r="R12941" t="s">
        <v>54841</v>
      </c>
      <c r="S12941" t="s">
        <v>54842</v>
      </c>
      <c r="T12941" t="s">
        <v>63</v>
      </c>
      <c r="U12941">
        <v>7100008638</v>
      </c>
      <c r="V12941" t="s">
        <v>64</v>
      </c>
      <c r="W12941">
        <v>12</v>
      </c>
      <c r="X12941" t="s">
        <v>65</v>
      </c>
      <c r="Y12941" t="s">
        <v>104</v>
      </c>
      <c r="Z12941">
        <v>36</v>
      </c>
      <c r="AA12941" t="s">
        <v>412</v>
      </c>
      <c r="AB12941" t="s">
        <v>413</v>
      </c>
      <c r="AC12941">
        <v>-1</v>
      </c>
      <c r="AD12941" t="s">
        <v>63</v>
      </c>
      <c r="AE12941" t="s">
        <v>63</v>
      </c>
      <c r="AF12941" t="s">
        <v>63</v>
      </c>
      <c r="AG12941">
        <v>270000136975</v>
      </c>
      <c r="AH12941" t="s">
        <v>104</v>
      </c>
      <c r="AI12941" t="s">
        <v>412</v>
      </c>
      <c r="AJ12941" t="s">
        <v>193</v>
      </c>
      <c r="AK12941">
        <v>31250</v>
      </c>
      <c r="AL12941">
        <v>49841231180</v>
      </c>
      <c r="AM12941">
        <v>2</v>
      </c>
      <c r="AN12941" t="s">
        <v>70</v>
      </c>
      <c r="AO12941">
        <v>6</v>
      </c>
      <c r="AP12941" t="s">
        <v>71</v>
      </c>
      <c r="AQ12941" s="1">
        <v>3</v>
      </c>
      <c r="AR12941" t="s">
        <v>97</v>
      </c>
      <c r="AS12941">
        <v>3</v>
      </c>
      <c r="AT12941" t="s">
        <v>73</v>
      </c>
      <c r="AU12941">
        <v>257</v>
      </c>
      <c r="AV12941" t="s">
        <v>210</v>
      </c>
      <c r="AW12941">
        <v>4</v>
      </c>
      <c r="AX12941" t="s">
        <v>75</v>
      </c>
      <c r="AY12941" t="s">
        <v>54843</v>
      </c>
      <c r="AZ12941">
        <v>0</v>
      </c>
      <c r="BA12941">
        <v>3</v>
      </c>
      <c r="BB12941">
        <v>0</v>
      </c>
      <c r="BC12941">
        <v>0</v>
      </c>
      <c r="BD12941">
        <v>0</v>
      </c>
      <c r="BE12941">
        <v>0</v>
      </c>
      <c r="BF12941">
        <v>0</v>
      </c>
      <c r="BI12941" s="3"/>
    </row>
    <row r="12942" spans="1:61" x14ac:dyDescent="0.25">
      <c r="A12942" s="1">
        <v>45565</v>
      </c>
      <c r="B12942" s="2">
        <v>0.45922453703703703</v>
      </c>
      <c r="C12942">
        <v>2020</v>
      </c>
      <c r="D12942">
        <v>2</v>
      </c>
      <c r="E12942" t="s">
        <v>55</v>
      </c>
      <c r="F12942">
        <v>1</v>
      </c>
      <c r="G12942">
        <v>426</v>
      </c>
      <c r="H12942" t="s">
        <v>56</v>
      </c>
      <c r="I12942" s="1">
        <v>44150</v>
      </c>
      <c r="J12942" t="s">
        <v>57</v>
      </c>
      <c r="K12942" t="s">
        <v>1389</v>
      </c>
      <c r="L12942">
        <v>1538</v>
      </c>
      <c r="M12942" t="s">
        <v>19453</v>
      </c>
      <c r="N12942">
        <v>11</v>
      </c>
      <c r="O12942" t="s">
        <v>60</v>
      </c>
      <c r="P12942">
        <v>10001063677</v>
      </c>
      <c r="Q12942">
        <v>45</v>
      </c>
      <c r="R12942" t="s">
        <v>54844</v>
      </c>
      <c r="S12942" t="s">
        <v>54845</v>
      </c>
      <c r="T12942" t="s">
        <v>63</v>
      </c>
      <c r="U12942">
        <v>46161473291</v>
      </c>
      <c r="V12942" t="s">
        <v>64</v>
      </c>
      <c r="W12942">
        <v>12</v>
      </c>
      <c r="X12942" t="s">
        <v>65</v>
      </c>
      <c r="Y12942" t="s">
        <v>66</v>
      </c>
      <c r="Z12942">
        <v>45</v>
      </c>
      <c r="AA12942" t="s">
        <v>241</v>
      </c>
      <c r="AB12942" t="s">
        <v>242</v>
      </c>
      <c r="AC12942">
        <v>-1</v>
      </c>
      <c r="AD12942" t="s">
        <v>63</v>
      </c>
      <c r="AE12942" t="s">
        <v>63</v>
      </c>
      <c r="AF12942" t="s">
        <v>63</v>
      </c>
      <c r="AG12942">
        <v>10000128615</v>
      </c>
      <c r="AH12942" t="s">
        <v>54846</v>
      </c>
      <c r="AI12942" t="s">
        <v>3489</v>
      </c>
      <c r="AJ12942" t="s">
        <v>1389</v>
      </c>
      <c r="AK12942">
        <v>26020</v>
      </c>
      <c r="AL12942">
        <v>1984362453</v>
      </c>
      <c r="AM12942">
        <v>4</v>
      </c>
      <c r="AN12942" t="s">
        <v>85</v>
      </c>
      <c r="AO12942">
        <v>8</v>
      </c>
      <c r="AP12942" t="s">
        <v>86</v>
      </c>
      <c r="AQ12942" s="1">
        <v>3</v>
      </c>
      <c r="AR12942" t="s">
        <v>97</v>
      </c>
      <c r="AS12942">
        <v>3</v>
      </c>
      <c r="AT12942" t="s">
        <v>73</v>
      </c>
      <c r="AU12942">
        <v>298</v>
      </c>
      <c r="AV12942" t="s">
        <v>343</v>
      </c>
      <c r="AW12942">
        <v>4</v>
      </c>
      <c r="AX12942" t="s">
        <v>75</v>
      </c>
      <c r="AY12942" t="s">
        <v>54847</v>
      </c>
      <c r="AZ12942">
        <v>0</v>
      </c>
      <c r="BA12942">
        <v>1</v>
      </c>
      <c r="BB12942">
        <v>0</v>
      </c>
      <c r="BC12942">
        <v>0</v>
      </c>
      <c r="BD12942">
        <v>0</v>
      </c>
      <c r="BE12942">
        <v>0</v>
      </c>
      <c r="BF12942">
        <v>0</v>
      </c>
      <c r="BI12942" s="3"/>
    </row>
    <row r="12943" spans="1:61" x14ac:dyDescent="0.25">
      <c r="A12943" s="1">
        <v>45565</v>
      </c>
      <c r="B12943" s="2">
        <v>0.45922453703703703</v>
      </c>
      <c r="C12943">
        <v>2020</v>
      </c>
      <c r="D12943">
        <v>2</v>
      </c>
      <c r="E12943" t="s">
        <v>55</v>
      </c>
      <c r="F12943">
        <v>1</v>
      </c>
      <c r="G12943">
        <v>426</v>
      </c>
      <c r="H12943" t="s">
        <v>56</v>
      </c>
      <c r="I12943" s="1">
        <v>44150</v>
      </c>
      <c r="J12943" t="s">
        <v>57</v>
      </c>
      <c r="K12943" t="s">
        <v>135</v>
      </c>
      <c r="L12943">
        <v>75353</v>
      </c>
      <c r="M12943" t="s">
        <v>1222</v>
      </c>
      <c r="N12943">
        <v>11</v>
      </c>
      <c r="O12943" t="s">
        <v>60</v>
      </c>
      <c r="P12943">
        <v>160000788669</v>
      </c>
      <c r="Q12943">
        <v>19</v>
      </c>
      <c r="R12943" t="s">
        <v>54848</v>
      </c>
      <c r="S12943" t="s">
        <v>54849</v>
      </c>
      <c r="T12943" t="s">
        <v>63</v>
      </c>
      <c r="U12943">
        <v>2667383974</v>
      </c>
      <c r="V12943" t="s">
        <v>64</v>
      </c>
      <c r="W12943">
        <v>12</v>
      </c>
      <c r="X12943" t="s">
        <v>65</v>
      </c>
      <c r="Y12943" t="s">
        <v>104</v>
      </c>
      <c r="Z12943">
        <v>19</v>
      </c>
      <c r="AA12943" t="s">
        <v>205</v>
      </c>
      <c r="AB12943" t="s">
        <v>206</v>
      </c>
      <c r="AC12943">
        <v>-1</v>
      </c>
      <c r="AD12943" t="s">
        <v>63</v>
      </c>
      <c r="AE12943" t="s">
        <v>63</v>
      </c>
      <c r="AF12943" t="s">
        <v>63</v>
      </c>
      <c r="AG12943">
        <v>160000076896</v>
      </c>
      <c r="AH12943" t="s">
        <v>104</v>
      </c>
      <c r="AI12943" t="s">
        <v>205</v>
      </c>
      <c r="AJ12943" t="s">
        <v>135</v>
      </c>
      <c r="AK12943">
        <v>28007</v>
      </c>
      <c r="AL12943">
        <v>62176480604</v>
      </c>
      <c r="AM12943">
        <v>4</v>
      </c>
      <c r="AN12943" t="s">
        <v>85</v>
      </c>
      <c r="AO12943">
        <v>8</v>
      </c>
      <c r="AP12943" t="s">
        <v>86</v>
      </c>
      <c r="AQ12943" s="1">
        <v>3</v>
      </c>
      <c r="AR12943" t="s">
        <v>97</v>
      </c>
      <c r="AS12943">
        <v>1</v>
      </c>
      <c r="AT12943" t="s">
        <v>159</v>
      </c>
      <c r="AU12943">
        <v>131</v>
      </c>
      <c r="AV12943" t="s">
        <v>132</v>
      </c>
      <c r="AW12943">
        <v>4</v>
      </c>
      <c r="AX12943" t="s">
        <v>75</v>
      </c>
      <c r="AY12943" t="s">
        <v>54850</v>
      </c>
      <c r="AZ12943">
        <v>0</v>
      </c>
      <c r="BA12943">
        <v>2</v>
      </c>
      <c r="BB12943">
        <v>1</v>
      </c>
      <c r="BC12943">
        <v>0</v>
      </c>
      <c r="BD12943">
        <v>0</v>
      </c>
      <c r="BE12943">
        <v>0</v>
      </c>
      <c r="BF12943">
        <v>0</v>
      </c>
      <c r="BI12943" s="3"/>
    </row>
    <row r="12944" spans="1:61" x14ac:dyDescent="0.25">
      <c r="A12944" s="1">
        <v>45565</v>
      </c>
      <c r="B12944" s="2">
        <v>0.45922453703703703</v>
      </c>
      <c r="C12944">
        <v>2020</v>
      </c>
      <c r="D12944">
        <v>2</v>
      </c>
      <c r="E12944" t="s">
        <v>55</v>
      </c>
      <c r="F12944">
        <v>1</v>
      </c>
      <c r="G12944">
        <v>426</v>
      </c>
      <c r="H12944" t="s">
        <v>56</v>
      </c>
      <c r="I12944" s="1">
        <v>44150</v>
      </c>
      <c r="J12944" t="s">
        <v>57</v>
      </c>
      <c r="K12944" t="s">
        <v>193</v>
      </c>
      <c r="L12944">
        <v>21733</v>
      </c>
      <c r="M12944" t="s">
        <v>31796</v>
      </c>
      <c r="N12944">
        <v>11</v>
      </c>
      <c r="O12944" t="s">
        <v>60</v>
      </c>
      <c r="P12944">
        <v>150000935344</v>
      </c>
      <c r="Q12944">
        <v>25</v>
      </c>
      <c r="R12944" t="s">
        <v>54851</v>
      </c>
      <c r="S12944" t="s">
        <v>54852</v>
      </c>
      <c r="T12944" t="s">
        <v>63</v>
      </c>
      <c r="U12944">
        <v>7870043400</v>
      </c>
      <c r="V12944" t="s">
        <v>64</v>
      </c>
      <c r="W12944">
        <v>12</v>
      </c>
      <c r="X12944" t="s">
        <v>65</v>
      </c>
      <c r="Y12944" t="s">
        <v>66</v>
      </c>
      <c r="Z12944">
        <v>25</v>
      </c>
      <c r="AA12944" t="s">
        <v>181</v>
      </c>
      <c r="AB12944" t="s">
        <v>182</v>
      </c>
      <c r="AC12944">
        <v>-1</v>
      </c>
      <c r="AD12944" t="s">
        <v>63</v>
      </c>
      <c r="AE12944" t="s">
        <v>63</v>
      </c>
      <c r="AF12944" t="s">
        <v>63</v>
      </c>
      <c r="AG12944">
        <v>150000107883</v>
      </c>
      <c r="AH12944" t="s">
        <v>54853</v>
      </c>
      <c r="AI12944" t="s">
        <v>5159</v>
      </c>
      <c r="AJ12944" t="s">
        <v>193</v>
      </c>
      <c r="AK12944">
        <v>17705</v>
      </c>
      <c r="AL12944">
        <v>12621721228</v>
      </c>
      <c r="AM12944">
        <v>2</v>
      </c>
      <c r="AN12944" t="s">
        <v>70</v>
      </c>
      <c r="AO12944">
        <v>8</v>
      </c>
      <c r="AP12944" t="s">
        <v>86</v>
      </c>
      <c r="AQ12944" s="1">
        <v>3</v>
      </c>
      <c r="AR12944" t="s">
        <v>97</v>
      </c>
      <c r="AS12944">
        <v>1</v>
      </c>
      <c r="AT12944" t="s">
        <v>159</v>
      </c>
      <c r="AU12944">
        <v>111</v>
      </c>
      <c r="AV12944" t="s">
        <v>98</v>
      </c>
      <c r="AW12944">
        <v>4</v>
      </c>
      <c r="AX12944" t="s">
        <v>75</v>
      </c>
      <c r="AY12944" t="s">
        <v>54854</v>
      </c>
      <c r="AZ12944">
        <v>0</v>
      </c>
      <c r="BA12944">
        <v>0</v>
      </c>
      <c r="BB12944">
        <v>0</v>
      </c>
      <c r="BC12944">
        <v>0</v>
      </c>
      <c r="BD12944">
        <v>0</v>
      </c>
      <c r="BE12944">
        <v>0</v>
      </c>
      <c r="BF12944">
        <v>0</v>
      </c>
      <c r="BI12944" s="3"/>
    </row>
    <row r="12945" spans="1:61" x14ac:dyDescent="0.25">
      <c r="A12945" s="1">
        <v>45565</v>
      </c>
      <c r="B12945" s="2">
        <v>0.45922453703703703</v>
      </c>
      <c r="C12945">
        <v>2020</v>
      </c>
      <c r="D12945">
        <v>2</v>
      </c>
      <c r="E12945" t="s">
        <v>55</v>
      </c>
      <c r="F12945">
        <v>1</v>
      </c>
      <c r="G12945">
        <v>426</v>
      </c>
      <c r="H12945" t="s">
        <v>56</v>
      </c>
      <c r="I12945" s="1">
        <v>44150</v>
      </c>
      <c r="J12945" t="s">
        <v>57</v>
      </c>
      <c r="K12945" t="s">
        <v>345</v>
      </c>
      <c r="L12945">
        <v>4456</v>
      </c>
      <c r="M12945" t="s">
        <v>12834</v>
      </c>
      <c r="N12945">
        <v>11</v>
      </c>
      <c r="O12945" t="s">
        <v>60</v>
      </c>
      <c r="P12945">
        <v>140000643231</v>
      </c>
      <c r="Q12945">
        <v>51</v>
      </c>
      <c r="R12945" t="s">
        <v>54855</v>
      </c>
      <c r="S12945" t="s">
        <v>54856</v>
      </c>
      <c r="T12945" t="s">
        <v>63</v>
      </c>
      <c r="U12945">
        <v>46038434291</v>
      </c>
      <c r="V12945" t="s">
        <v>64</v>
      </c>
      <c r="W12945">
        <v>12</v>
      </c>
      <c r="X12945" t="s">
        <v>65</v>
      </c>
      <c r="Y12945" t="s">
        <v>104</v>
      </c>
      <c r="Z12945">
        <v>51</v>
      </c>
      <c r="AA12945" t="s">
        <v>113</v>
      </c>
      <c r="AB12945" t="s">
        <v>113</v>
      </c>
      <c r="AC12945">
        <v>-1</v>
      </c>
      <c r="AD12945" t="s">
        <v>63</v>
      </c>
      <c r="AE12945" t="s">
        <v>63</v>
      </c>
      <c r="AF12945" t="s">
        <v>63</v>
      </c>
      <c r="AG12945">
        <v>140000056858</v>
      </c>
      <c r="AH12945" t="s">
        <v>104</v>
      </c>
      <c r="AI12945" t="s">
        <v>113</v>
      </c>
      <c r="AJ12945" t="s">
        <v>201</v>
      </c>
      <c r="AK12945">
        <v>27164</v>
      </c>
      <c r="AL12945">
        <v>26553781333</v>
      </c>
      <c r="AM12945">
        <v>2</v>
      </c>
      <c r="AN12945" t="s">
        <v>70</v>
      </c>
      <c r="AO12945">
        <v>3</v>
      </c>
      <c r="AP12945" t="s">
        <v>167</v>
      </c>
      <c r="AQ12945" s="1">
        <v>3</v>
      </c>
      <c r="AR12945" t="s">
        <v>97</v>
      </c>
      <c r="AS12945">
        <v>3</v>
      </c>
      <c r="AT12945" t="s">
        <v>73</v>
      </c>
      <c r="AU12945">
        <v>601</v>
      </c>
      <c r="AV12945" t="s">
        <v>124</v>
      </c>
      <c r="AW12945">
        <v>4</v>
      </c>
      <c r="AX12945" t="s">
        <v>75</v>
      </c>
      <c r="AY12945" t="s">
        <v>54857</v>
      </c>
      <c r="AZ12945">
        <v>0</v>
      </c>
      <c r="BA12945">
        <v>5</v>
      </c>
      <c r="BB12945">
        <v>0</v>
      </c>
      <c r="BC12945">
        <v>0</v>
      </c>
      <c r="BD12945">
        <v>0</v>
      </c>
      <c r="BE12945">
        <v>0</v>
      </c>
      <c r="BF12945">
        <v>0</v>
      </c>
      <c r="BI12945" s="3"/>
    </row>
    <row r="12946" spans="1:61" x14ac:dyDescent="0.25">
      <c r="A12946" s="1">
        <v>45565</v>
      </c>
      <c r="B12946" s="2">
        <v>0.45922453703703703</v>
      </c>
      <c r="C12946">
        <v>2020</v>
      </c>
      <c r="D12946">
        <v>2</v>
      </c>
      <c r="E12946" t="s">
        <v>55</v>
      </c>
      <c r="F12946">
        <v>1</v>
      </c>
      <c r="G12946">
        <v>426</v>
      </c>
      <c r="H12946" t="s">
        <v>56</v>
      </c>
      <c r="I12946" s="1">
        <v>44150</v>
      </c>
      <c r="J12946" t="s">
        <v>57</v>
      </c>
      <c r="K12946" t="s">
        <v>116</v>
      </c>
      <c r="L12946">
        <v>52515</v>
      </c>
      <c r="M12946" t="s">
        <v>17348</v>
      </c>
      <c r="N12946">
        <v>11</v>
      </c>
      <c r="O12946" t="s">
        <v>60</v>
      </c>
      <c r="P12946">
        <v>130000664925</v>
      </c>
      <c r="Q12946">
        <v>25</v>
      </c>
      <c r="R12946" t="s">
        <v>54858</v>
      </c>
      <c r="S12946" t="s">
        <v>54859</v>
      </c>
      <c r="T12946" t="s">
        <v>63</v>
      </c>
      <c r="U12946">
        <v>3284036601</v>
      </c>
      <c r="V12946" t="s">
        <v>64</v>
      </c>
      <c r="W12946">
        <v>12</v>
      </c>
      <c r="X12946" t="s">
        <v>65</v>
      </c>
      <c r="Y12946" t="s">
        <v>66</v>
      </c>
      <c r="Z12946">
        <v>25</v>
      </c>
      <c r="AA12946" t="s">
        <v>181</v>
      </c>
      <c r="AB12946" t="s">
        <v>182</v>
      </c>
      <c r="AC12946">
        <v>-1</v>
      </c>
      <c r="AD12946" t="s">
        <v>63</v>
      </c>
      <c r="AE12946" t="s">
        <v>63</v>
      </c>
      <c r="AF12946" t="s">
        <v>63</v>
      </c>
      <c r="AG12946">
        <v>130000059484</v>
      </c>
      <c r="AH12946" t="s">
        <v>298</v>
      </c>
      <c r="AI12946" t="s">
        <v>4992</v>
      </c>
      <c r="AJ12946" t="s">
        <v>116</v>
      </c>
      <c r="AK12946">
        <v>27176</v>
      </c>
      <c r="AL12946">
        <v>117465290213</v>
      </c>
      <c r="AM12946">
        <v>2</v>
      </c>
      <c r="AN12946" t="s">
        <v>70</v>
      </c>
      <c r="AO12946">
        <v>8</v>
      </c>
      <c r="AP12946" t="s">
        <v>86</v>
      </c>
      <c r="AQ12946" s="1">
        <v>3</v>
      </c>
      <c r="AR12946" t="s">
        <v>97</v>
      </c>
      <c r="AS12946">
        <v>3</v>
      </c>
      <c r="AT12946" t="s">
        <v>73</v>
      </c>
      <c r="AU12946">
        <v>111</v>
      </c>
      <c r="AV12946" t="s">
        <v>98</v>
      </c>
      <c r="AW12946">
        <v>4</v>
      </c>
      <c r="AX12946" t="s">
        <v>75</v>
      </c>
      <c r="AY12946" t="s">
        <v>54860</v>
      </c>
      <c r="AZ12946">
        <v>0</v>
      </c>
      <c r="BA12946">
        <v>1</v>
      </c>
      <c r="BB12946">
        <v>0</v>
      </c>
      <c r="BC12946">
        <v>0</v>
      </c>
      <c r="BD12946">
        <v>0</v>
      </c>
      <c r="BE12946">
        <v>0</v>
      </c>
      <c r="BF12946">
        <v>0</v>
      </c>
      <c r="BI12946" s="3"/>
    </row>
    <row r="12947" spans="1:61" x14ac:dyDescent="0.25">
      <c r="A12947" s="1">
        <v>45565</v>
      </c>
      <c r="B12947" s="2">
        <v>0.45922453703703703</v>
      </c>
      <c r="C12947">
        <v>2020</v>
      </c>
      <c r="D12947">
        <v>2</v>
      </c>
      <c r="E12947" t="s">
        <v>55</v>
      </c>
      <c r="F12947">
        <v>1</v>
      </c>
      <c r="G12947">
        <v>426</v>
      </c>
      <c r="H12947" t="s">
        <v>56</v>
      </c>
      <c r="I12947" s="1">
        <v>44150</v>
      </c>
      <c r="J12947" t="s">
        <v>57</v>
      </c>
      <c r="K12947" t="s">
        <v>100</v>
      </c>
      <c r="L12947">
        <v>93203</v>
      </c>
      <c r="M12947" t="s">
        <v>3663</v>
      </c>
      <c r="N12947">
        <v>11</v>
      </c>
      <c r="O12947" t="s">
        <v>60</v>
      </c>
      <c r="P12947">
        <v>90001250326</v>
      </c>
      <c r="Q12947">
        <v>20</v>
      </c>
      <c r="R12947" t="s">
        <v>54861</v>
      </c>
      <c r="S12947" t="s">
        <v>2927</v>
      </c>
      <c r="T12947" t="s">
        <v>63</v>
      </c>
      <c r="U12947">
        <v>33610428104</v>
      </c>
      <c r="V12947" t="s">
        <v>64</v>
      </c>
      <c r="W12947">
        <v>12</v>
      </c>
      <c r="X12947" t="s">
        <v>65</v>
      </c>
      <c r="Y12947" t="s">
        <v>104</v>
      </c>
      <c r="Z12947">
        <v>20</v>
      </c>
      <c r="AA12947" t="s">
        <v>146</v>
      </c>
      <c r="AB12947" t="s">
        <v>147</v>
      </c>
      <c r="AC12947">
        <v>-1</v>
      </c>
      <c r="AD12947" t="s">
        <v>63</v>
      </c>
      <c r="AE12947" t="s">
        <v>63</v>
      </c>
      <c r="AF12947" t="s">
        <v>63</v>
      </c>
      <c r="AG12947">
        <v>90000155118</v>
      </c>
      <c r="AH12947" t="s">
        <v>104</v>
      </c>
      <c r="AI12947" t="s">
        <v>146</v>
      </c>
      <c r="AJ12947" t="s">
        <v>228</v>
      </c>
      <c r="AK12947">
        <v>23841</v>
      </c>
      <c r="AL12947">
        <v>19950681031</v>
      </c>
      <c r="AM12947">
        <v>2</v>
      </c>
      <c r="AN12947" t="s">
        <v>70</v>
      </c>
      <c r="AO12947">
        <v>6</v>
      </c>
      <c r="AP12947" t="s">
        <v>71</v>
      </c>
      <c r="AQ12947" s="1">
        <v>3</v>
      </c>
      <c r="AR12947" t="s">
        <v>97</v>
      </c>
      <c r="AS12947">
        <v>1</v>
      </c>
      <c r="AT12947" t="s">
        <v>159</v>
      </c>
      <c r="AU12947">
        <v>602</v>
      </c>
      <c r="AV12947" t="s">
        <v>535</v>
      </c>
      <c r="AW12947">
        <v>4</v>
      </c>
      <c r="AX12947" t="s">
        <v>75</v>
      </c>
      <c r="AY12947" t="s">
        <v>54862</v>
      </c>
      <c r="AZ12947">
        <v>0</v>
      </c>
      <c r="BA12947">
        <v>0</v>
      </c>
      <c r="BB12947">
        <v>0</v>
      </c>
      <c r="BC12947">
        <v>0</v>
      </c>
      <c r="BD12947">
        <v>0</v>
      </c>
      <c r="BE12947">
        <v>0</v>
      </c>
      <c r="BF12947">
        <v>0</v>
      </c>
      <c r="BI12947" s="3"/>
    </row>
    <row r="12948" spans="1:61" x14ac:dyDescent="0.25">
      <c r="A12948" s="1">
        <v>45565</v>
      </c>
      <c r="B12948" s="2">
        <v>0.45922453703703703</v>
      </c>
      <c r="C12948">
        <v>2020</v>
      </c>
      <c r="D12948">
        <v>2</v>
      </c>
      <c r="E12948" t="s">
        <v>55</v>
      </c>
      <c r="F12948">
        <v>1</v>
      </c>
      <c r="G12948">
        <v>426</v>
      </c>
      <c r="H12948" t="s">
        <v>56</v>
      </c>
      <c r="I12948" s="1">
        <v>44150</v>
      </c>
      <c r="J12948" t="s">
        <v>57</v>
      </c>
      <c r="K12948" t="s">
        <v>118</v>
      </c>
      <c r="L12948">
        <v>37958</v>
      </c>
      <c r="M12948" t="s">
        <v>12901</v>
      </c>
      <c r="N12948">
        <v>11</v>
      </c>
      <c r="O12948" t="s">
        <v>60</v>
      </c>
      <c r="P12948">
        <v>50000844399</v>
      </c>
      <c r="Q12948">
        <v>11</v>
      </c>
      <c r="R12948" t="s">
        <v>54863</v>
      </c>
      <c r="S12948" t="s">
        <v>54864</v>
      </c>
      <c r="T12948" t="s">
        <v>63</v>
      </c>
      <c r="U12948">
        <v>91286123534</v>
      </c>
      <c r="V12948" t="s">
        <v>64</v>
      </c>
      <c r="W12948">
        <v>12</v>
      </c>
      <c r="X12948" t="s">
        <v>65</v>
      </c>
      <c r="Y12948" t="s">
        <v>66</v>
      </c>
      <c r="Z12948">
        <v>11</v>
      </c>
      <c r="AA12948" t="s">
        <v>81</v>
      </c>
      <c r="AB12948" t="s">
        <v>82</v>
      </c>
      <c r="AC12948">
        <v>-1</v>
      </c>
      <c r="AD12948" t="s">
        <v>63</v>
      </c>
      <c r="AE12948" t="s">
        <v>63</v>
      </c>
      <c r="AF12948" t="s">
        <v>63</v>
      </c>
      <c r="AG12948">
        <v>50000090385</v>
      </c>
      <c r="AH12948" t="s">
        <v>54865</v>
      </c>
      <c r="AI12948" t="s">
        <v>3563</v>
      </c>
      <c r="AJ12948" t="s">
        <v>118</v>
      </c>
      <c r="AK12948">
        <v>26263</v>
      </c>
      <c r="AL12948">
        <v>61621870507</v>
      </c>
      <c r="AM12948">
        <v>4</v>
      </c>
      <c r="AN12948" t="s">
        <v>85</v>
      </c>
      <c r="AO12948">
        <v>4</v>
      </c>
      <c r="AP12948" t="s">
        <v>335</v>
      </c>
      <c r="AQ12948" s="1">
        <v>3</v>
      </c>
      <c r="AR12948" t="s">
        <v>97</v>
      </c>
      <c r="AS12948">
        <v>1</v>
      </c>
      <c r="AT12948" t="s">
        <v>159</v>
      </c>
      <c r="AU12948">
        <v>581</v>
      </c>
      <c r="AV12948" t="s">
        <v>1291</v>
      </c>
      <c r="AW12948">
        <v>4</v>
      </c>
      <c r="AX12948" t="s">
        <v>75</v>
      </c>
      <c r="AY12948" t="s">
        <v>54866</v>
      </c>
      <c r="AZ12948">
        <v>0</v>
      </c>
      <c r="BA12948">
        <v>1</v>
      </c>
      <c r="BB12948">
        <v>0</v>
      </c>
      <c r="BC12948">
        <v>0</v>
      </c>
      <c r="BD12948">
        <v>0</v>
      </c>
      <c r="BE12948">
        <v>0</v>
      </c>
      <c r="BF12948">
        <v>0</v>
      </c>
      <c r="BI12948" s="3"/>
    </row>
    <row r="12949" spans="1:61" x14ac:dyDescent="0.25">
      <c r="A12949" s="1">
        <v>45565</v>
      </c>
      <c r="B12949" s="2">
        <v>0.45922453703703703</v>
      </c>
      <c r="C12949">
        <v>2020</v>
      </c>
      <c r="D12949">
        <v>2</v>
      </c>
      <c r="E12949" t="s">
        <v>55</v>
      </c>
      <c r="F12949">
        <v>1</v>
      </c>
      <c r="G12949">
        <v>426</v>
      </c>
      <c r="H12949" t="s">
        <v>56</v>
      </c>
      <c r="I12949" s="1">
        <v>44150</v>
      </c>
      <c r="J12949" t="s">
        <v>57</v>
      </c>
      <c r="K12949" t="s">
        <v>107</v>
      </c>
      <c r="L12949">
        <v>88609</v>
      </c>
      <c r="M12949" t="s">
        <v>35782</v>
      </c>
      <c r="N12949">
        <v>11</v>
      </c>
      <c r="O12949" t="s">
        <v>60</v>
      </c>
      <c r="P12949">
        <v>210001059654</v>
      </c>
      <c r="Q12949">
        <v>12</v>
      </c>
      <c r="R12949" t="s">
        <v>54867</v>
      </c>
      <c r="S12949" t="s">
        <v>54868</v>
      </c>
      <c r="T12949" t="s">
        <v>63</v>
      </c>
      <c r="U12949">
        <v>2748766040</v>
      </c>
      <c r="V12949" t="s">
        <v>64</v>
      </c>
      <c r="W12949">
        <v>12</v>
      </c>
      <c r="X12949" t="s">
        <v>65</v>
      </c>
      <c r="Y12949" t="s">
        <v>66</v>
      </c>
      <c r="Z12949">
        <v>12</v>
      </c>
      <c r="AA12949" t="s">
        <v>155</v>
      </c>
      <c r="AB12949" t="s">
        <v>156</v>
      </c>
      <c r="AC12949">
        <v>-1</v>
      </c>
      <c r="AD12949" t="s">
        <v>63</v>
      </c>
      <c r="AE12949" t="s">
        <v>63</v>
      </c>
      <c r="AF12949" t="s">
        <v>63</v>
      </c>
      <c r="AG12949">
        <v>210000128127</v>
      </c>
      <c r="AH12949" t="s">
        <v>54869</v>
      </c>
      <c r="AI12949" t="s">
        <v>6121</v>
      </c>
      <c r="AJ12949" t="s">
        <v>107</v>
      </c>
      <c r="AK12949">
        <v>33196</v>
      </c>
      <c r="AL12949">
        <v>103131310400</v>
      </c>
      <c r="AM12949">
        <v>2</v>
      </c>
      <c r="AN12949" t="s">
        <v>70</v>
      </c>
      <c r="AO12949">
        <v>8</v>
      </c>
      <c r="AP12949" t="s">
        <v>86</v>
      </c>
      <c r="AQ12949" s="1">
        <v>1</v>
      </c>
      <c r="AR12949" t="s">
        <v>72</v>
      </c>
      <c r="AS12949">
        <v>1</v>
      </c>
      <c r="AT12949" t="s">
        <v>159</v>
      </c>
      <c r="AU12949">
        <v>601</v>
      </c>
      <c r="AV12949" t="s">
        <v>124</v>
      </c>
      <c r="AW12949">
        <v>1</v>
      </c>
      <c r="AX12949" t="s">
        <v>87</v>
      </c>
      <c r="AY12949" t="s">
        <v>54870</v>
      </c>
      <c r="AZ12949">
        <v>0</v>
      </c>
      <c r="BA12949">
        <v>1</v>
      </c>
      <c r="BB12949">
        <v>0</v>
      </c>
      <c r="BC12949">
        <v>0</v>
      </c>
      <c r="BD12949">
        <v>0</v>
      </c>
      <c r="BE12949">
        <v>0</v>
      </c>
      <c r="BF12949">
        <v>0</v>
      </c>
      <c r="BI12949" s="3"/>
    </row>
    <row r="12950" spans="1:61" x14ac:dyDescent="0.25">
      <c r="A12950" s="1">
        <v>45565</v>
      </c>
      <c r="B12950" s="2">
        <v>0.45922453703703703</v>
      </c>
      <c r="C12950">
        <v>2020</v>
      </c>
      <c r="D12950">
        <v>2</v>
      </c>
      <c r="E12950" t="s">
        <v>55</v>
      </c>
      <c r="F12950">
        <v>1</v>
      </c>
      <c r="G12950">
        <v>426</v>
      </c>
      <c r="H12950" t="s">
        <v>56</v>
      </c>
      <c r="I12950" s="1">
        <v>44150</v>
      </c>
      <c r="J12950" t="s">
        <v>57</v>
      </c>
      <c r="K12950" t="s">
        <v>774</v>
      </c>
      <c r="L12950">
        <v>16993</v>
      </c>
      <c r="M12950" t="s">
        <v>10845</v>
      </c>
      <c r="N12950">
        <v>11</v>
      </c>
      <c r="O12950" t="s">
        <v>60</v>
      </c>
      <c r="P12950">
        <v>200000916475</v>
      </c>
      <c r="Q12950">
        <v>45</v>
      </c>
      <c r="R12950" t="s">
        <v>54871</v>
      </c>
      <c r="S12950" t="s">
        <v>54872</v>
      </c>
      <c r="T12950" t="s">
        <v>63</v>
      </c>
      <c r="U12950">
        <v>4496131439</v>
      </c>
      <c r="V12950" t="s">
        <v>64</v>
      </c>
      <c r="W12950">
        <v>12</v>
      </c>
      <c r="X12950" t="s">
        <v>65</v>
      </c>
      <c r="Y12950" t="s">
        <v>66</v>
      </c>
      <c r="Z12950">
        <v>45</v>
      </c>
      <c r="AA12950" t="s">
        <v>241</v>
      </c>
      <c r="AB12950" t="s">
        <v>242</v>
      </c>
      <c r="AC12950">
        <v>-1</v>
      </c>
      <c r="AD12950" t="s">
        <v>63</v>
      </c>
      <c r="AE12950" t="s">
        <v>63</v>
      </c>
      <c r="AF12950" t="s">
        <v>63</v>
      </c>
      <c r="AG12950">
        <v>200000105299</v>
      </c>
      <c r="AH12950" t="s">
        <v>54873</v>
      </c>
      <c r="AI12950" t="s">
        <v>31412</v>
      </c>
      <c r="AJ12950" t="s">
        <v>774</v>
      </c>
      <c r="AK12950">
        <v>30134</v>
      </c>
      <c r="AL12950">
        <v>21554171600</v>
      </c>
      <c r="AM12950">
        <v>2</v>
      </c>
      <c r="AN12950" t="s">
        <v>70</v>
      </c>
      <c r="AO12950">
        <v>8</v>
      </c>
      <c r="AP12950" t="s">
        <v>86</v>
      </c>
      <c r="AQ12950" s="1">
        <v>1</v>
      </c>
      <c r="AR12950" t="s">
        <v>72</v>
      </c>
      <c r="AS12950">
        <v>1</v>
      </c>
      <c r="AT12950" t="s">
        <v>159</v>
      </c>
      <c r="AU12950">
        <v>131</v>
      </c>
      <c r="AV12950" t="s">
        <v>132</v>
      </c>
      <c r="AW12950">
        <v>4</v>
      </c>
      <c r="AX12950" t="s">
        <v>75</v>
      </c>
      <c r="AY12950" t="s">
        <v>54874</v>
      </c>
      <c r="AZ12950">
        <v>0</v>
      </c>
      <c r="BA12950">
        <v>3</v>
      </c>
      <c r="BB12950">
        <v>2</v>
      </c>
      <c r="BC12950">
        <v>0</v>
      </c>
      <c r="BD12950">
        <v>0</v>
      </c>
      <c r="BE12950">
        <v>0</v>
      </c>
      <c r="BF12950">
        <v>0</v>
      </c>
      <c r="BI12950" s="3"/>
    </row>
    <row r="12951" spans="1:61" x14ac:dyDescent="0.25">
      <c r="A12951" s="1">
        <v>45565</v>
      </c>
      <c r="B12951" s="2">
        <v>0.45922453703703703</v>
      </c>
      <c r="C12951">
        <v>2020</v>
      </c>
      <c r="D12951">
        <v>2</v>
      </c>
      <c r="E12951" t="s">
        <v>55</v>
      </c>
      <c r="F12951">
        <v>1</v>
      </c>
      <c r="G12951">
        <v>426</v>
      </c>
      <c r="H12951" t="s">
        <v>56</v>
      </c>
      <c r="I12951" s="1">
        <v>44150</v>
      </c>
      <c r="J12951" t="s">
        <v>57</v>
      </c>
      <c r="K12951" t="s">
        <v>774</v>
      </c>
      <c r="L12951">
        <v>17035</v>
      </c>
      <c r="M12951" t="s">
        <v>21579</v>
      </c>
      <c r="N12951">
        <v>11</v>
      </c>
      <c r="O12951" t="s">
        <v>60</v>
      </c>
      <c r="P12951">
        <v>200001196501</v>
      </c>
      <c r="Q12951">
        <v>22</v>
      </c>
      <c r="R12951" t="s">
        <v>54875</v>
      </c>
      <c r="S12951" t="s">
        <v>54876</v>
      </c>
      <c r="T12951" t="s">
        <v>63</v>
      </c>
      <c r="U12951">
        <v>18842933449</v>
      </c>
      <c r="V12951" t="s">
        <v>64</v>
      </c>
      <c r="W12951">
        <v>12</v>
      </c>
      <c r="X12951" t="s">
        <v>65</v>
      </c>
      <c r="Y12951" t="s">
        <v>66</v>
      </c>
      <c r="Z12951">
        <v>22</v>
      </c>
      <c r="AA12951" t="s">
        <v>493</v>
      </c>
      <c r="AB12951" t="s">
        <v>494</v>
      </c>
      <c r="AC12951">
        <v>-1</v>
      </c>
      <c r="AD12951" t="s">
        <v>63</v>
      </c>
      <c r="AE12951" t="s">
        <v>63</v>
      </c>
      <c r="AF12951" t="s">
        <v>63</v>
      </c>
      <c r="AG12951">
        <v>200000147090</v>
      </c>
      <c r="AH12951" t="s">
        <v>54877</v>
      </c>
      <c r="AI12951" t="s">
        <v>54878</v>
      </c>
      <c r="AJ12951" t="s">
        <v>774</v>
      </c>
      <c r="AK12951">
        <v>22282</v>
      </c>
      <c r="AL12951">
        <v>9965511635</v>
      </c>
      <c r="AM12951">
        <v>4</v>
      </c>
      <c r="AN12951" t="s">
        <v>85</v>
      </c>
      <c r="AO12951">
        <v>8</v>
      </c>
      <c r="AP12951" t="s">
        <v>86</v>
      </c>
      <c r="AQ12951" s="1">
        <v>3</v>
      </c>
      <c r="AR12951" t="s">
        <v>97</v>
      </c>
      <c r="AS12951">
        <v>1</v>
      </c>
      <c r="AT12951" t="s">
        <v>159</v>
      </c>
      <c r="AU12951">
        <v>275</v>
      </c>
      <c r="AV12951" t="s">
        <v>60</v>
      </c>
      <c r="AW12951">
        <v>4</v>
      </c>
      <c r="AX12951" t="s">
        <v>75</v>
      </c>
      <c r="AY12951" t="s">
        <v>54879</v>
      </c>
      <c r="AZ12951">
        <v>0</v>
      </c>
      <c r="BA12951">
        <v>1</v>
      </c>
      <c r="BB12951">
        <v>0</v>
      </c>
      <c r="BC12951">
        <v>0</v>
      </c>
      <c r="BD12951">
        <v>0</v>
      </c>
      <c r="BE12951">
        <v>0</v>
      </c>
      <c r="BF12951">
        <v>0</v>
      </c>
      <c r="BI12951" s="3"/>
    </row>
    <row r="12952" spans="1:61" x14ac:dyDescent="0.25">
      <c r="A12952" s="1">
        <v>45565</v>
      </c>
      <c r="B12952" s="2">
        <v>0.45922453703703703</v>
      </c>
      <c r="C12952">
        <v>2020</v>
      </c>
      <c r="D12952">
        <v>2</v>
      </c>
      <c r="E12952" t="s">
        <v>55</v>
      </c>
      <c r="F12952">
        <v>1</v>
      </c>
      <c r="G12952">
        <v>426</v>
      </c>
      <c r="H12952" t="s">
        <v>56</v>
      </c>
      <c r="I12952" s="1">
        <v>44150</v>
      </c>
      <c r="J12952" t="s">
        <v>57</v>
      </c>
      <c r="K12952" t="s">
        <v>107</v>
      </c>
      <c r="L12952">
        <v>86746</v>
      </c>
      <c r="M12952" t="s">
        <v>17566</v>
      </c>
      <c r="N12952">
        <v>11</v>
      </c>
      <c r="O12952" t="s">
        <v>60</v>
      </c>
      <c r="P12952">
        <v>210001105497</v>
      </c>
      <c r="Q12952">
        <v>12</v>
      </c>
      <c r="R12952" t="s">
        <v>54880</v>
      </c>
      <c r="S12952" t="s">
        <v>54880</v>
      </c>
      <c r="T12952" t="s">
        <v>63</v>
      </c>
      <c r="U12952">
        <v>69554137087</v>
      </c>
      <c r="V12952" t="s">
        <v>64</v>
      </c>
      <c r="W12952">
        <v>12</v>
      </c>
      <c r="X12952" t="s">
        <v>65</v>
      </c>
      <c r="Y12952" t="s">
        <v>66</v>
      </c>
      <c r="Z12952">
        <v>12</v>
      </c>
      <c r="AA12952" t="s">
        <v>155</v>
      </c>
      <c r="AB12952" t="s">
        <v>156</v>
      </c>
      <c r="AC12952">
        <v>-1</v>
      </c>
      <c r="AD12952" t="s">
        <v>63</v>
      </c>
      <c r="AE12952" t="s">
        <v>63</v>
      </c>
      <c r="AF12952" t="s">
        <v>63</v>
      </c>
      <c r="AG12952">
        <v>210000133998</v>
      </c>
      <c r="AH12952" t="s">
        <v>54881</v>
      </c>
      <c r="AI12952" t="s">
        <v>158</v>
      </c>
      <c r="AJ12952" t="s">
        <v>107</v>
      </c>
      <c r="AK12952">
        <v>25927</v>
      </c>
      <c r="AL12952">
        <v>55200610434</v>
      </c>
      <c r="AM12952">
        <v>2</v>
      </c>
      <c r="AN12952" t="s">
        <v>70</v>
      </c>
      <c r="AO12952">
        <v>8</v>
      </c>
      <c r="AP12952" t="s">
        <v>86</v>
      </c>
      <c r="AQ12952" s="1">
        <v>1</v>
      </c>
      <c r="AR12952" t="s">
        <v>72</v>
      </c>
      <c r="AS12952">
        <v>1</v>
      </c>
      <c r="AT12952" t="s">
        <v>159</v>
      </c>
      <c r="AU12952">
        <v>124</v>
      </c>
      <c r="AV12952" t="s">
        <v>1408</v>
      </c>
      <c r="AW12952">
        <v>1</v>
      </c>
      <c r="AX12952" t="s">
        <v>87</v>
      </c>
      <c r="AY12952" t="s">
        <v>54882</v>
      </c>
      <c r="AZ12952">
        <v>0</v>
      </c>
      <c r="BA12952">
        <v>1</v>
      </c>
      <c r="BB12952">
        <v>0</v>
      </c>
      <c r="BC12952">
        <v>0</v>
      </c>
      <c r="BD12952">
        <v>0</v>
      </c>
      <c r="BE12952">
        <v>0</v>
      </c>
      <c r="BF12952">
        <v>0</v>
      </c>
      <c r="BI12952" s="3"/>
    </row>
    <row r="12953" spans="1:61" x14ac:dyDescent="0.25">
      <c r="A12953" s="1">
        <v>45565</v>
      </c>
      <c r="B12953" s="2">
        <v>0.45922453703703703</v>
      </c>
      <c r="C12953">
        <v>2020</v>
      </c>
      <c r="D12953">
        <v>2</v>
      </c>
      <c r="E12953" t="s">
        <v>55</v>
      </c>
      <c r="F12953">
        <v>1</v>
      </c>
      <c r="G12953">
        <v>426</v>
      </c>
      <c r="H12953" t="s">
        <v>56</v>
      </c>
      <c r="I12953" s="1">
        <v>44150</v>
      </c>
      <c r="J12953" t="s">
        <v>57</v>
      </c>
      <c r="K12953" t="s">
        <v>107</v>
      </c>
      <c r="L12953">
        <v>89753</v>
      </c>
      <c r="M12953" t="s">
        <v>27758</v>
      </c>
      <c r="N12953">
        <v>11</v>
      </c>
      <c r="O12953" t="s">
        <v>60</v>
      </c>
      <c r="P12953">
        <v>210000822174</v>
      </c>
      <c r="Q12953">
        <v>15</v>
      </c>
      <c r="R12953" t="s">
        <v>54883</v>
      </c>
      <c r="S12953" t="s">
        <v>54884</v>
      </c>
      <c r="T12953" t="s">
        <v>63</v>
      </c>
      <c r="U12953">
        <v>42945194015</v>
      </c>
      <c r="V12953" t="s">
        <v>64</v>
      </c>
      <c r="W12953">
        <v>12</v>
      </c>
      <c r="X12953" t="s">
        <v>65</v>
      </c>
      <c r="Y12953" t="s">
        <v>66</v>
      </c>
      <c r="Z12953">
        <v>15</v>
      </c>
      <c r="AA12953" t="s">
        <v>232</v>
      </c>
      <c r="AB12953" t="s">
        <v>233</v>
      </c>
      <c r="AC12953">
        <v>-1</v>
      </c>
      <c r="AD12953" t="s">
        <v>63</v>
      </c>
      <c r="AE12953" t="s">
        <v>63</v>
      </c>
      <c r="AF12953" t="s">
        <v>63</v>
      </c>
      <c r="AG12953">
        <v>210000086053</v>
      </c>
      <c r="AH12953" t="s">
        <v>54885</v>
      </c>
      <c r="AI12953" t="s">
        <v>41624</v>
      </c>
      <c r="AJ12953" t="s">
        <v>107</v>
      </c>
      <c r="AK12953">
        <v>23188</v>
      </c>
      <c r="AL12953">
        <v>51082020400</v>
      </c>
      <c r="AM12953">
        <v>2</v>
      </c>
      <c r="AN12953" t="s">
        <v>70</v>
      </c>
      <c r="AO12953">
        <v>8</v>
      </c>
      <c r="AP12953" t="s">
        <v>86</v>
      </c>
      <c r="AQ12953" s="1">
        <v>3</v>
      </c>
      <c r="AR12953" t="s">
        <v>97</v>
      </c>
      <c r="AS12953">
        <v>1</v>
      </c>
      <c r="AT12953" t="s">
        <v>159</v>
      </c>
      <c r="AU12953">
        <v>131</v>
      </c>
      <c r="AV12953" t="s">
        <v>132</v>
      </c>
      <c r="AW12953">
        <v>4</v>
      </c>
      <c r="AX12953" t="s">
        <v>75</v>
      </c>
      <c r="AY12953" t="s">
        <v>54886</v>
      </c>
      <c r="AZ12953">
        <v>0</v>
      </c>
      <c r="BA12953">
        <v>0</v>
      </c>
      <c r="BB12953">
        <v>0</v>
      </c>
      <c r="BC12953">
        <v>0</v>
      </c>
      <c r="BD12953">
        <v>0</v>
      </c>
      <c r="BE12953">
        <v>0</v>
      </c>
      <c r="BF12953">
        <v>0</v>
      </c>
      <c r="BI12953" s="3"/>
    </row>
    <row r="12954" spans="1:61" x14ac:dyDescent="0.25">
      <c r="A12954" s="1">
        <v>45565</v>
      </c>
      <c r="B12954" s="2">
        <v>0.45922453703703703</v>
      </c>
      <c r="C12954">
        <v>2020</v>
      </c>
      <c r="D12954">
        <v>2</v>
      </c>
      <c r="E12954" t="s">
        <v>55</v>
      </c>
      <c r="F12954">
        <v>1</v>
      </c>
      <c r="G12954">
        <v>426</v>
      </c>
      <c r="H12954" t="s">
        <v>56</v>
      </c>
      <c r="I12954" s="1">
        <v>44150</v>
      </c>
      <c r="J12954" t="s">
        <v>57</v>
      </c>
      <c r="K12954" t="s">
        <v>226</v>
      </c>
      <c r="L12954">
        <v>82651</v>
      </c>
      <c r="M12954" t="s">
        <v>29859</v>
      </c>
      <c r="N12954">
        <v>11</v>
      </c>
      <c r="O12954" t="s">
        <v>60</v>
      </c>
      <c r="P12954">
        <v>240001145794</v>
      </c>
      <c r="Q12954">
        <v>10</v>
      </c>
      <c r="R12954" t="s">
        <v>54887</v>
      </c>
      <c r="S12954" t="s">
        <v>54888</v>
      </c>
      <c r="T12954" t="s">
        <v>63</v>
      </c>
      <c r="U12954">
        <v>37836587991</v>
      </c>
      <c r="V12954" t="s">
        <v>64</v>
      </c>
      <c r="W12954">
        <v>12</v>
      </c>
      <c r="X12954" t="s">
        <v>65</v>
      </c>
      <c r="Y12954" t="s">
        <v>104</v>
      </c>
      <c r="Z12954">
        <v>10</v>
      </c>
      <c r="AA12954" t="s">
        <v>67</v>
      </c>
      <c r="AB12954" t="s">
        <v>67</v>
      </c>
      <c r="AC12954">
        <v>-1</v>
      </c>
      <c r="AD12954" t="s">
        <v>63</v>
      </c>
      <c r="AE12954" t="s">
        <v>63</v>
      </c>
      <c r="AF12954" t="s">
        <v>63</v>
      </c>
      <c r="AG12954">
        <v>240000139054</v>
      </c>
      <c r="AH12954" t="s">
        <v>104</v>
      </c>
      <c r="AI12954" t="s">
        <v>67</v>
      </c>
      <c r="AJ12954" t="s">
        <v>226</v>
      </c>
      <c r="AK12954">
        <v>21321</v>
      </c>
      <c r="AL12954">
        <v>30880980906</v>
      </c>
      <c r="AM12954">
        <v>2</v>
      </c>
      <c r="AN12954" t="s">
        <v>70</v>
      </c>
      <c r="AO12954">
        <v>6</v>
      </c>
      <c r="AP12954" t="s">
        <v>71</v>
      </c>
      <c r="AQ12954" s="1">
        <v>3</v>
      </c>
      <c r="AR12954" t="s">
        <v>97</v>
      </c>
      <c r="AS12954">
        <v>1</v>
      </c>
      <c r="AT12954" t="s">
        <v>159</v>
      </c>
      <c r="AU12954">
        <v>117</v>
      </c>
      <c r="AV12954" t="s">
        <v>1152</v>
      </c>
      <c r="AW12954">
        <v>4</v>
      </c>
      <c r="AX12954" t="s">
        <v>75</v>
      </c>
      <c r="AY12954" t="s">
        <v>54889</v>
      </c>
      <c r="AZ12954">
        <v>0</v>
      </c>
      <c r="BA12954">
        <v>0</v>
      </c>
      <c r="BB12954">
        <v>0</v>
      </c>
      <c r="BC12954">
        <v>0</v>
      </c>
      <c r="BD12954">
        <v>0</v>
      </c>
      <c r="BE12954">
        <v>0</v>
      </c>
      <c r="BF12954">
        <v>0</v>
      </c>
      <c r="BI12954" s="3"/>
    </row>
    <row r="12955" spans="1:61" x14ac:dyDescent="0.25">
      <c r="A12955" s="1">
        <v>45565</v>
      </c>
      <c r="B12955" s="2">
        <v>0.45922453703703703</v>
      </c>
      <c r="C12955">
        <v>2020</v>
      </c>
      <c r="D12955">
        <v>2</v>
      </c>
      <c r="E12955" t="s">
        <v>55</v>
      </c>
      <c r="F12955">
        <v>1</v>
      </c>
      <c r="G12955">
        <v>426</v>
      </c>
      <c r="H12955" t="s">
        <v>56</v>
      </c>
      <c r="I12955" s="1">
        <v>44150</v>
      </c>
      <c r="J12955" t="s">
        <v>57</v>
      </c>
      <c r="K12955" t="s">
        <v>228</v>
      </c>
      <c r="L12955">
        <v>70718</v>
      </c>
      <c r="M12955" t="s">
        <v>10859</v>
      </c>
      <c r="N12955">
        <v>11</v>
      </c>
      <c r="O12955" t="s">
        <v>60</v>
      </c>
      <c r="P12955">
        <v>250000780259</v>
      </c>
      <c r="Q12955">
        <v>14</v>
      </c>
      <c r="R12955" t="s">
        <v>54890</v>
      </c>
      <c r="S12955" t="s">
        <v>54891</v>
      </c>
      <c r="T12955" t="s">
        <v>63</v>
      </c>
      <c r="U12955">
        <v>3147134849</v>
      </c>
      <c r="V12955" t="s">
        <v>64</v>
      </c>
      <c r="W12955">
        <v>12</v>
      </c>
      <c r="X12955" t="s">
        <v>65</v>
      </c>
      <c r="Y12955" t="s">
        <v>104</v>
      </c>
      <c r="Z12955">
        <v>14</v>
      </c>
      <c r="AA12955" t="s">
        <v>641</v>
      </c>
      <c r="AB12955" t="s">
        <v>642</v>
      </c>
      <c r="AC12955">
        <v>-1</v>
      </c>
      <c r="AD12955" t="s">
        <v>63</v>
      </c>
      <c r="AE12955" t="s">
        <v>63</v>
      </c>
      <c r="AF12955" t="s">
        <v>63</v>
      </c>
      <c r="AG12955">
        <v>250000075756</v>
      </c>
      <c r="AH12955" t="s">
        <v>104</v>
      </c>
      <c r="AI12955" t="s">
        <v>641</v>
      </c>
      <c r="AJ12955" t="s">
        <v>228</v>
      </c>
      <c r="AK12955">
        <v>14876</v>
      </c>
      <c r="AL12955">
        <v>106678800191</v>
      </c>
      <c r="AM12955">
        <v>2</v>
      </c>
      <c r="AN12955" t="s">
        <v>70</v>
      </c>
      <c r="AO12955">
        <v>8</v>
      </c>
      <c r="AP12955" t="s">
        <v>86</v>
      </c>
      <c r="AQ12955" s="1">
        <v>7</v>
      </c>
      <c r="AR12955" t="s">
        <v>580</v>
      </c>
      <c r="AS12955">
        <v>1</v>
      </c>
      <c r="AT12955" t="s">
        <v>159</v>
      </c>
      <c r="AU12955">
        <v>257</v>
      </c>
      <c r="AV12955" t="s">
        <v>210</v>
      </c>
      <c r="AW12955">
        <v>4</v>
      </c>
      <c r="AX12955" t="s">
        <v>75</v>
      </c>
      <c r="AY12955" t="s">
        <v>54892</v>
      </c>
      <c r="AZ12955">
        <v>0</v>
      </c>
      <c r="BA12955">
        <v>0</v>
      </c>
      <c r="BB12955">
        <v>0</v>
      </c>
      <c r="BC12955">
        <v>0</v>
      </c>
      <c r="BD12955">
        <v>1</v>
      </c>
      <c r="BE12955">
        <v>0</v>
      </c>
      <c r="BF12955">
        <v>0</v>
      </c>
      <c r="BI12955" s="3"/>
    </row>
    <row r="12956" spans="1:61" x14ac:dyDescent="0.25">
      <c r="A12956" s="1">
        <v>45565</v>
      </c>
      <c r="B12956" s="2">
        <v>0.45922453703703703</v>
      </c>
      <c r="C12956">
        <v>2020</v>
      </c>
      <c r="D12956">
        <v>2</v>
      </c>
      <c r="E12956" t="s">
        <v>55</v>
      </c>
      <c r="F12956">
        <v>1</v>
      </c>
      <c r="G12956">
        <v>426</v>
      </c>
      <c r="H12956" t="s">
        <v>56</v>
      </c>
      <c r="I12956" s="1">
        <v>44150</v>
      </c>
      <c r="J12956" t="s">
        <v>57</v>
      </c>
      <c r="K12956" t="s">
        <v>228</v>
      </c>
      <c r="L12956">
        <v>70793</v>
      </c>
      <c r="M12956" t="s">
        <v>3684</v>
      </c>
      <c r="N12956">
        <v>11</v>
      </c>
      <c r="O12956" t="s">
        <v>60</v>
      </c>
      <c r="P12956">
        <v>250000795168</v>
      </c>
      <c r="Q12956">
        <v>13</v>
      </c>
      <c r="R12956" t="s">
        <v>54893</v>
      </c>
      <c r="S12956" t="s">
        <v>54894</v>
      </c>
      <c r="T12956" t="s">
        <v>63</v>
      </c>
      <c r="U12956">
        <v>26008179803</v>
      </c>
      <c r="V12956" t="s">
        <v>64</v>
      </c>
      <c r="W12956">
        <v>12</v>
      </c>
      <c r="X12956" t="s">
        <v>65</v>
      </c>
      <c r="Y12956" t="s">
        <v>104</v>
      </c>
      <c r="Z12956">
        <v>13</v>
      </c>
      <c r="AA12956" t="s">
        <v>105</v>
      </c>
      <c r="AB12956" t="s">
        <v>106</v>
      </c>
      <c r="AC12956">
        <v>-1</v>
      </c>
      <c r="AD12956" t="s">
        <v>63</v>
      </c>
      <c r="AE12956" t="s">
        <v>63</v>
      </c>
      <c r="AF12956" t="s">
        <v>63</v>
      </c>
      <c r="AG12956">
        <v>250000077887</v>
      </c>
      <c r="AH12956" t="s">
        <v>104</v>
      </c>
      <c r="AI12956" t="s">
        <v>105</v>
      </c>
      <c r="AJ12956" t="s">
        <v>228</v>
      </c>
      <c r="AK12956">
        <v>28133</v>
      </c>
      <c r="AL12956">
        <v>264219600116</v>
      </c>
      <c r="AM12956">
        <v>2</v>
      </c>
      <c r="AN12956" t="s">
        <v>70</v>
      </c>
      <c r="AO12956">
        <v>8</v>
      </c>
      <c r="AP12956" t="s">
        <v>86</v>
      </c>
      <c r="AQ12956" s="1">
        <v>3</v>
      </c>
      <c r="AR12956" t="s">
        <v>97</v>
      </c>
      <c r="AS12956">
        <v>1</v>
      </c>
      <c r="AT12956" t="s">
        <v>159</v>
      </c>
      <c r="AU12956">
        <v>206</v>
      </c>
      <c r="AV12956" t="s">
        <v>18946</v>
      </c>
      <c r="AW12956">
        <v>4</v>
      </c>
      <c r="AX12956" t="s">
        <v>75</v>
      </c>
      <c r="AY12956" t="s">
        <v>54895</v>
      </c>
      <c r="AZ12956">
        <v>0</v>
      </c>
      <c r="BA12956">
        <v>0</v>
      </c>
      <c r="BB12956">
        <v>0</v>
      </c>
      <c r="BC12956">
        <v>0</v>
      </c>
      <c r="BD12956">
        <v>0</v>
      </c>
      <c r="BE12956">
        <v>0</v>
      </c>
      <c r="BF12956">
        <v>0</v>
      </c>
      <c r="BI12956" s="3"/>
    </row>
    <row r="12957" spans="1:61" x14ac:dyDescent="0.25">
      <c r="A12957" s="1">
        <v>45565</v>
      </c>
      <c r="B12957" s="2">
        <v>0.45922453703703703</v>
      </c>
      <c r="C12957">
        <v>2020</v>
      </c>
      <c r="D12957">
        <v>2</v>
      </c>
      <c r="E12957" t="s">
        <v>55</v>
      </c>
      <c r="F12957">
        <v>1</v>
      </c>
      <c r="G12957">
        <v>426</v>
      </c>
      <c r="H12957" t="s">
        <v>56</v>
      </c>
      <c r="I12957" s="1">
        <v>44150</v>
      </c>
      <c r="J12957" t="s">
        <v>57</v>
      </c>
      <c r="K12957" t="s">
        <v>228</v>
      </c>
      <c r="L12957">
        <v>72036</v>
      </c>
      <c r="M12957" t="s">
        <v>43702</v>
      </c>
      <c r="N12957">
        <v>11</v>
      </c>
      <c r="O12957" t="s">
        <v>60</v>
      </c>
      <c r="P12957">
        <v>250001272638</v>
      </c>
      <c r="Q12957">
        <v>22</v>
      </c>
      <c r="R12957" t="s">
        <v>54896</v>
      </c>
      <c r="S12957" t="s">
        <v>11597</v>
      </c>
      <c r="T12957" t="s">
        <v>63</v>
      </c>
      <c r="U12957">
        <v>34914101858</v>
      </c>
      <c r="V12957" t="s">
        <v>64</v>
      </c>
      <c r="W12957">
        <v>12</v>
      </c>
      <c r="X12957" t="s">
        <v>65</v>
      </c>
      <c r="Y12957" t="s">
        <v>66</v>
      </c>
      <c r="Z12957">
        <v>22</v>
      </c>
      <c r="AA12957" t="s">
        <v>493</v>
      </c>
      <c r="AB12957" t="s">
        <v>494</v>
      </c>
      <c r="AC12957">
        <v>-1</v>
      </c>
      <c r="AD12957" t="s">
        <v>63</v>
      </c>
      <c r="AE12957" t="s">
        <v>63</v>
      </c>
      <c r="AF12957" t="s">
        <v>63</v>
      </c>
      <c r="AG12957">
        <v>250000129660</v>
      </c>
      <c r="AH12957" t="s">
        <v>54897</v>
      </c>
      <c r="AI12957" t="s">
        <v>54898</v>
      </c>
      <c r="AJ12957" t="s">
        <v>228</v>
      </c>
      <c r="AK12957">
        <v>33015</v>
      </c>
      <c r="AL12957">
        <v>367647060116</v>
      </c>
      <c r="AM12957">
        <v>2</v>
      </c>
      <c r="AN12957" t="s">
        <v>70</v>
      </c>
      <c r="AO12957">
        <v>8</v>
      </c>
      <c r="AP12957" t="s">
        <v>86</v>
      </c>
      <c r="AQ12957" s="1">
        <v>3</v>
      </c>
      <c r="AR12957" t="s">
        <v>97</v>
      </c>
      <c r="AS12957">
        <v>1</v>
      </c>
      <c r="AT12957" t="s">
        <v>159</v>
      </c>
      <c r="AU12957">
        <v>257</v>
      </c>
      <c r="AV12957" t="s">
        <v>210</v>
      </c>
      <c r="AW12957">
        <v>4</v>
      </c>
      <c r="AX12957" t="s">
        <v>75</v>
      </c>
      <c r="AY12957" t="s">
        <v>54899</v>
      </c>
      <c r="AZ12957">
        <v>0</v>
      </c>
      <c r="BA12957">
        <v>0</v>
      </c>
      <c r="BB12957">
        <v>0</v>
      </c>
      <c r="BC12957">
        <v>0</v>
      </c>
      <c r="BD12957">
        <v>0</v>
      </c>
      <c r="BE12957">
        <v>0</v>
      </c>
      <c r="BF12957">
        <v>0</v>
      </c>
      <c r="BI12957" s="3"/>
    </row>
    <row r="12958" spans="1:61" x14ac:dyDescent="0.25">
      <c r="A12958" s="1">
        <v>45565</v>
      </c>
      <c r="B12958" s="2">
        <v>0.45922453703703703</v>
      </c>
      <c r="C12958">
        <v>2020</v>
      </c>
      <c r="D12958">
        <v>2</v>
      </c>
      <c r="E12958" t="s">
        <v>55</v>
      </c>
      <c r="F12958">
        <v>1</v>
      </c>
      <c r="G12958">
        <v>426</v>
      </c>
      <c r="H12958" t="s">
        <v>56</v>
      </c>
      <c r="I12958" s="1">
        <v>44150</v>
      </c>
      <c r="J12958" t="s">
        <v>57</v>
      </c>
      <c r="K12958" t="s">
        <v>107</v>
      </c>
      <c r="L12958">
        <v>86142</v>
      </c>
      <c r="M12958" t="s">
        <v>33884</v>
      </c>
      <c r="N12958">
        <v>11</v>
      </c>
      <c r="O12958" t="s">
        <v>60</v>
      </c>
      <c r="P12958">
        <v>210000741360</v>
      </c>
      <c r="Q12958">
        <v>15</v>
      </c>
      <c r="R12958" t="s">
        <v>54900</v>
      </c>
      <c r="S12958" t="s">
        <v>54901</v>
      </c>
      <c r="T12958" t="s">
        <v>63</v>
      </c>
      <c r="U12958">
        <v>70563586087</v>
      </c>
      <c r="V12958" t="s">
        <v>64</v>
      </c>
      <c r="W12958">
        <v>12</v>
      </c>
      <c r="X12958" t="s">
        <v>65</v>
      </c>
      <c r="Y12958" t="s">
        <v>66</v>
      </c>
      <c r="Z12958">
        <v>15</v>
      </c>
      <c r="AA12958" t="s">
        <v>232</v>
      </c>
      <c r="AB12958" t="s">
        <v>233</v>
      </c>
      <c r="AC12958">
        <v>-1</v>
      </c>
      <c r="AD12958" t="s">
        <v>63</v>
      </c>
      <c r="AE12958" t="s">
        <v>63</v>
      </c>
      <c r="AF12958" t="s">
        <v>63</v>
      </c>
      <c r="AG12958">
        <v>210000069791</v>
      </c>
      <c r="AH12958" t="s">
        <v>54902</v>
      </c>
      <c r="AI12958" t="s">
        <v>27250</v>
      </c>
      <c r="AJ12958" t="s">
        <v>107</v>
      </c>
      <c r="AK12958">
        <v>24205</v>
      </c>
      <c r="AL12958">
        <v>61343690426</v>
      </c>
      <c r="AM12958">
        <v>2</v>
      </c>
      <c r="AN12958" t="s">
        <v>70</v>
      </c>
      <c r="AO12958">
        <v>6</v>
      </c>
      <c r="AP12958" t="s">
        <v>71</v>
      </c>
      <c r="AQ12958" s="1">
        <v>9</v>
      </c>
      <c r="AR12958" t="s">
        <v>139</v>
      </c>
      <c r="AS12958">
        <v>1</v>
      </c>
      <c r="AT12958" t="s">
        <v>159</v>
      </c>
      <c r="AU12958">
        <v>403</v>
      </c>
      <c r="AV12958" t="s">
        <v>325</v>
      </c>
      <c r="AW12958">
        <v>1</v>
      </c>
      <c r="AX12958" t="s">
        <v>87</v>
      </c>
      <c r="AY12958" t="s">
        <v>54903</v>
      </c>
      <c r="AZ12958">
        <v>0</v>
      </c>
      <c r="BA12958">
        <v>0</v>
      </c>
      <c r="BB12958">
        <v>0</v>
      </c>
      <c r="BC12958">
        <v>0</v>
      </c>
      <c r="BD12958">
        <v>0</v>
      </c>
      <c r="BE12958">
        <v>0</v>
      </c>
      <c r="BF12958">
        <v>0</v>
      </c>
      <c r="BI12958" s="3"/>
    </row>
    <row r="12959" spans="1:61" x14ac:dyDescent="0.25">
      <c r="A12959" s="1">
        <v>45565</v>
      </c>
      <c r="B12959" s="2">
        <v>0.45922453703703703</v>
      </c>
      <c r="C12959">
        <v>2020</v>
      </c>
      <c r="D12959">
        <v>2</v>
      </c>
      <c r="E12959" t="s">
        <v>55</v>
      </c>
      <c r="F12959">
        <v>1</v>
      </c>
      <c r="G12959">
        <v>426</v>
      </c>
      <c r="H12959" t="s">
        <v>56</v>
      </c>
      <c r="I12959" s="1">
        <v>44150</v>
      </c>
      <c r="J12959" t="s">
        <v>57</v>
      </c>
      <c r="K12959" t="s">
        <v>228</v>
      </c>
      <c r="L12959">
        <v>65099</v>
      </c>
      <c r="M12959" t="s">
        <v>3636</v>
      </c>
      <c r="N12959">
        <v>11</v>
      </c>
      <c r="O12959" t="s">
        <v>60</v>
      </c>
      <c r="P12959">
        <v>250001040218</v>
      </c>
      <c r="Q12959">
        <v>19</v>
      </c>
      <c r="R12959" t="s">
        <v>54904</v>
      </c>
      <c r="S12959" t="s">
        <v>54905</v>
      </c>
      <c r="T12959" t="s">
        <v>63</v>
      </c>
      <c r="U12959">
        <v>7075559818</v>
      </c>
      <c r="V12959" t="s">
        <v>64</v>
      </c>
      <c r="W12959">
        <v>12</v>
      </c>
      <c r="X12959" t="s">
        <v>65</v>
      </c>
      <c r="Y12959" t="s">
        <v>104</v>
      </c>
      <c r="Z12959">
        <v>19</v>
      </c>
      <c r="AA12959" t="s">
        <v>205</v>
      </c>
      <c r="AB12959" t="s">
        <v>206</v>
      </c>
      <c r="AC12959">
        <v>-1</v>
      </c>
      <c r="AD12959" t="s">
        <v>63</v>
      </c>
      <c r="AE12959" t="s">
        <v>63</v>
      </c>
      <c r="AF12959" t="s">
        <v>63</v>
      </c>
      <c r="AG12959">
        <v>250000125539</v>
      </c>
      <c r="AH12959" t="s">
        <v>104</v>
      </c>
      <c r="AI12959" t="s">
        <v>205</v>
      </c>
      <c r="AJ12959" t="s">
        <v>228</v>
      </c>
      <c r="AK12959">
        <v>24272</v>
      </c>
      <c r="AL12959">
        <v>47681260183</v>
      </c>
      <c r="AM12959">
        <v>2</v>
      </c>
      <c r="AN12959" t="s">
        <v>70</v>
      </c>
      <c r="AO12959">
        <v>8</v>
      </c>
      <c r="AP12959" t="s">
        <v>86</v>
      </c>
      <c r="AQ12959" s="1">
        <v>3</v>
      </c>
      <c r="AR12959" t="s">
        <v>97</v>
      </c>
      <c r="AS12959">
        <v>1</v>
      </c>
      <c r="AT12959" t="s">
        <v>159</v>
      </c>
      <c r="AU12959">
        <v>278</v>
      </c>
      <c r="AV12959" t="s">
        <v>285</v>
      </c>
      <c r="AW12959">
        <v>4</v>
      </c>
      <c r="AX12959" t="s">
        <v>75</v>
      </c>
      <c r="AY12959" t="s">
        <v>54906</v>
      </c>
      <c r="AZ12959">
        <v>0</v>
      </c>
      <c r="BA12959">
        <v>2</v>
      </c>
      <c r="BB12959">
        <v>0</v>
      </c>
      <c r="BC12959">
        <v>0</v>
      </c>
      <c r="BD12959">
        <v>0</v>
      </c>
      <c r="BE12959">
        <v>0</v>
      </c>
      <c r="BF12959">
        <v>0</v>
      </c>
      <c r="BI12959" s="3"/>
    </row>
    <row r="12960" spans="1:61" x14ac:dyDescent="0.25">
      <c r="A12960" s="1">
        <v>45565</v>
      </c>
      <c r="B12960" s="2">
        <v>0.45922453703703703</v>
      </c>
      <c r="C12960">
        <v>2020</v>
      </c>
      <c r="D12960">
        <v>2</v>
      </c>
      <c r="E12960" t="s">
        <v>55</v>
      </c>
      <c r="F12960">
        <v>1</v>
      </c>
      <c r="G12960">
        <v>426</v>
      </c>
      <c r="H12960" t="s">
        <v>56</v>
      </c>
      <c r="I12960" s="1">
        <v>44150</v>
      </c>
      <c r="J12960" t="s">
        <v>57</v>
      </c>
      <c r="K12960" t="s">
        <v>228</v>
      </c>
      <c r="L12960">
        <v>64173</v>
      </c>
      <c r="M12960" t="s">
        <v>54907</v>
      </c>
      <c r="N12960">
        <v>11</v>
      </c>
      <c r="O12960" t="s">
        <v>60</v>
      </c>
      <c r="P12960">
        <v>250000967253</v>
      </c>
      <c r="Q12960">
        <v>17</v>
      </c>
      <c r="R12960" t="s">
        <v>54908</v>
      </c>
      <c r="S12960" t="s">
        <v>54909</v>
      </c>
      <c r="T12960" t="s">
        <v>63</v>
      </c>
      <c r="U12960">
        <v>10089844858</v>
      </c>
      <c r="V12960" t="s">
        <v>64</v>
      </c>
      <c r="W12960">
        <v>12</v>
      </c>
      <c r="X12960" t="s">
        <v>65</v>
      </c>
      <c r="Y12960" t="s">
        <v>66</v>
      </c>
      <c r="Z12960">
        <v>17</v>
      </c>
      <c r="AA12960" t="s">
        <v>290</v>
      </c>
      <c r="AB12960" t="s">
        <v>291</v>
      </c>
      <c r="AC12960">
        <v>-1</v>
      </c>
      <c r="AD12960" t="s">
        <v>63</v>
      </c>
      <c r="AE12960" t="s">
        <v>63</v>
      </c>
      <c r="AF12960" t="s">
        <v>63</v>
      </c>
      <c r="AG12960">
        <v>250000112454</v>
      </c>
      <c r="AH12960" t="s">
        <v>54910</v>
      </c>
      <c r="AI12960" t="s">
        <v>54911</v>
      </c>
      <c r="AJ12960" t="s">
        <v>228</v>
      </c>
      <c r="AK12960">
        <v>25096</v>
      </c>
      <c r="AL12960">
        <v>164591620116</v>
      </c>
      <c r="AM12960">
        <v>2</v>
      </c>
      <c r="AN12960" t="s">
        <v>70</v>
      </c>
      <c r="AO12960">
        <v>6</v>
      </c>
      <c r="AP12960" t="s">
        <v>71</v>
      </c>
      <c r="AQ12960" s="1">
        <v>3</v>
      </c>
      <c r="AR12960" t="s">
        <v>97</v>
      </c>
      <c r="AS12960">
        <v>1</v>
      </c>
      <c r="AT12960" t="s">
        <v>159</v>
      </c>
      <c r="AU12960">
        <v>298</v>
      </c>
      <c r="AV12960" t="s">
        <v>343</v>
      </c>
      <c r="AW12960">
        <v>4</v>
      </c>
      <c r="AX12960" t="s">
        <v>75</v>
      </c>
      <c r="AY12960" t="s">
        <v>54912</v>
      </c>
      <c r="AZ12960">
        <v>0</v>
      </c>
      <c r="BA12960">
        <v>1</v>
      </c>
      <c r="BB12960">
        <v>0</v>
      </c>
      <c r="BC12960">
        <v>0</v>
      </c>
      <c r="BD12960">
        <v>0</v>
      </c>
      <c r="BE12960">
        <v>0</v>
      </c>
      <c r="BF12960">
        <v>0</v>
      </c>
      <c r="BI12960" s="3"/>
    </row>
    <row r="12961" spans="1:61" x14ac:dyDescent="0.25">
      <c r="A12961" s="1">
        <v>45565</v>
      </c>
      <c r="B12961" s="2">
        <v>0.45922453703703703</v>
      </c>
      <c r="C12961">
        <v>2020</v>
      </c>
      <c r="D12961">
        <v>2</v>
      </c>
      <c r="E12961" t="s">
        <v>55</v>
      </c>
      <c r="F12961">
        <v>1</v>
      </c>
      <c r="G12961">
        <v>426</v>
      </c>
      <c r="H12961" t="s">
        <v>56</v>
      </c>
      <c r="I12961" s="1">
        <v>44150</v>
      </c>
      <c r="J12961" t="s">
        <v>57</v>
      </c>
      <c r="K12961" t="s">
        <v>116</v>
      </c>
      <c r="L12961">
        <v>47791</v>
      </c>
      <c r="M12961" t="s">
        <v>8616</v>
      </c>
      <c r="N12961">
        <v>11</v>
      </c>
      <c r="O12961" t="s">
        <v>60</v>
      </c>
      <c r="P12961">
        <v>130000631779</v>
      </c>
      <c r="Q12961">
        <v>40</v>
      </c>
      <c r="R12961" t="s">
        <v>54913</v>
      </c>
      <c r="S12961" t="s">
        <v>54914</v>
      </c>
      <c r="T12961" t="s">
        <v>63</v>
      </c>
      <c r="U12961">
        <v>9691749696</v>
      </c>
      <c r="V12961" t="s">
        <v>64</v>
      </c>
      <c r="W12961">
        <v>12</v>
      </c>
      <c r="X12961" t="s">
        <v>65</v>
      </c>
      <c r="Y12961" t="s">
        <v>66</v>
      </c>
      <c r="Z12961">
        <v>40</v>
      </c>
      <c r="AA12961" t="s">
        <v>93</v>
      </c>
      <c r="AB12961" t="s">
        <v>94</v>
      </c>
      <c r="AC12961">
        <v>-1</v>
      </c>
      <c r="AD12961" t="s">
        <v>63</v>
      </c>
      <c r="AE12961" t="s">
        <v>63</v>
      </c>
      <c r="AF12961" t="s">
        <v>63</v>
      </c>
      <c r="AG12961">
        <v>130000051523</v>
      </c>
      <c r="AH12961" t="s">
        <v>578</v>
      </c>
      <c r="AI12961" t="s">
        <v>54915</v>
      </c>
      <c r="AJ12961" t="s">
        <v>116</v>
      </c>
      <c r="AK12961">
        <v>33067</v>
      </c>
      <c r="AL12961">
        <v>184276420205</v>
      </c>
      <c r="AM12961">
        <v>2</v>
      </c>
      <c r="AN12961" t="s">
        <v>70</v>
      </c>
      <c r="AO12961">
        <v>7</v>
      </c>
      <c r="AP12961" t="s">
        <v>281</v>
      </c>
      <c r="AQ12961" s="1">
        <v>1</v>
      </c>
      <c r="AR12961" t="s">
        <v>72</v>
      </c>
      <c r="AS12961">
        <v>3</v>
      </c>
      <c r="AT12961" t="s">
        <v>73</v>
      </c>
      <c r="AU12961">
        <v>278</v>
      </c>
      <c r="AV12961" t="s">
        <v>285</v>
      </c>
      <c r="AW12961">
        <v>1</v>
      </c>
      <c r="AX12961" t="s">
        <v>87</v>
      </c>
      <c r="AY12961" t="s">
        <v>54916</v>
      </c>
      <c r="AZ12961">
        <v>0</v>
      </c>
      <c r="BA12961">
        <v>13</v>
      </c>
      <c r="BB12961">
        <v>1</v>
      </c>
      <c r="BC12961">
        <v>0</v>
      </c>
      <c r="BD12961">
        <v>0</v>
      </c>
      <c r="BE12961">
        <v>0</v>
      </c>
      <c r="BF12961">
        <v>0</v>
      </c>
      <c r="BI12961" s="3"/>
    </row>
    <row r="12962" spans="1:61" x14ac:dyDescent="0.25">
      <c r="A12962" s="1">
        <v>45565</v>
      </c>
      <c r="B12962" s="2">
        <v>0.45922453703703703</v>
      </c>
      <c r="C12962">
        <v>2020</v>
      </c>
      <c r="D12962">
        <v>2</v>
      </c>
      <c r="E12962" t="s">
        <v>55</v>
      </c>
      <c r="F12962">
        <v>1</v>
      </c>
      <c r="G12962">
        <v>426</v>
      </c>
      <c r="H12962" t="s">
        <v>56</v>
      </c>
      <c r="I12962" s="1">
        <v>44150</v>
      </c>
      <c r="J12962" t="s">
        <v>57</v>
      </c>
      <c r="K12962" t="s">
        <v>188</v>
      </c>
      <c r="L12962">
        <v>58777</v>
      </c>
      <c r="M12962" t="s">
        <v>3440</v>
      </c>
      <c r="N12962">
        <v>11</v>
      </c>
      <c r="O12962" t="s">
        <v>60</v>
      </c>
      <c r="P12962">
        <v>190001076287</v>
      </c>
      <c r="Q12962">
        <v>50</v>
      </c>
      <c r="R12962" t="s">
        <v>54917</v>
      </c>
      <c r="S12962" t="s">
        <v>54918</v>
      </c>
      <c r="T12962" t="s">
        <v>63</v>
      </c>
      <c r="U12962">
        <v>78263271720</v>
      </c>
      <c r="V12962" t="s">
        <v>64</v>
      </c>
      <c r="W12962">
        <v>12</v>
      </c>
      <c r="X12962" t="s">
        <v>65</v>
      </c>
      <c r="Y12962" t="s">
        <v>104</v>
      </c>
      <c r="Z12962">
        <v>50</v>
      </c>
      <c r="AA12962" t="s">
        <v>418</v>
      </c>
      <c r="AB12962" t="s">
        <v>419</v>
      </c>
      <c r="AC12962">
        <v>-1</v>
      </c>
      <c r="AD12962" t="s">
        <v>63</v>
      </c>
      <c r="AE12962" t="s">
        <v>63</v>
      </c>
      <c r="AF12962" t="s">
        <v>63</v>
      </c>
      <c r="AG12962">
        <v>190000130210</v>
      </c>
      <c r="AH12962" t="s">
        <v>104</v>
      </c>
      <c r="AI12962" t="s">
        <v>418</v>
      </c>
      <c r="AJ12962" t="s">
        <v>188</v>
      </c>
      <c r="AK12962">
        <v>23072</v>
      </c>
      <c r="AL12962">
        <v>18026940302</v>
      </c>
      <c r="AM12962">
        <v>2</v>
      </c>
      <c r="AN12962" t="s">
        <v>70</v>
      </c>
      <c r="AO12962">
        <v>8</v>
      </c>
      <c r="AP12962" t="s">
        <v>86</v>
      </c>
      <c r="AQ12962" s="1">
        <v>3</v>
      </c>
      <c r="AR12962" t="s">
        <v>97</v>
      </c>
      <c r="AS12962">
        <v>2</v>
      </c>
      <c r="AT12962" t="s">
        <v>472</v>
      </c>
      <c r="AU12962">
        <v>266</v>
      </c>
      <c r="AV12962" t="s">
        <v>473</v>
      </c>
      <c r="AW12962">
        <v>4</v>
      </c>
      <c r="AX12962" t="s">
        <v>75</v>
      </c>
      <c r="AY12962" t="s">
        <v>54919</v>
      </c>
      <c r="AZ12962">
        <v>0</v>
      </c>
      <c r="BA12962">
        <v>3</v>
      </c>
      <c r="BB12962">
        <v>0</v>
      </c>
      <c r="BC12962">
        <v>0</v>
      </c>
      <c r="BD12962">
        <v>0</v>
      </c>
      <c r="BE12962">
        <v>0</v>
      </c>
      <c r="BF12962">
        <v>0</v>
      </c>
      <c r="BI12962" s="3"/>
    </row>
    <row r="12963" spans="1:61" x14ac:dyDescent="0.25">
      <c r="A12963" s="1">
        <v>45565</v>
      </c>
      <c r="B12963" s="2">
        <v>0.45922453703703703</v>
      </c>
      <c r="C12963">
        <v>2020</v>
      </c>
      <c r="D12963">
        <v>2</v>
      </c>
      <c r="E12963" t="s">
        <v>55</v>
      </c>
      <c r="F12963">
        <v>1</v>
      </c>
      <c r="G12963">
        <v>426</v>
      </c>
      <c r="H12963" t="s">
        <v>56</v>
      </c>
      <c r="I12963" s="1">
        <v>44150</v>
      </c>
      <c r="J12963" t="s">
        <v>57</v>
      </c>
      <c r="K12963" t="s">
        <v>345</v>
      </c>
      <c r="L12963">
        <v>4391</v>
      </c>
      <c r="M12963" t="s">
        <v>17392</v>
      </c>
      <c r="N12963">
        <v>11</v>
      </c>
      <c r="O12963" t="s">
        <v>60</v>
      </c>
      <c r="P12963">
        <v>140000870951</v>
      </c>
      <c r="Q12963">
        <v>11</v>
      </c>
      <c r="R12963" t="s">
        <v>54920</v>
      </c>
      <c r="S12963" t="s">
        <v>54921</v>
      </c>
      <c r="T12963" t="s">
        <v>63</v>
      </c>
      <c r="U12963">
        <v>27042286200</v>
      </c>
      <c r="V12963" t="s">
        <v>64</v>
      </c>
      <c r="W12963">
        <v>12</v>
      </c>
      <c r="X12963" t="s">
        <v>65</v>
      </c>
      <c r="Y12963" t="s">
        <v>66</v>
      </c>
      <c r="Z12963">
        <v>11</v>
      </c>
      <c r="AA12963" t="s">
        <v>81</v>
      </c>
      <c r="AB12963" t="s">
        <v>82</v>
      </c>
      <c r="AC12963">
        <v>-1</v>
      </c>
      <c r="AD12963" t="s">
        <v>63</v>
      </c>
      <c r="AE12963" t="s">
        <v>63</v>
      </c>
      <c r="AF12963" t="s">
        <v>63</v>
      </c>
      <c r="AG12963">
        <v>140000096194</v>
      </c>
      <c r="AH12963" t="s">
        <v>54922</v>
      </c>
      <c r="AI12963" t="s">
        <v>25129</v>
      </c>
      <c r="AJ12963" t="s">
        <v>345</v>
      </c>
      <c r="AK12963">
        <v>24746</v>
      </c>
      <c r="AL12963">
        <v>893091392</v>
      </c>
      <c r="AM12963">
        <v>2</v>
      </c>
      <c r="AN12963" t="s">
        <v>70</v>
      </c>
      <c r="AO12963">
        <v>6</v>
      </c>
      <c r="AP12963" t="s">
        <v>71</v>
      </c>
      <c r="AQ12963" s="1">
        <v>1</v>
      </c>
      <c r="AR12963" t="s">
        <v>72</v>
      </c>
      <c r="AS12963">
        <v>3</v>
      </c>
      <c r="AT12963" t="s">
        <v>73</v>
      </c>
      <c r="AU12963">
        <v>297</v>
      </c>
      <c r="AV12963" t="s">
        <v>186</v>
      </c>
      <c r="AW12963">
        <v>4</v>
      </c>
      <c r="AX12963" t="s">
        <v>75</v>
      </c>
      <c r="AY12963" t="s">
        <v>54923</v>
      </c>
      <c r="AZ12963">
        <v>0</v>
      </c>
      <c r="BA12963">
        <v>0</v>
      </c>
      <c r="BB12963">
        <v>0</v>
      </c>
      <c r="BC12963">
        <v>0</v>
      </c>
      <c r="BD12963">
        <v>0</v>
      </c>
      <c r="BE12963">
        <v>0</v>
      </c>
      <c r="BF12963">
        <v>0</v>
      </c>
      <c r="BI12963" s="3"/>
    </row>
    <row r="12964" spans="1:61" x14ac:dyDescent="0.25">
      <c r="A12964" s="1">
        <v>45565</v>
      </c>
      <c r="B12964" s="2">
        <v>0.45922453703703703</v>
      </c>
      <c r="C12964">
        <v>2020</v>
      </c>
      <c r="D12964">
        <v>2</v>
      </c>
      <c r="E12964" t="s">
        <v>55</v>
      </c>
      <c r="F12964">
        <v>1</v>
      </c>
      <c r="G12964">
        <v>426</v>
      </c>
      <c r="H12964" t="s">
        <v>56</v>
      </c>
      <c r="I12964" s="1">
        <v>44150</v>
      </c>
      <c r="J12964" t="s">
        <v>57</v>
      </c>
      <c r="K12964" t="s">
        <v>116</v>
      </c>
      <c r="L12964">
        <v>47937</v>
      </c>
      <c r="M12964" t="s">
        <v>19506</v>
      </c>
      <c r="N12964">
        <v>11</v>
      </c>
      <c r="O12964" t="s">
        <v>60</v>
      </c>
      <c r="P12964">
        <v>130000742436</v>
      </c>
      <c r="Q12964">
        <v>70</v>
      </c>
      <c r="R12964" t="s">
        <v>54924</v>
      </c>
      <c r="S12964" t="s">
        <v>54925</v>
      </c>
      <c r="T12964" t="s">
        <v>63</v>
      </c>
      <c r="U12964">
        <v>125080638</v>
      </c>
      <c r="V12964" t="s">
        <v>64</v>
      </c>
      <c r="W12964">
        <v>12</v>
      </c>
      <c r="X12964" t="s">
        <v>65</v>
      </c>
      <c r="Y12964" t="s">
        <v>66</v>
      </c>
      <c r="Z12964">
        <v>70</v>
      </c>
      <c r="AA12964" t="s">
        <v>540</v>
      </c>
      <c r="AB12964" t="s">
        <v>540</v>
      </c>
      <c r="AC12964">
        <v>-1</v>
      </c>
      <c r="AD12964" t="s">
        <v>63</v>
      </c>
      <c r="AE12964" t="s">
        <v>63</v>
      </c>
      <c r="AF12964" t="s">
        <v>63</v>
      </c>
      <c r="AG12964">
        <v>130000069934</v>
      </c>
      <c r="AH12964" t="s">
        <v>54926</v>
      </c>
      <c r="AI12964" t="s">
        <v>54927</v>
      </c>
      <c r="AJ12964" t="s">
        <v>116</v>
      </c>
      <c r="AK12964">
        <v>26930</v>
      </c>
      <c r="AL12964">
        <v>105128060264</v>
      </c>
      <c r="AM12964">
        <v>2</v>
      </c>
      <c r="AN12964" t="s">
        <v>70</v>
      </c>
      <c r="AO12964">
        <v>7</v>
      </c>
      <c r="AP12964" t="s">
        <v>281</v>
      </c>
      <c r="AQ12964" s="1">
        <v>9</v>
      </c>
      <c r="AR12964" t="s">
        <v>139</v>
      </c>
      <c r="AS12964">
        <v>1</v>
      </c>
      <c r="AT12964" t="s">
        <v>159</v>
      </c>
      <c r="AU12964">
        <v>275</v>
      </c>
      <c r="AV12964" t="s">
        <v>60</v>
      </c>
      <c r="AW12964">
        <v>1</v>
      </c>
      <c r="AX12964" t="s">
        <v>87</v>
      </c>
      <c r="AY12964" t="s">
        <v>54928</v>
      </c>
      <c r="AZ12964">
        <v>0</v>
      </c>
      <c r="BA12964">
        <v>0</v>
      </c>
      <c r="BB12964">
        <v>0</v>
      </c>
      <c r="BC12964">
        <v>0</v>
      </c>
      <c r="BD12964">
        <v>0</v>
      </c>
      <c r="BE12964">
        <v>0</v>
      </c>
      <c r="BF12964">
        <v>0</v>
      </c>
      <c r="BI12964" s="3"/>
    </row>
    <row r="12965" spans="1:61" x14ac:dyDescent="0.25">
      <c r="A12965" s="1">
        <v>45565</v>
      </c>
      <c r="B12965" s="2">
        <v>0.45922453703703703</v>
      </c>
      <c r="C12965">
        <v>2020</v>
      </c>
      <c r="D12965">
        <v>2</v>
      </c>
      <c r="E12965" t="s">
        <v>55</v>
      </c>
      <c r="F12965">
        <v>1</v>
      </c>
      <c r="G12965">
        <v>426</v>
      </c>
      <c r="H12965" t="s">
        <v>56</v>
      </c>
      <c r="I12965" s="1">
        <v>44150</v>
      </c>
      <c r="J12965" t="s">
        <v>57</v>
      </c>
      <c r="K12965" t="s">
        <v>142</v>
      </c>
      <c r="L12965">
        <v>7692</v>
      </c>
      <c r="M12965" t="s">
        <v>45482</v>
      </c>
      <c r="N12965">
        <v>11</v>
      </c>
      <c r="O12965" t="s">
        <v>60</v>
      </c>
      <c r="P12965">
        <v>100000765133</v>
      </c>
      <c r="Q12965">
        <v>13</v>
      </c>
      <c r="R12965" t="s">
        <v>54929</v>
      </c>
      <c r="S12965" t="s">
        <v>54930</v>
      </c>
      <c r="T12965" t="s">
        <v>63</v>
      </c>
      <c r="U12965">
        <v>61363199340</v>
      </c>
      <c r="V12965" t="s">
        <v>64</v>
      </c>
      <c r="W12965">
        <v>12</v>
      </c>
      <c r="X12965" t="s">
        <v>65</v>
      </c>
      <c r="Y12965" t="s">
        <v>66</v>
      </c>
      <c r="Z12965">
        <v>13</v>
      </c>
      <c r="AA12965" t="s">
        <v>105</v>
      </c>
      <c r="AB12965" t="s">
        <v>106</v>
      </c>
      <c r="AC12965">
        <v>-1</v>
      </c>
      <c r="AD12965" t="s">
        <v>63</v>
      </c>
      <c r="AE12965" t="s">
        <v>63</v>
      </c>
      <c r="AF12965" t="s">
        <v>63</v>
      </c>
      <c r="AG12965">
        <v>100000073735</v>
      </c>
      <c r="AH12965" t="s">
        <v>54931</v>
      </c>
      <c r="AI12965" t="s">
        <v>54932</v>
      </c>
      <c r="AJ12965" t="s">
        <v>142</v>
      </c>
      <c r="AK12965">
        <v>34553</v>
      </c>
      <c r="AL12965">
        <v>70691391180</v>
      </c>
      <c r="AM12965">
        <v>2</v>
      </c>
      <c r="AN12965" t="s">
        <v>70</v>
      </c>
      <c r="AO12965">
        <v>7</v>
      </c>
      <c r="AP12965" t="s">
        <v>281</v>
      </c>
      <c r="AQ12965" s="1">
        <v>1</v>
      </c>
      <c r="AR12965" t="s">
        <v>72</v>
      </c>
      <c r="AS12965">
        <v>3</v>
      </c>
      <c r="AT12965" t="s">
        <v>73</v>
      </c>
      <c r="AU12965">
        <v>931</v>
      </c>
      <c r="AV12965" t="s">
        <v>236</v>
      </c>
      <c r="AW12965">
        <v>1</v>
      </c>
      <c r="AX12965" t="s">
        <v>87</v>
      </c>
      <c r="AY12965" t="s">
        <v>54933</v>
      </c>
      <c r="AZ12965">
        <v>0</v>
      </c>
      <c r="BA12965">
        <v>0</v>
      </c>
      <c r="BB12965">
        <v>0</v>
      </c>
      <c r="BC12965">
        <v>0</v>
      </c>
      <c r="BD12965">
        <v>0</v>
      </c>
      <c r="BE12965">
        <v>0</v>
      </c>
      <c r="BF12965">
        <v>0</v>
      </c>
      <c r="BI12965" s="3"/>
    </row>
    <row r="12966" spans="1:61" x14ac:dyDescent="0.25">
      <c r="A12966" s="1">
        <v>45565</v>
      </c>
      <c r="B12966" s="2">
        <v>0.45922453703703703</v>
      </c>
      <c r="C12966">
        <v>2020</v>
      </c>
      <c r="D12966">
        <v>2</v>
      </c>
      <c r="E12966" t="s">
        <v>55</v>
      </c>
      <c r="F12966">
        <v>1</v>
      </c>
      <c r="G12966">
        <v>426</v>
      </c>
      <c r="H12966" t="s">
        <v>56</v>
      </c>
      <c r="I12966" s="1">
        <v>44150</v>
      </c>
      <c r="J12966" t="s">
        <v>57</v>
      </c>
      <c r="K12966" t="s">
        <v>116</v>
      </c>
      <c r="L12966">
        <v>50512</v>
      </c>
      <c r="M12966" t="s">
        <v>8628</v>
      </c>
      <c r="N12966">
        <v>11</v>
      </c>
      <c r="O12966" t="s">
        <v>60</v>
      </c>
      <c r="P12966">
        <v>130001248478</v>
      </c>
      <c r="Q12966">
        <v>25</v>
      </c>
      <c r="R12966" t="s">
        <v>54934</v>
      </c>
      <c r="S12966" t="s">
        <v>54935</v>
      </c>
      <c r="T12966" t="s">
        <v>63</v>
      </c>
      <c r="U12966">
        <v>62483323804</v>
      </c>
      <c r="V12966" t="s">
        <v>64</v>
      </c>
      <c r="W12966">
        <v>12</v>
      </c>
      <c r="X12966" t="s">
        <v>65</v>
      </c>
      <c r="Y12966" t="s">
        <v>66</v>
      </c>
      <c r="Z12966">
        <v>25</v>
      </c>
      <c r="AA12966" t="s">
        <v>181</v>
      </c>
      <c r="AB12966" t="s">
        <v>182</v>
      </c>
      <c r="AC12966">
        <v>-1</v>
      </c>
      <c r="AD12966" t="s">
        <v>63</v>
      </c>
      <c r="AE12966" t="s">
        <v>63</v>
      </c>
      <c r="AF12966" t="s">
        <v>63</v>
      </c>
      <c r="AG12966">
        <v>130000154844</v>
      </c>
      <c r="AH12966" t="s">
        <v>3247</v>
      </c>
      <c r="AI12966" t="s">
        <v>4961</v>
      </c>
      <c r="AJ12966" t="s">
        <v>116</v>
      </c>
      <c r="AK12966">
        <v>19211</v>
      </c>
      <c r="AL12966">
        <v>33154010256</v>
      </c>
      <c r="AM12966">
        <v>2</v>
      </c>
      <c r="AN12966" t="s">
        <v>70</v>
      </c>
      <c r="AO12966">
        <v>8</v>
      </c>
      <c r="AP12966" t="s">
        <v>86</v>
      </c>
      <c r="AQ12966" s="1">
        <v>3</v>
      </c>
      <c r="AR12966" t="s">
        <v>97</v>
      </c>
      <c r="AS12966">
        <v>1</v>
      </c>
      <c r="AT12966" t="s">
        <v>159</v>
      </c>
      <c r="AU12966">
        <v>101</v>
      </c>
      <c r="AV12966" t="s">
        <v>465</v>
      </c>
      <c r="AW12966">
        <v>1</v>
      </c>
      <c r="AX12966" t="s">
        <v>87</v>
      </c>
      <c r="AY12966" t="s">
        <v>54936</v>
      </c>
      <c r="AZ12966">
        <v>0</v>
      </c>
      <c r="BA12966">
        <v>0</v>
      </c>
      <c r="BB12966">
        <v>0</v>
      </c>
      <c r="BC12966">
        <v>0</v>
      </c>
      <c r="BD12966">
        <v>0</v>
      </c>
      <c r="BE12966">
        <v>0</v>
      </c>
      <c r="BF12966">
        <v>0</v>
      </c>
      <c r="BI12966" s="3"/>
    </row>
    <row r="12967" spans="1:61" x14ac:dyDescent="0.25">
      <c r="A12967" s="1">
        <v>45565</v>
      </c>
      <c r="B12967" s="2">
        <v>0.45922453703703703</v>
      </c>
      <c r="C12967">
        <v>2020</v>
      </c>
      <c r="D12967">
        <v>2</v>
      </c>
      <c r="E12967" t="s">
        <v>55</v>
      </c>
      <c r="F12967">
        <v>1</v>
      </c>
      <c r="G12967">
        <v>426</v>
      </c>
      <c r="H12967" t="s">
        <v>56</v>
      </c>
      <c r="I12967" s="1">
        <v>44150</v>
      </c>
      <c r="J12967" t="s">
        <v>57</v>
      </c>
      <c r="K12967" t="s">
        <v>150</v>
      </c>
      <c r="L12967">
        <v>10871</v>
      </c>
      <c r="M12967" t="s">
        <v>3717</v>
      </c>
      <c r="N12967">
        <v>11</v>
      </c>
      <c r="O12967" t="s">
        <v>60</v>
      </c>
      <c r="P12967">
        <v>180001243912</v>
      </c>
      <c r="Q12967">
        <v>11</v>
      </c>
      <c r="R12967" t="s">
        <v>54937</v>
      </c>
      <c r="S12967" t="s">
        <v>54938</v>
      </c>
      <c r="T12967" t="s">
        <v>63</v>
      </c>
      <c r="U12967">
        <v>211992305</v>
      </c>
      <c r="V12967" t="s">
        <v>64</v>
      </c>
      <c r="W12967">
        <v>12</v>
      </c>
      <c r="X12967" t="s">
        <v>65</v>
      </c>
      <c r="Y12967" t="s">
        <v>66</v>
      </c>
      <c r="Z12967">
        <v>11</v>
      </c>
      <c r="AA12967" t="s">
        <v>81</v>
      </c>
      <c r="AB12967" t="s">
        <v>82</v>
      </c>
      <c r="AC12967">
        <v>-1</v>
      </c>
      <c r="AD12967" t="s">
        <v>63</v>
      </c>
      <c r="AE12967" t="s">
        <v>63</v>
      </c>
      <c r="AF12967" t="s">
        <v>63</v>
      </c>
      <c r="AG12967">
        <v>180000154121</v>
      </c>
      <c r="AH12967" t="s">
        <v>54939</v>
      </c>
      <c r="AI12967" t="s">
        <v>54940</v>
      </c>
      <c r="AJ12967" t="s">
        <v>150</v>
      </c>
      <c r="AK12967">
        <v>30569</v>
      </c>
      <c r="AL12967">
        <v>27916921589</v>
      </c>
      <c r="AM12967">
        <v>2</v>
      </c>
      <c r="AN12967" t="s">
        <v>70</v>
      </c>
      <c r="AO12967">
        <v>6</v>
      </c>
      <c r="AP12967" t="s">
        <v>71</v>
      </c>
      <c r="AQ12967" s="1">
        <v>3</v>
      </c>
      <c r="AR12967" t="s">
        <v>97</v>
      </c>
      <c r="AS12967">
        <v>1</v>
      </c>
      <c r="AT12967" t="s">
        <v>159</v>
      </c>
      <c r="AU12967">
        <v>257</v>
      </c>
      <c r="AV12967" t="s">
        <v>210</v>
      </c>
      <c r="AW12967">
        <v>1</v>
      </c>
      <c r="AX12967" t="s">
        <v>87</v>
      </c>
      <c r="AY12967" t="s">
        <v>54941</v>
      </c>
      <c r="AZ12967">
        <v>0</v>
      </c>
      <c r="BA12967">
        <v>1</v>
      </c>
      <c r="BB12967">
        <v>0</v>
      </c>
      <c r="BC12967">
        <v>0</v>
      </c>
      <c r="BD12967">
        <v>0</v>
      </c>
      <c r="BE12967">
        <v>0</v>
      </c>
      <c r="BF12967">
        <v>0</v>
      </c>
      <c r="BI12967" s="3"/>
    </row>
    <row r="12968" spans="1:61" x14ac:dyDescent="0.25">
      <c r="A12968" s="1">
        <v>45565</v>
      </c>
      <c r="B12968" s="2">
        <v>0.45922453703703703</v>
      </c>
      <c r="C12968">
        <v>2020</v>
      </c>
      <c r="D12968">
        <v>2</v>
      </c>
      <c r="E12968" t="s">
        <v>55</v>
      </c>
      <c r="F12968">
        <v>1</v>
      </c>
      <c r="G12968">
        <v>426</v>
      </c>
      <c r="H12968" t="s">
        <v>56</v>
      </c>
      <c r="I12968" s="1">
        <v>44150</v>
      </c>
      <c r="J12968" t="s">
        <v>57</v>
      </c>
      <c r="K12968" t="s">
        <v>337</v>
      </c>
      <c r="L12968">
        <v>31895</v>
      </c>
      <c r="M12968" t="s">
        <v>28068</v>
      </c>
      <c r="N12968">
        <v>11</v>
      </c>
      <c r="O12968" t="s">
        <v>60</v>
      </c>
      <c r="P12968">
        <v>260000874417</v>
      </c>
      <c r="Q12968">
        <v>40</v>
      </c>
      <c r="R12968" t="s">
        <v>54942</v>
      </c>
      <c r="S12968" t="s">
        <v>54943</v>
      </c>
      <c r="T12968" t="s">
        <v>63</v>
      </c>
      <c r="U12968">
        <v>161585809</v>
      </c>
      <c r="V12968" t="s">
        <v>64</v>
      </c>
      <c r="W12968">
        <v>12</v>
      </c>
      <c r="X12968" t="s">
        <v>65</v>
      </c>
      <c r="Y12968" t="s">
        <v>104</v>
      </c>
      <c r="Z12968">
        <v>40</v>
      </c>
      <c r="AA12968" t="s">
        <v>93</v>
      </c>
      <c r="AB12968" t="s">
        <v>94</v>
      </c>
      <c r="AC12968">
        <v>-1</v>
      </c>
      <c r="AD12968" t="s">
        <v>63</v>
      </c>
      <c r="AE12968" t="s">
        <v>63</v>
      </c>
      <c r="AF12968" t="s">
        <v>63</v>
      </c>
      <c r="AG12968">
        <v>260000096851</v>
      </c>
      <c r="AH12968" t="s">
        <v>104</v>
      </c>
      <c r="AI12968" t="s">
        <v>93</v>
      </c>
      <c r="AJ12968" t="s">
        <v>337</v>
      </c>
      <c r="AK12968">
        <v>20957</v>
      </c>
      <c r="AL12968">
        <v>15002342194</v>
      </c>
      <c r="AM12968">
        <v>2</v>
      </c>
      <c r="AN12968" t="s">
        <v>70</v>
      </c>
      <c r="AO12968">
        <v>8</v>
      </c>
      <c r="AP12968" t="s">
        <v>86</v>
      </c>
      <c r="AQ12968" s="1">
        <v>3</v>
      </c>
      <c r="AR12968" t="s">
        <v>97</v>
      </c>
      <c r="AS12968">
        <v>3</v>
      </c>
      <c r="AT12968" t="s">
        <v>73</v>
      </c>
      <c r="AU12968">
        <v>131</v>
      </c>
      <c r="AV12968" t="s">
        <v>132</v>
      </c>
      <c r="AW12968">
        <v>4</v>
      </c>
      <c r="AX12968" t="s">
        <v>75</v>
      </c>
      <c r="AY12968" t="s">
        <v>54944</v>
      </c>
      <c r="AZ12968">
        <v>0</v>
      </c>
      <c r="BA12968">
        <v>0</v>
      </c>
      <c r="BB12968">
        <v>0</v>
      </c>
      <c r="BC12968">
        <v>0</v>
      </c>
      <c r="BD12968">
        <v>0</v>
      </c>
      <c r="BE12968">
        <v>0</v>
      </c>
      <c r="BF12968">
        <v>0</v>
      </c>
      <c r="BI12968" s="3"/>
    </row>
    <row r="12969" spans="1:61" x14ac:dyDescent="0.25">
      <c r="A12969" s="1">
        <v>45565</v>
      </c>
      <c r="B12969" s="2">
        <v>0.45922453703703703</v>
      </c>
      <c r="C12969">
        <v>2020</v>
      </c>
      <c r="D12969">
        <v>2</v>
      </c>
      <c r="E12969" t="s">
        <v>55</v>
      </c>
      <c r="F12969">
        <v>1</v>
      </c>
      <c r="G12969">
        <v>426</v>
      </c>
      <c r="H12969" t="s">
        <v>56</v>
      </c>
      <c r="I12969" s="1">
        <v>44150</v>
      </c>
      <c r="J12969" t="s">
        <v>57</v>
      </c>
      <c r="K12969" t="s">
        <v>177</v>
      </c>
      <c r="L12969">
        <v>93238</v>
      </c>
      <c r="M12969" t="s">
        <v>3771</v>
      </c>
      <c r="N12969">
        <v>11</v>
      </c>
      <c r="O12969" t="s">
        <v>60</v>
      </c>
      <c r="P12969">
        <v>270000976221</v>
      </c>
      <c r="Q12969">
        <v>11</v>
      </c>
      <c r="R12969" t="s">
        <v>54945</v>
      </c>
      <c r="S12969" t="s">
        <v>54946</v>
      </c>
      <c r="T12969" t="s">
        <v>63</v>
      </c>
      <c r="U12969">
        <v>41388356104</v>
      </c>
      <c r="V12969" t="s">
        <v>64</v>
      </c>
      <c r="W12969">
        <v>12</v>
      </c>
      <c r="X12969" t="s">
        <v>65</v>
      </c>
      <c r="Y12969" t="s">
        <v>66</v>
      </c>
      <c r="Z12969">
        <v>11</v>
      </c>
      <c r="AA12969" t="s">
        <v>81</v>
      </c>
      <c r="AB12969" t="s">
        <v>82</v>
      </c>
      <c r="AC12969">
        <v>-1</v>
      </c>
      <c r="AD12969" t="s">
        <v>63</v>
      </c>
      <c r="AE12969" t="s">
        <v>63</v>
      </c>
      <c r="AF12969" t="s">
        <v>63</v>
      </c>
      <c r="AG12969">
        <v>270000113826</v>
      </c>
      <c r="AH12969" t="s">
        <v>54947</v>
      </c>
      <c r="AI12969" t="s">
        <v>1634</v>
      </c>
      <c r="AJ12969" t="s">
        <v>177</v>
      </c>
      <c r="AK12969">
        <v>24172</v>
      </c>
      <c r="AL12969">
        <v>14905702712</v>
      </c>
      <c r="AM12969">
        <v>2</v>
      </c>
      <c r="AN12969" t="s">
        <v>70</v>
      </c>
      <c r="AO12969">
        <v>6</v>
      </c>
      <c r="AP12969" t="s">
        <v>71</v>
      </c>
      <c r="AQ12969" s="1">
        <v>3</v>
      </c>
      <c r="AR12969" t="s">
        <v>97</v>
      </c>
      <c r="AS12969">
        <v>3</v>
      </c>
      <c r="AT12969" t="s">
        <v>73</v>
      </c>
      <c r="AU12969">
        <v>297</v>
      </c>
      <c r="AV12969" t="s">
        <v>186</v>
      </c>
      <c r="AW12969">
        <v>1</v>
      </c>
      <c r="AX12969" t="s">
        <v>87</v>
      </c>
      <c r="AY12969" t="s">
        <v>54948</v>
      </c>
      <c r="AZ12969">
        <v>0</v>
      </c>
      <c r="BA12969">
        <v>3</v>
      </c>
      <c r="BB12969">
        <v>1</v>
      </c>
      <c r="BC12969">
        <v>0</v>
      </c>
      <c r="BD12969">
        <v>0</v>
      </c>
      <c r="BE12969">
        <v>0</v>
      </c>
      <c r="BF12969">
        <v>1</v>
      </c>
      <c r="BI12969" s="3"/>
    </row>
    <row r="12970" spans="1:61" x14ac:dyDescent="0.25">
      <c r="A12970" s="1">
        <v>45565</v>
      </c>
      <c r="B12970" s="2">
        <v>0.45922453703703703</v>
      </c>
      <c r="C12970">
        <v>2020</v>
      </c>
      <c r="D12970">
        <v>2</v>
      </c>
      <c r="E12970" t="s">
        <v>55</v>
      </c>
      <c r="F12970">
        <v>1</v>
      </c>
      <c r="G12970">
        <v>426</v>
      </c>
      <c r="H12970" t="s">
        <v>56</v>
      </c>
      <c r="I12970" s="1">
        <v>44150</v>
      </c>
      <c r="J12970" t="s">
        <v>57</v>
      </c>
      <c r="K12970" t="s">
        <v>89</v>
      </c>
      <c r="L12970">
        <v>23175</v>
      </c>
      <c r="M12970" t="s">
        <v>39858</v>
      </c>
      <c r="N12970">
        <v>11</v>
      </c>
      <c r="O12970" t="s">
        <v>60</v>
      </c>
      <c r="P12970">
        <v>170001031277</v>
      </c>
      <c r="Q12970">
        <v>70</v>
      </c>
      <c r="R12970" t="s">
        <v>54949</v>
      </c>
      <c r="S12970" t="s">
        <v>54950</v>
      </c>
      <c r="T12970" t="s">
        <v>63</v>
      </c>
      <c r="U12970">
        <v>15351351404</v>
      </c>
      <c r="V12970" t="s">
        <v>64</v>
      </c>
      <c r="W12970">
        <v>12</v>
      </c>
      <c r="X12970" t="s">
        <v>65</v>
      </c>
      <c r="Y12970" t="s">
        <v>66</v>
      </c>
      <c r="Z12970">
        <v>70</v>
      </c>
      <c r="AA12970" t="s">
        <v>540</v>
      </c>
      <c r="AB12970" t="s">
        <v>540</v>
      </c>
      <c r="AC12970">
        <v>-1</v>
      </c>
      <c r="AD12970" t="s">
        <v>63</v>
      </c>
      <c r="AE12970" t="s">
        <v>63</v>
      </c>
      <c r="AF12970" t="s">
        <v>63</v>
      </c>
      <c r="AG12970">
        <v>170000124197</v>
      </c>
      <c r="AH12970" t="s">
        <v>35938</v>
      </c>
      <c r="AI12970" t="s">
        <v>6654</v>
      </c>
      <c r="AJ12970" t="s">
        <v>89</v>
      </c>
      <c r="AK12970">
        <v>21632</v>
      </c>
      <c r="AL12970">
        <v>12132960892</v>
      </c>
      <c r="AM12970">
        <v>2</v>
      </c>
      <c r="AN12970" t="s">
        <v>70</v>
      </c>
      <c r="AO12970">
        <v>6</v>
      </c>
      <c r="AP12970" t="s">
        <v>71</v>
      </c>
      <c r="AQ12970" s="1">
        <v>3</v>
      </c>
      <c r="AR12970" t="s">
        <v>97</v>
      </c>
      <c r="AS12970">
        <v>1</v>
      </c>
      <c r="AT12970" t="s">
        <v>159</v>
      </c>
      <c r="AU12970">
        <v>257</v>
      </c>
      <c r="AV12970" t="s">
        <v>210</v>
      </c>
      <c r="AW12970">
        <v>4</v>
      </c>
      <c r="AX12970" t="s">
        <v>75</v>
      </c>
      <c r="AY12970" t="s">
        <v>54951</v>
      </c>
      <c r="AZ12970">
        <v>0</v>
      </c>
      <c r="BA12970">
        <v>0</v>
      </c>
      <c r="BB12970">
        <v>0</v>
      </c>
      <c r="BC12970">
        <v>0</v>
      </c>
      <c r="BD12970">
        <v>0</v>
      </c>
      <c r="BE12970">
        <v>0</v>
      </c>
      <c r="BF12970">
        <v>0</v>
      </c>
      <c r="BI12970" s="3"/>
    </row>
    <row r="12971" spans="1:61" x14ac:dyDescent="0.25">
      <c r="A12971" s="1">
        <v>45565</v>
      </c>
      <c r="B12971" s="2">
        <v>0.45922453703703703</v>
      </c>
      <c r="C12971">
        <v>2020</v>
      </c>
      <c r="D12971">
        <v>2</v>
      </c>
      <c r="E12971" t="s">
        <v>55</v>
      </c>
      <c r="F12971">
        <v>1</v>
      </c>
      <c r="G12971">
        <v>426</v>
      </c>
      <c r="H12971" t="s">
        <v>56</v>
      </c>
      <c r="I12971" s="1">
        <v>44150</v>
      </c>
      <c r="J12971" t="s">
        <v>57</v>
      </c>
      <c r="K12971" t="s">
        <v>188</v>
      </c>
      <c r="L12971">
        <v>58556</v>
      </c>
      <c r="M12971" t="s">
        <v>19307</v>
      </c>
      <c r="N12971">
        <v>11</v>
      </c>
      <c r="O12971" t="s">
        <v>60</v>
      </c>
      <c r="P12971">
        <v>190001019384</v>
      </c>
      <c r="Q12971">
        <v>77</v>
      </c>
      <c r="R12971" t="s">
        <v>54952</v>
      </c>
      <c r="S12971" t="s">
        <v>54953</v>
      </c>
      <c r="T12971" t="s">
        <v>63</v>
      </c>
      <c r="U12971">
        <v>740259709</v>
      </c>
      <c r="V12971" t="s">
        <v>64</v>
      </c>
      <c r="W12971">
        <v>12</v>
      </c>
      <c r="X12971" t="s">
        <v>65</v>
      </c>
      <c r="Y12971" t="s">
        <v>66</v>
      </c>
      <c r="Z12971">
        <v>77</v>
      </c>
      <c r="AA12971" t="s">
        <v>172</v>
      </c>
      <c r="AB12971" t="s">
        <v>172</v>
      </c>
      <c r="AC12971">
        <v>-1</v>
      </c>
      <c r="AD12971" t="s">
        <v>63</v>
      </c>
      <c r="AE12971" t="s">
        <v>63</v>
      </c>
      <c r="AF12971" t="s">
        <v>63</v>
      </c>
      <c r="AG12971">
        <v>190000120924</v>
      </c>
      <c r="AH12971" t="s">
        <v>54954</v>
      </c>
      <c r="AI12971" t="s">
        <v>54955</v>
      </c>
      <c r="AJ12971" t="s">
        <v>188</v>
      </c>
      <c r="AK12971">
        <v>26780</v>
      </c>
      <c r="AL12971">
        <v>78015620361</v>
      </c>
      <c r="AM12971">
        <v>2</v>
      </c>
      <c r="AN12971" t="s">
        <v>70</v>
      </c>
      <c r="AO12971">
        <v>8</v>
      </c>
      <c r="AP12971" t="s">
        <v>86</v>
      </c>
      <c r="AQ12971" s="1">
        <v>3</v>
      </c>
      <c r="AR12971" t="s">
        <v>97</v>
      </c>
      <c r="AS12971">
        <v>2</v>
      </c>
      <c r="AT12971" t="s">
        <v>472</v>
      </c>
      <c r="AU12971">
        <v>233</v>
      </c>
      <c r="AV12971" t="s">
        <v>175</v>
      </c>
      <c r="AW12971">
        <v>1</v>
      </c>
      <c r="AX12971" t="s">
        <v>87</v>
      </c>
      <c r="AY12971" t="s">
        <v>54956</v>
      </c>
      <c r="AZ12971">
        <v>0</v>
      </c>
      <c r="BA12971">
        <v>1</v>
      </c>
      <c r="BB12971">
        <v>0</v>
      </c>
      <c r="BC12971">
        <v>0</v>
      </c>
      <c r="BD12971">
        <v>0</v>
      </c>
      <c r="BE12971">
        <v>0</v>
      </c>
      <c r="BF12971">
        <v>0</v>
      </c>
      <c r="BI12971" s="3"/>
    </row>
    <row r="12972" spans="1:61" x14ac:dyDescent="0.25">
      <c r="A12972" s="1">
        <v>45565</v>
      </c>
      <c r="B12972" s="2">
        <v>0.45922453703703703</v>
      </c>
      <c r="C12972">
        <v>2020</v>
      </c>
      <c r="D12972">
        <v>2</v>
      </c>
      <c r="E12972" t="s">
        <v>55</v>
      </c>
      <c r="F12972">
        <v>1</v>
      </c>
      <c r="G12972">
        <v>426</v>
      </c>
      <c r="H12972" t="s">
        <v>56</v>
      </c>
      <c r="I12972" s="1">
        <v>44150</v>
      </c>
      <c r="J12972" t="s">
        <v>57</v>
      </c>
      <c r="K12972" t="s">
        <v>544</v>
      </c>
      <c r="L12972">
        <v>56375</v>
      </c>
      <c r="M12972" t="s">
        <v>3737</v>
      </c>
      <c r="N12972">
        <v>11</v>
      </c>
      <c r="O12972" t="s">
        <v>60</v>
      </c>
      <c r="P12972">
        <v>80001231655</v>
      </c>
      <c r="Q12972">
        <v>43</v>
      </c>
      <c r="R12972" t="s">
        <v>54957</v>
      </c>
      <c r="S12972" t="s">
        <v>54957</v>
      </c>
      <c r="T12972" t="s">
        <v>63</v>
      </c>
      <c r="U12972">
        <v>8681280740</v>
      </c>
      <c r="V12972" t="s">
        <v>64</v>
      </c>
      <c r="W12972">
        <v>12</v>
      </c>
      <c r="X12972" t="s">
        <v>65</v>
      </c>
      <c r="Y12972" t="s">
        <v>66</v>
      </c>
      <c r="Z12972">
        <v>43</v>
      </c>
      <c r="AA12972" t="s">
        <v>501</v>
      </c>
      <c r="AB12972" t="s">
        <v>502</v>
      </c>
      <c r="AC12972">
        <v>-1</v>
      </c>
      <c r="AD12972" t="s">
        <v>63</v>
      </c>
      <c r="AE12972" t="s">
        <v>63</v>
      </c>
      <c r="AF12972" t="s">
        <v>63</v>
      </c>
      <c r="AG12972">
        <v>80000152174</v>
      </c>
      <c r="AH12972" t="s">
        <v>54958</v>
      </c>
      <c r="AI12972" t="s">
        <v>54959</v>
      </c>
      <c r="AJ12972" t="s">
        <v>544</v>
      </c>
      <c r="AK12972">
        <v>29267</v>
      </c>
      <c r="AL12972">
        <v>21214431430</v>
      </c>
      <c r="AM12972">
        <v>2</v>
      </c>
      <c r="AN12972" t="s">
        <v>70</v>
      </c>
      <c r="AO12972">
        <v>8</v>
      </c>
      <c r="AP12972" t="s">
        <v>86</v>
      </c>
      <c r="AQ12972" s="1">
        <v>3</v>
      </c>
      <c r="AR12972" t="s">
        <v>97</v>
      </c>
      <c r="AS12972">
        <v>1</v>
      </c>
      <c r="AT12972" t="s">
        <v>159</v>
      </c>
      <c r="AU12972">
        <v>131</v>
      </c>
      <c r="AV12972" t="s">
        <v>132</v>
      </c>
      <c r="AW12972">
        <v>4</v>
      </c>
      <c r="AX12972" t="s">
        <v>75</v>
      </c>
      <c r="AY12972" t="s">
        <v>54960</v>
      </c>
      <c r="AZ12972">
        <v>0</v>
      </c>
      <c r="BA12972">
        <v>1</v>
      </c>
      <c r="BB12972">
        <v>0</v>
      </c>
      <c r="BC12972">
        <v>0</v>
      </c>
      <c r="BD12972">
        <v>0</v>
      </c>
      <c r="BE12972">
        <v>0</v>
      </c>
      <c r="BF12972">
        <v>0</v>
      </c>
      <c r="BI12972" s="3"/>
    </row>
    <row r="12973" spans="1:61" x14ac:dyDescent="0.25">
      <c r="A12973" s="1">
        <v>45565</v>
      </c>
      <c r="B12973" s="2">
        <v>0.45922453703703703</v>
      </c>
      <c r="C12973">
        <v>2020</v>
      </c>
      <c r="D12973">
        <v>2</v>
      </c>
      <c r="E12973" t="s">
        <v>55</v>
      </c>
      <c r="F12973">
        <v>1</v>
      </c>
      <c r="G12973">
        <v>426</v>
      </c>
      <c r="H12973" t="s">
        <v>56</v>
      </c>
      <c r="I12973" s="1">
        <v>44150</v>
      </c>
      <c r="J12973" t="s">
        <v>57</v>
      </c>
      <c r="K12973" t="s">
        <v>135</v>
      </c>
      <c r="L12973">
        <v>74209</v>
      </c>
      <c r="M12973" t="s">
        <v>54961</v>
      </c>
      <c r="N12973">
        <v>11</v>
      </c>
      <c r="O12973" t="s">
        <v>60</v>
      </c>
      <c r="P12973">
        <v>160001129245</v>
      </c>
      <c r="Q12973">
        <v>40</v>
      </c>
      <c r="R12973" t="s">
        <v>54962</v>
      </c>
      <c r="S12973" t="s">
        <v>6501</v>
      </c>
      <c r="T12973" t="s">
        <v>63</v>
      </c>
      <c r="U12973">
        <v>469547910</v>
      </c>
      <c r="V12973" t="s">
        <v>64</v>
      </c>
      <c r="W12973">
        <v>12</v>
      </c>
      <c r="X12973" t="s">
        <v>65</v>
      </c>
      <c r="Y12973" t="s">
        <v>66</v>
      </c>
      <c r="Z12973">
        <v>40</v>
      </c>
      <c r="AA12973" t="s">
        <v>93</v>
      </c>
      <c r="AB12973" t="s">
        <v>94</v>
      </c>
      <c r="AC12973">
        <v>-1</v>
      </c>
      <c r="AD12973" t="s">
        <v>63</v>
      </c>
      <c r="AE12973" t="s">
        <v>63</v>
      </c>
      <c r="AF12973" t="s">
        <v>63</v>
      </c>
      <c r="AG12973">
        <v>160000136880</v>
      </c>
      <c r="AH12973" t="s">
        <v>54963</v>
      </c>
      <c r="AI12973" t="s">
        <v>54964</v>
      </c>
      <c r="AJ12973" t="s">
        <v>135</v>
      </c>
      <c r="AK12973">
        <v>29078</v>
      </c>
      <c r="AL12973">
        <v>68780900671</v>
      </c>
      <c r="AM12973">
        <v>2</v>
      </c>
      <c r="AN12973" t="s">
        <v>70</v>
      </c>
      <c r="AO12973">
        <v>8</v>
      </c>
      <c r="AP12973" t="s">
        <v>86</v>
      </c>
      <c r="AQ12973" s="1">
        <v>3</v>
      </c>
      <c r="AR12973" t="s">
        <v>97</v>
      </c>
      <c r="AS12973">
        <v>1</v>
      </c>
      <c r="AT12973" t="s">
        <v>159</v>
      </c>
      <c r="AU12973">
        <v>275</v>
      </c>
      <c r="AV12973" t="s">
        <v>60</v>
      </c>
      <c r="AW12973">
        <v>1</v>
      </c>
      <c r="AX12973" t="s">
        <v>87</v>
      </c>
      <c r="AY12973" t="s">
        <v>54965</v>
      </c>
      <c r="AZ12973">
        <v>0</v>
      </c>
      <c r="BA12973">
        <v>1</v>
      </c>
      <c r="BB12973">
        <v>0</v>
      </c>
      <c r="BC12973">
        <v>0</v>
      </c>
      <c r="BD12973">
        <v>0</v>
      </c>
      <c r="BE12973">
        <v>0</v>
      </c>
      <c r="BF12973">
        <v>0</v>
      </c>
      <c r="BI12973" s="3"/>
    </row>
    <row r="12974" spans="1:61" x14ac:dyDescent="0.25">
      <c r="A12974" s="1">
        <v>45565</v>
      </c>
      <c r="B12974" s="2">
        <v>0.45922453703703703</v>
      </c>
      <c r="C12974">
        <v>2020</v>
      </c>
      <c r="D12974">
        <v>2</v>
      </c>
      <c r="E12974" t="s">
        <v>55</v>
      </c>
      <c r="F12974">
        <v>1</v>
      </c>
      <c r="G12974">
        <v>426</v>
      </c>
      <c r="H12974" t="s">
        <v>56</v>
      </c>
      <c r="I12974" s="1">
        <v>44150</v>
      </c>
      <c r="J12974" t="s">
        <v>57</v>
      </c>
      <c r="K12974" t="s">
        <v>142</v>
      </c>
      <c r="L12974">
        <v>7692</v>
      </c>
      <c r="M12974" t="s">
        <v>45482</v>
      </c>
      <c r="N12974">
        <v>11</v>
      </c>
      <c r="O12974" t="s">
        <v>60</v>
      </c>
      <c r="P12974">
        <v>100001195244</v>
      </c>
      <c r="Q12974">
        <v>10</v>
      </c>
      <c r="R12974" t="s">
        <v>54966</v>
      </c>
      <c r="S12974" t="s">
        <v>54967</v>
      </c>
      <c r="T12974" t="s">
        <v>63</v>
      </c>
      <c r="U12974">
        <v>68886764391</v>
      </c>
      <c r="V12974" t="s">
        <v>64</v>
      </c>
      <c r="W12974">
        <v>12</v>
      </c>
      <c r="X12974" t="s">
        <v>65</v>
      </c>
      <c r="Y12974" t="s">
        <v>66</v>
      </c>
      <c r="Z12974">
        <v>10</v>
      </c>
      <c r="AA12974" t="s">
        <v>67</v>
      </c>
      <c r="AB12974" t="s">
        <v>67</v>
      </c>
      <c r="AC12974">
        <v>-1</v>
      </c>
      <c r="AD12974" t="s">
        <v>63</v>
      </c>
      <c r="AE12974" t="s">
        <v>63</v>
      </c>
      <c r="AF12974" t="s">
        <v>63</v>
      </c>
      <c r="AG12974">
        <v>100000146929</v>
      </c>
      <c r="AH12974" t="s">
        <v>54968</v>
      </c>
      <c r="AI12974" t="s">
        <v>54969</v>
      </c>
      <c r="AJ12974" t="s">
        <v>142</v>
      </c>
      <c r="AK12974">
        <v>27954</v>
      </c>
      <c r="AL12974">
        <v>28988641171</v>
      </c>
      <c r="AM12974">
        <v>2</v>
      </c>
      <c r="AN12974" t="s">
        <v>70</v>
      </c>
      <c r="AO12974">
        <v>6</v>
      </c>
      <c r="AP12974" t="s">
        <v>71</v>
      </c>
      <c r="AQ12974" s="1">
        <v>3</v>
      </c>
      <c r="AR12974" t="s">
        <v>97</v>
      </c>
      <c r="AS12974">
        <v>1</v>
      </c>
      <c r="AT12974" t="s">
        <v>159</v>
      </c>
      <c r="AU12974">
        <v>257</v>
      </c>
      <c r="AV12974" t="s">
        <v>210</v>
      </c>
      <c r="AW12974">
        <v>4</v>
      </c>
      <c r="AX12974" t="s">
        <v>75</v>
      </c>
      <c r="AY12974" t="s">
        <v>54970</v>
      </c>
      <c r="AZ12974">
        <v>0</v>
      </c>
      <c r="BA12974">
        <v>0</v>
      </c>
      <c r="BB12974">
        <v>0</v>
      </c>
      <c r="BC12974">
        <v>0</v>
      </c>
      <c r="BD12974">
        <v>0</v>
      </c>
      <c r="BE12974">
        <v>0</v>
      </c>
      <c r="BF12974">
        <v>0</v>
      </c>
      <c r="BI12974" s="3"/>
    </row>
    <row r="12975" spans="1:61" x14ac:dyDescent="0.25">
      <c r="A12975" s="1">
        <v>45565</v>
      </c>
      <c r="B12975" s="2">
        <v>0.45922453703703703</v>
      </c>
      <c r="C12975">
        <v>2020</v>
      </c>
      <c r="D12975">
        <v>2</v>
      </c>
      <c r="E12975" t="s">
        <v>55</v>
      </c>
      <c r="F12975">
        <v>1</v>
      </c>
      <c r="G12975">
        <v>426</v>
      </c>
      <c r="H12975" t="s">
        <v>56</v>
      </c>
      <c r="I12975" s="1">
        <v>44150</v>
      </c>
      <c r="J12975" t="s">
        <v>57</v>
      </c>
      <c r="K12975" t="s">
        <v>142</v>
      </c>
      <c r="L12975">
        <v>7692</v>
      </c>
      <c r="M12975" t="s">
        <v>45482</v>
      </c>
      <c r="N12975">
        <v>11</v>
      </c>
      <c r="O12975" t="s">
        <v>60</v>
      </c>
      <c r="P12975">
        <v>100001195461</v>
      </c>
      <c r="Q12975">
        <v>45</v>
      </c>
      <c r="R12975" t="s">
        <v>54971</v>
      </c>
      <c r="S12975" t="s">
        <v>54972</v>
      </c>
      <c r="T12975" t="s">
        <v>63</v>
      </c>
      <c r="U12975">
        <v>10031243304</v>
      </c>
      <c r="V12975" t="s">
        <v>64</v>
      </c>
      <c r="W12975">
        <v>12</v>
      </c>
      <c r="X12975" t="s">
        <v>65</v>
      </c>
      <c r="Y12975" t="s">
        <v>66</v>
      </c>
      <c r="Z12975">
        <v>45</v>
      </c>
      <c r="AA12975" t="s">
        <v>241</v>
      </c>
      <c r="AB12975" t="s">
        <v>242</v>
      </c>
      <c r="AC12975">
        <v>-1</v>
      </c>
      <c r="AD12975" t="s">
        <v>63</v>
      </c>
      <c r="AE12975" t="s">
        <v>63</v>
      </c>
      <c r="AF12975" t="s">
        <v>63</v>
      </c>
      <c r="AG12975">
        <v>100000146958</v>
      </c>
      <c r="AH12975" t="s">
        <v>54973</v>
      </c>
      <c r="AI12975" t="s">
        <v>44011</v>
      </c>
      <c r="AJ12975" t="s">
        <v>142</v>
      </c>
      <c r="AK12975">
        <v>20557</v>
      </c>
      <c r="AL12975">
        <v>2443341112</v>
      </c>
      <c r="AM12975">
        <v>2</v>
      </c>
      <c r="AN12975" t="s">
        <v>70</v>
      </c>
      <c r="AO12975">
        <v>6</v>
      </c>
      <c r="AP12975" t="s">
        <v>71</v>
      </c>
      <c r="AQ12975" s="1">
        <v>3</v>
      </c>
      <c r="AR12975" t="s">
        <v>97</v>
      </c>
      <c r="AS12975">
        <v>1</v>
      </c>
      <c r="AT12975" t="s">
        <v>159</v>
      </c>
      <c r="AU12975">
        <v>257</v>
      </c>
      <c r="AV12975" t="s">
        <v>210</v>
      </c>
      <c r="AW12975">
        <v>4</v>
      </c>
      <c r="AX12975" t="s">
        <v>75</v>
      </c>
      <c r="AY12975" t="s">
        <v>54974</v>
      </c>
      <c r="AZ12975">
        <v>0</v>
      </c>
      <c r="BA12975">
        <v>0</v>
      </c>
      <c r="BB12975">
        <v>0</v>
      </c>
      <c r="BC12975">
        <v>0</v>
      </c>
      <c r="BD12975">
        <v>0</v>
      </c>
      <c r="BE12975">
        <v>0</v>
      </c>
      <c r="BF12975">
        <v>0</v>
      </c>
      <c r="BI12975" s="3"/>
    </row>
    <row r="12976" spans="1:61" x14ac:dyDescent="0.25">
      <c r="A12976" s="1">
        <v>45565</v>
      </c>
      <c r="B12976" s="2">
        <v>0.45922453703703703</v>
      </c>
      <c r="C12976">
        <v>2020</v>
      </c>
      <c r="D12976">
        <v>2</v>
      </c>
      <c r="E12976" t="s">
        <v>55</v>
      </c>
      <c r="F12976">
        <v>1</v>
      </c>
      <c r="G12976">
        <v>426</v>
      </c>
      <c r="H12976" t="s">
        <v>56</v>
      </c>
      <c r="I12976" s="1">
        <v>44150</v>
      </c>
      <c r="J12976" t="s">
        <v>57</v>
      </c>
      <c r="K12976" t="s">
        <v>135</v>
      </c>
      <c r="L12976">
        <v>75817</v>
      </c>
      <c r="M12976" t="s">
        <v>35866</v>
      </c>
      <c r="N12976">
        <v>11</v>
      </c>
      <c r="O12976" t="s">
        <v>60</v>
      </c>
      <c r="P12976">
        <v>160000786533</v>
      </c>
      <c r="Q12976">
        <v>15</v>
      </c>
      <c r="R12976" t="s">
        <v>54975</v>
      </c>
      <c r="S12976" t="s">
        <v>54976</v>
      </c>
      <c r="T12976" t="s">
        <v>63</v>
      </c>
      <c r="U12976">
        <v>43517390968</v>
      </c>
      <c r="V12976" t="s">
        <v>64</v>
      </c>
      <c r="W12976">
        <v>12</v>
      </c>
      <c r="X12976" t="s">
        <v>65</v>
      </c>
      <c r="Y12976" t="s">
        <v>66</v>
      </c>
      <c r="Z12976">
        <v>15</v>
      </c>
      <c r="AA12976" t="s">
        <v>232</v>
      </c>
      <c r="AB12976" t="s">
        <v>233</v>
      </c>
      <c r="AC12976">
        <v>-1</v>
      </c>
      <c r="AD12976" t="s">
        <v>63</v>
      </c>
      <c r="AE12976" t="s">
        <v>63</v>
      </c>
      <c r="AF12976" t="s">
        <v>63</v>
      </c>
      <c r="AG12976">
        <v>160000076583</v>
      </c>
      <c r="AH12976" t="s">
        <v>54977</v>
      </c>
      <c r="AI12976" t="s">
        <v>54978</v>
      </c>
      <c r="AJ12976" t="s">
        <v>226</v>
      </c>
      <c r="AK12976">
        <v>22590</v>
      </c>
      <c r="AL12976">
        <v>35488380671</v>
      </c>
      <c r="AM12976">
        <v>2</v>
      </c>
      <c r="AN12976" t="s">
        <v>70</v>
      </c>
      <c r="AO12976">
        <v>6</v>
      </c>
      <c r="AP12976" t="s">
        <v>71</v>
      </c>
      <c r="AQ12976" s="1">
        <v>3</v>
      </c>
      <c r="AR12976" t="s">
        <v>97</v>
      </c>
      <c r="AS12976">
        <v>1</v>
      </c>
      <c r="AT12976" t="s">
        <v>159</v>
      </c>
      <c r="AU12976">
        <v>923</v>
      </c>
      <c r="AV12976" t="s">
        <v>364</v>
      </c>
      <c r="AW12976">
        <v>4</v>
      </c>
      <c r="AX12976" t="s">
        <v>75</v>
      </c>
      <c r="AY12976" t="s">
        <v>54979</v>
      </c>
      <c r="AZ12976">
        <v>0</v>
      </c>
      <c r="BA12976">
        <v>2</v>
      </c>
      <c r="BB12976">
        <v>0</v>
      </c>
      <c r="BC12976">
        <v>0</v>
      </c>
      <c r="BD12976">
        <v>0</v>
      </c>
      <c r="BE12976">
        <v>0</v>
      </c>
      <c r="BF12976">
        <v>0</v>
      </c>
      <c r="BI12976" s="3"/>
    </row>
    <row r="12977" spans="1:61" x14ac:dyDescent="0.25">
      <c r="A12977" s="1">
        <v>45565</v>
      </c>
      <c r="B12977" s="2">
        <v>0.45922453703703703</v>
      </c>
      <c r="C12977">
        <v>2020</v>
      </c>
      <c r="D12977">
        <v>2</v>
      </c>
      <c r="E12977" t="s">
        <v>55</v>
      </c>
      <c r="F12977">
        <v>1</v>
      </c>
      <c r="G12977">
        <v>426</v>
      </c>
      <c r="H12977" t="s">
        <v>56</v>
      </c>
      <c r="I12977" s="1">
        <v>44150</v>
      </c>
      <c r="J12977" t="s">
        <v>57</v>
      </c>
      <c r="K12977" t="s">
        <v>1073</v>
      </c>
      <c r="L12977">
        <v>98078</v>
      </c>
      <c r="M12977" t="s">
        <v>35845</v>
      </c>
      <c r="N12977">
        <v>11</v>
      </c>
      <c r="O12977" t="s">
        <v>60</v>
      </c>
      <c r="P12977">
        <v>120001099474</v>
      </c>
      <c r="Q12977">
        <v>25</v>
      </c>
      <c r="R12977" t="s">
        <v>54980</v>
      </c>
      <c r="S12977" t="s">
        <v>54981</v>
      </c>
      <c r="T12977" t="s">
        <v>63</v>
      </c>
      <c r="U12977">
        <v>3177001111</v>
      </c>
      <c r="V12977" t="s">
        <v>64</v>
      </c>
      <c r="W12977">
        <v>12</v>
      </c>
      <c r="X12977" t="s">
        <v>65</v>
      </c>
      <c r="Y12977" t="s">
        <v>104</v>
      </c>
      <c r="Z12977">
        <v>25</v>
      </c>
      <c r="AA12977" t="s">
        <v>181</v>
      </c>
      <c r="AB12977" t="s">
        <v>182</v>
      </c>
      <c r="AC12977">
        <v>-1</v>
      </c>
      <c r="AD12977" t="s">
        <v>63</v>
      </c>
      <c r="AE12977" t="s">
        <v>63</v>
      </c>
      <c r="AF12977" t="s">
        <v>63</v>
      </c>
      <c r="AG12977">
        <v>120000133184</v>
      </c>
      <c r="AH12977" t="s">
        <v>104</v>
      </c>
      <c r="AI12977" t="s">
        <v>181</v>
      </c>
      <c r="AJ12977" t="s">
        <v>1073</v>
      </c>
      <c r="AK12977">
        <v>32962</v>
      </c>
      <c r="AL12977">
        <v>20077921902</v>
      </c>
      <c r="AM12977">
        <v>2</v>
      </c>
      <c r="AN12977" t="s">
        <v>70</v>
      </c>
      <c r="AO12977">
        <v>8</v>
      </c>
      <c r="AP12977" t="s">
        <v>86</v>
      </c>
      <c r="AQ12977" s="1">
        <v>3</v>
      </c>
      <c r="AR12977" t="s">
        <v>97</v>
      </c>
      <c r="AS12977">
        <v>1</v>
      </c>
      <c r="AT12977" t="s">
        <v>159</v>
      </c>
      <c r="AU12977">
        <v>131</v>
      </c>
      <c r="AV12977" t="s">
        <v>132</v>
      </c>
      <c r="AW12977">
        <v>1</v>
      </c>
      <c r="AX12977" t="s">
        <v>87</v>
      </c>
      <c r="AY12977" t="s">
        <v>54982</v>
      </c>
      <c r="AZ12977">
        <v>0</v>
      </c>
      <c r="BA12977">
        <v>1</v>
      </c>
      <c r="BB12977">
        <v>0</v>
      </c>
      <c r="BC12977">
        <v>0</v>
      </c>
      <c r="BD12977">
        <v>0</v>
      </c>
      <c r="BE12977">
        <v>0</v>
      </c>
      <c r="BF12977">
        <v>0</v>
      </c>
      <c r="BI12977" s="3"/>
    </row>
    <row r="12978" spans="1:61" x14ac:dyDescent="0.25">
      <c r="A12978" s="1">
        <v>45565</v>
      </c>
      <c r="B12978" s="2">
        <v>0.45922453703703703</v>
      </c>
      <c r="C12978">
        <v>2020</v>
      </c>
      <c r="D12978">
        <v>2</v>
      </c>
      <c r="E12978" t="s">
        <v>55</v>
      </c>
      <c r="F12978">
        <v>1</v>
      </c>
      <c r="G12978">
        <v>426</v>
      </c>
      <c r="H12978" t="s">
        <v>56</v>
      </c>
      <c r="I12978" s="1">
        <v>44150</v>
      </c>
      <c r="J12978" t="s">
        <v>57</v>
      </c>
      <c r="K12978" t="s">
        <v>188</v>
      </c>
      <c r="L12978">
        <v>58203</v>
      </c>
      <c r="M12978" t="s">
        <v>6236</v>
      </c>
      <c r="N12978">
        <v>11</v>
      </c>
      <c r="O12978" t="s">
        <v>60</v>
      </c>
      <c r="P12978">
        <v>190000799687</v>
      </c>
      <c r="Q12978">
        <v>12</v>
      </c>
      <c r="R12978" t="s">
        <v>54983</v>
      </c>
      <c r="S12978" t="s">
        <v>54984</v>
      </c>
      <c r="T12978" t="s">
        <v>63</v>
      </c>
      <c r="U12978">
        <v>47520949087</v>
      </c>
      <c r="V12978" t="s">
        <v>64</v>
      </c>
      <c r="W12978">
        <v>12</v>
      </c>
      <c r="X12978" t="s">
        <v>65</v>
      </c>
      <c r="Y12978" t="s">
        <v>66</v>
      </c>
      <c r="Z12978">
        <v>12</v>
      </c>
      <c r="AA12978" t="s">
        <v>155</v>
      </c>
      <c r="AB12978" t="s">
        <v>156</v>
      </c>
      <c r="AC12978">
        <v>-1</v>
      </c>
      <c r="AD12978" t="s">
        <v>63</v>
      </c>
      <c r="AE12978" t="s">
        <v>63</v>
      </c>
      <c r="AF12978" t="s">
        <v>63</v>
      </c>
      <c r="AG12978">
        <v>190000078598</v>
      </c>
      <c r="AH12978" t="s">
        <v>54985</v>
      </c>
      <c r="AI12978" t="s">
        <v>54986</v>
      </c>
      <c r="AJ12978" t="s">
        <v>107</v>
      </c>
      <c r="AK12978">
        <v>24311</v>
      </c>
      <c r="AL12978">
        <v>43500230442</v>
      </c>
      <c r="AM12978">
        <v>2</v>
      </c>
      <c r="AN12978" t="s">
        <v>70</v>
      </c>
      <c r="AO12978">
        <v>8</v>
      </c>
      <c r="AP12978" t="s">
        <v>86</v>
      </c>
      <c r="AQ12978" s="1">
        <v>1</v>
      </c>
      <c r="AR12978" t="s">
        <v>72</v>
      </c>
      <c r="AS12978">
        <v>1</v>
      </c>
      <c r="AT12978" t="s">
        <v>159</v>
      </c>
      <c r="AU12978">
        <v>142</v>
      </c>
      <c r="AV12978" t="s">
        <v>306</v>
      </c>
      <c r="AW12978">
        <v>4</v>
      </c>
      <c r="AX12978" t="s">
        <v>75</v>
      </c>
      <c r="AY12978" t="s">
        <v>54987</v>
      </c>
      <c r="AZ12978">
        <v>0</v>
      </c>
      <c r="BA12978">
        <v>1</v>
      </c>
      <c r="BB12978">
        <v>0</v>
      </c>
      <c r="BC12978">
        <v>0</v>
      </c>
      <c r="BD12978">
        <v>0</v>
      </c>
      <c r="BE12978">
        <v>0</v>
      </c>
      <c r="BF12978">
        <v>0</v>
      </c>
      <c r="BI12978" s="3"/>
    </row>
    <row r="12979" spans="1:61" x14ac:dyDescent="0.25">
      <c r="A12979" s="1">
        <v>45565</v>
      </c>
      <c r="B12979" s="2">
        <v>0.45922453703703703</v>
      </c>
      <c r="C12979">
        <v>2020</v>
      </c>
      <c r="D12979">
        <v>2</v>
      </c>
      <c r="E12979" t="s">
        <v>55</v>
      </c>
      <c r="F12979">
        <v>1</v>
      </c>
      <c r="G12979">
        <v>426</v>
      </c>
      <c r="H12979" t="s">
        <v>56</v>
      </c>
      <c r="I12979" s="1">
        <v>44150</v>
      </c>
      <c r="J12979" t="s">
        <v>57</v>
      </c>
      <c r="K12979" t="s">
        <v>226</v>
      </c>
      <c r="L12979">
        <v>80390</v>
      </c>
      <c r="M12979" t="s">
        <v>1342</v>
      </c>
      <c r="N12979">
        <v>11</v>
      </c>
      <c r="O12979" t="s">
        <v>60</v>
      </c>
      <c r="P12979">
        <v>240000781420</v>
      </c>
      <c r="Q12979">
        <v>28</v>
      </c>
      <c r="R12979" t="s">
        <v>54988</v>
      </c>
      <c r="S12979" t="s">
        <v>54989</v>
      </c>
      <c r="T12979" t="s">
        <v>63</v>
      </c>
      <c r="U12979">
        <v>93363583834</v>
      </c>
      <c r="V12979" t="s">
        <v>64</v>
      </c>
      <c r="W12979">
        <v>12</v>
      </c>
      <c r="X12979" t="s">
        <v>65</v>
      </c>
      <c r="Y12979" t="s">
        <v>104</v>
      </c>
      <c r="Z12979">
        <v>28</v>
      </c>
      <c r="AA12979" t="s">
        <v>770</v>
      </c>
      <c r="AB12979" t="s">
        <v>771</v>
      </c>
      <c r="AC12979">
        <v>-1</v>
      </c>
      <c r="AD12979" t="s">
        <v>63</v>
      </c>
      <c r="AE12979" t="s">
        <v>63</v>
      </c>
      <c r="AF12979" t="s">
        <v>63</v>
      </c>
      <c r="AG12979">
        <v>240000075917</v>
      </c>
      <c r="AH12979" t="s">
        <v>104</v>
      </c>
      <c r="AI12979" t="s">
        <v>770</v>
      </c>
      <c r="AJ12979" t="s">
        <v>228</v>
      </c>
      <c r="AK12979">
        <v>20242</v>
      </c>
      <c r="AL12979">
        <v>97406920191</v>
      </c>
      <c r="AM12979">
        <v>2</v>
      </c>
      <c r="AN12979" t="s">
        <v>70</v>
      </c>
      <c r="AO12979">
        <v>8</v>
      </c>
      <c r="AP12979" t="s">
        <v>86</v>
      </c>
      <c r="AQ12979" s="1">
        <v>9</v>
      </c>
      <c r="AR12979" t="s">
        <v>139</v>
      </c>
      <c r="AS12979">
        <v>1</v>
      </c>
      <c r="AT12979" t="s">
        <v>159</v>
      </c>
      <c r="AU12979">
        <v>125</v>
      </c>
      <c r="AV12979" t="s">
        <v>274</v>
      </c>
      <c r="AW12979">
        <v>4</v>
      </c>
      <c r="AX12979" t="s">
        <v>75</v>
      </c>
      <c r="AY12979" t="s">
        <v>54990</v>
      </c>
      <c r="AZ12979">
        <v>0</v>
      </c>
      <c r="BA12979">
        <v>0</v>
      </c>
      <c r="BB12979">
        <v>0</v>
      </c>
      <c r="BC12979">
        <v>0</v>
      </c>
      <c r="BD12979">
        <v>0</v>
      </c>
      <c r="BE12979">
        <v>0</v>
      </c>
      <c r="BF12979">
        <v>0</v>
      </c>
      <c r="BI12979" s="3"/>
    </row>
    <row r="12980" spans="1:61" x14ac:dyDescent="0.25">
      <c r="A12980" s="1">
        <v>45565</v>
      </c>
      <c r="B12980" s="2">
        <v>0.45922453703703703</v>
      </c>
      <c r="C12980">
        <v>2020</v>
      </c>
      <c r="D12980">
        <v>2</v>
      </c>
      <c r="E12980" t="s">
        <v>55</v>
      </c>
      <c r="F12980">
        <v>1</v>
      </c>
      <c r="G12980">
        <v>426</v>
      </c>
      <c r="H12980" t="s">
        <v>56</v>
      </c>
      <c r="I12980" s="1">
        <v>44150</v>
      </c>
      <c r="J12980" t="s">
        <v>57</v>
      </c>
      <c r="K12980" t="s">
        <v>107</v>
      </c>
      <c r="L12980">
        <v>89389</v>
      </c>
      <c r="M12980" t="s">
        <v>29925</v>
      </c>
      <c r="N12980">
        <v>11</v>
      </c>
      <c r="O12980" t="s">
        <v>60</v>
      </c>
      <c r="P12980">
        <v>210000663865</v>
      </c>
      <c r="Q12980">
        <v>11</v>
      </c>
      <c r="R12980" t="s">
        <v>54991</v>
      </c>
      <c r="S12980" t="s">
        <v>54992</v>
      </c>
      <c r="T12980" t="s">
        <v>63</v>
      </c>
      <c r="U12980">
        <v>2020010089</v>
      </c>
      <c r="V12980" t="s">
        <v>64</v>
      </c>
      <c r="W12980">
        <v>12</v>
      </c>
      <c r="X12980" t="s">
        <v>65</v>
      </c>
      <c r="Y12980" t="s">
        <v>66</v>
      </c>
      <c r="Z12980">
        <v>11</v>
      </c>
      <c r="AA12980" t="s">
        <v>81</v>
      </c>
      <c r="AB12980" t="s">
        <v>82</v>
      </c>
      <c r="AC12980">
        <v>-1</v>
      </c>
      <c r="AD12980" t="s">
        <v>63</v>
      </c>
      <c r="AE12980" t="s">
        <v>63</v>
      </c>
      <c r="AF12980" t="s">
        <v>63</v>
      </c>
      <c r="AG12980">
        <v>210000059357</v>
      </c>
      <c r="AH12980" t="s">
        <v>54993</v>
      </c>
      <c r="AI12980" t="s">
        <v>431</v>
      </c>
      <c r="AJ12980" t="s">
        <v>107</v>
      </c>
      <c r="AK12980">
        <v>32893</v>
      </c>
      <c r="AL12980">
        <v>96245460485</v>
      </c>
      <c r="AM12980">
        <v>2</v>
      </c>
      <c r="AN12980" t="s">
        <v>70</v>
      </c>
      <c r="AO12980">
        <v>7</v>
      </c>
      <c r="AP12980" t="s">
        <v>281</v>
      </c>
      <c r="AQ12980" s="1">
        <v>3</v>
      </c>
      <c r="AR12980" t="s">
        <v>97</v>
      </c>
      <c r="AS12980">
        <v>1</v>
      </c>
      <c r="AT12980" t="s">
        <v>159</v>
      </c>
      <c r="AU12980">
        <v>298</v>
      </c>
      <c r="AV12980" t="s">
        <v>343</v>
      </c>
      <c r="AW12980">
        <v>1</v>
      </c>
      <c r="AX12980" t="s">
        <v>87</v>
      </c>
      <c r="AY12980" t="s">
        <v>54994</v>
      </c>
      <c r="AZ12980">
        <v>0</v>
      </c>
      <c r="BA12980">
        <v>0</v>
      </c>
      <c r="BB12980">
        <v>0</v>
      </c>
      <c r="BC12980">
        <v>0</v>
      </c>
      <c r="BD12980">
        <v>0</v>
      </c>
      <c r="BE12980">
        <v>0</v>
      </c>
      <c r="BF12980">
        <v>0</v>
      </c>
      <c r="BI12980" s="3"/>
    </row>
    <row r="12981" spans="1:61" x14ac:dyDescent="0.25">
      <c r="A12981" s="1">
        <v>45565</v>
      </c>
      <c r="B12981" s="2">
        <v>0.45922453703703703</v>
      </c>
      <c r="C12981">
        <v>2020</v>
      </c>
      <c r="D12981">
        <v>2</v>
      </c>
      <c r="E12981" t="s">
        <v>55</v>
      </c>
      <c r="F12981">
        <v>1</v>
      </c>
      <c r="G12981">
        <v>426</v>
      </c>
      <c r="H12981" t="s">
        <v>56</v>
      </c>
      <c r="I12981" s="1">
        <v>44150</v>
      </c>
      <c r="J12981" t="s">
        <v>57</v>
      </c>
      <c r="K12981" t="s">
        <v>228</v>
      </c>
      <c r="L12981">
        <v>67253</v>
      </c>
      <c r="M12981" t="s">
        <v>54995</v>
      </c>
      <c r="N12981">
        <v>11</v>
      </c>
      <c r="O12981" t="s">
        <v>60</v>
      </c>
      <c r="P12981">
        <v>250001219297</v>
      </c>
      <c r="Q12981">
        <v>10</v>
      </c>
      <c r="R12981" t="s">
        <v>54996</v>
      </c>
      <c r="S12981" t="s">
        <v>54997</v>
      </c>
      <c r="T12981" t="s">
        <v>63</v>
      </c>
      <c r="U12981">
        <v>11756196800</v>
      </c>
      <c r="V12981" t="s">
        <v>64</v>
      </c>
      <c r="W12981">
        <v>12</v>
      </c>
      <c r="X12981" t="s">
        <v>65</v>
      </c>
      <c r="Y12981" t="s">
        <v>66</v>
      </c>
      <c r="Z12981">
        <v>10</v>
      </c>
      <c r="AA12981" t="s">
        <v>67</v>
      </c>
      <c r="AB12981" t="s">
        <v>67</v>
      </c>
      <c r="AC12981">
        <v>-1</v>
      </c>
      <c r="AD12981" t="s">
        <v>63</v>
      </c>
      <c r="AE12981" t="s">
        <v>63</v>
      </c>
      <c r="AF12981" t="s">
        <v>63</v>
      </c>
      <c r="AG12981">
        <v>250000150238</v>
      </c>
      <c r="AH12981" t="s">
        <v>390</v>
      </c>
      <c r="AI12981" t="s">
        <v>6410</v>
      </c>
      <c r="AJ12981" t="s">
        <v>228</v>
      </c>
      <c r="AK12981">
        <v>26588</v>
      </c>
      <c r="AL12981">
        <v>177411800159</v>
      </c>
      <c r="AM12981">
        <v>2</v>
      </c>
      <c r="AN12981" t="s">
        <v>70</v>
      </c>
      <c r="AO12981">
        <v>6</v>
      </c>
      <c r="AP12981" t="s">
        <v>71</v>
      </c>
      <c r="AQ12981" s="1">
        <v>3</v>
      </c>
      <c r="AR12981" t="s">
        <v>97</v>
      </c>
      <c r="AS12981">
        <v>1</v>
      </c>
      <c r="AT12981" t="s">
        <v>159</v>
      </c>
      <c r="AU12981">
        <v>278</v>
      </c>
      <c r="AV12981" t="s">
        <v>285</v>
      </c>
      <c r="AW12981">
        <v>4</v>
      </c>
      <c r="AX12981" t="s">
        <v>75</v>
      </c>
      <c r="AY12981" t="s">
        <v>54998</v>
      </c>
      <c r="AZ12981">
        <v>0</v>
      </c>
      <c r="BA12981">
        <v>2</v>
      </c>
      <c r="BB12981">
        <v>0</v>
      </c>
      <c r="BC12981">
        <v>0</v>
      </c>
      <c r="BD12981">
        <v>0</v>
      </c>
      <c r="BE12981">
        <v>0</v>
      </c>
      <c r="BF12981">
        <v>0</v>
      </c>
      <c r="BI12981" s="3"/>
    </row>
    <row r="12982" spans="1:61" x14ac:dyDescent="0.25">
      <c r="A12982" s="1">
        <v>45565</v>
      </c>
      <c r="B12982" s="2">
        <v>0.45922453703703703</v>
      </c>
      <c r="C12982">
        <v>2020</v>
      </c>
      <c r="D12982">
        <v>2</v>
      </c>
      <c r="E12982" t="s">
        <v>55</v>
      </c>
      <c r="F12982">
        <v>1</v>
      </c>
      <c r="G12982">
        <v>426</v>
      </c>
      <c r="H12982" t="s">
        <v>56</v>
      </c>
      <c r="I12982" s="1">
        <v>44150</v>
      </c>
      <c r="J12982" t="s">
        <v>57</v>
      </c>
      <c r="K12982" t="s">
        <v>228</v>
      </c>
      <c r="L12982">
        <v>67652</v>
      </c>
      <c r="M12982" t="s">
        <v>21635</v>
      </c>
      <c r="N12982">
        <v>11</v>
      </c>
      <c r="O12982" t="s">
        <v>60</v>
      </c>
      <c r="P12982">
        <v>250001082948</v>
      </c>
      <c r="Q12982">
        <v>45</v>
      </c>
      <c r="R12982" t="s">
        <v>54999</v>
      </c>
      <c r="S12982" t="s">
        <v>55000</v>
      </c>
      <c r="T12982" t="s">
        <v>63</v>
      </c>
      <c r="U12982">
        <v>39141363833</v>
      </c>
      <c r="V12982" t="s">
        <v>64</v>
      </c>
      <c r="W12982">
        <v>12</v>
      </c>
      <c r="X12982" t="s">
        <v>65</v>
      </c>
      <c r="Y12982" t="s">
        <v>66</v>
      </c>
      <c r="Z12982">
        <v>45</v>
      </c>
      <c r="AA12982" t="s">
        <v>241</v>
      </c>
      <c r="AB12982" t="s">
        <v>242</v>
      </c>
      <c r="AC12982">
        <v>-1</v>
      </c>
      <c r="AD12982" t="s">
        <v>63</v>
      </c>
      <c r="AE12982" t="s">
        <v>63</v>
      </c>
      <c r="AF12982" t="s">
        <v>63</v>
      </c>
      <c r="AG12982">
        <v>250000131094</v>
      </c>
      <c r="AH12982" t="s">
        <v>55001</v>
      </c>
      <c r="AI12982" t="s">
        <v>55002</v>
      </c>
      <c r="AJ12982" t="s">
        <v>228</v>
      </c>
      <c r="AK12982">
        <v>32763</v>
      </c>
      <c r="AL12982">
        <v>360070560167</v>
      </c>
      <c r="AM12982">
        <v>4</v>
      </c>
      <c r="AN12982" t="s">
        <v>85</v>
      </c>
      <c r="AO12982">
        <v>8</v>
      </c>
      <c r="AP12982" t="s">
        <v>86</v>
      </c>
      <c r="AQ12982" s="1">
        <v>3</v>
      </c>
      <c r="AR12982" t="s">
        <v>97</v>
      </c>
      <c r="AS12982">
        <v>1</v>
      </c>
      <c r="AT12982" t="s">
        <v>159</v>
      </c>
      <c r="AU12982">
        <v>275</v>
      </c>
      <c r="AV12982" t="s">
        <v>60</v>
      </c>
      <c r="AW12982">
        <v>4</v>
      </c>
      <c r="AX12982" t="s">
        <v>75</v>
      </c>
      <c r="AY12982" t="s">
        <v>55003</v>
      </c>
      <c r="AZ12982">
        <v>0</v>
      </c>
      <c r="BA12982">
        <v>0</v>
      </c>
      <c r="BB12982">
        <v>0</v>
      </c>
      <c r="BC12982">
        <v>0</v>
      </c>
      <c r="BD12982">
        <v>0</v>
      </c>
      <c r="BE12982">
        <v>0</v>
      </c>
      <c r="BF12982">
        <v>0</v>
      </c>
      <c r="BI12982" s="3"/>
    </row>
    <row r="12983" spans="1:61" x14ac:dyDescent="0.25">
      <c r="A12983" s="1">
        <v>45565</v>
      </c>
      <c r="B12983" s="2">
        <v>0.45922453703703703</v>
      </c>
      <c r="C12983">
        <v>2020</v>
      </c>
      <c r="D12983">
        <v>2</v>
      </c>
      <c r="E12983" t="s">
        <v>55</v>
      </c>
      <c r="F12983">
        <v>1</v>
      </c>
      <c r="G12983">
        <v>426</v>
      </c>
      <c r="H12983" t="s">
        <v>56</v>
      </c>
      <c r="I12983" s="1">
        <v>44150</v>
      </c>
      <c r="J12983" t="s">
        <v>57</v>
      </c>
      <c r="K12983" t="s">
        <v>116</v>
      </c>
      <c r="L12983">
        <v>45853</v>
      </c>
      <c r="M12983" t="s">
        <v>17474</v>
      </c>
      <c r="N12983">
        <v>11</v>
      </c>
      <c r="O12983" t="s">
        <v>60</v>
      </c>
      <c r="P12983">
        <v>130001000705</v>
      </c>
      <c r="Q12983">
        <v>15</v>
      </c>
      <c r="R12983" t="s">
        <v>55004</v>
      </c>
      <c r="S12983" t="s">
        <v>11974</v>
      </c>
      <c r="T12983" t="s">
        <v>63</v>
      </c>
      <c r="U12983">
        <v>59449004668</v>
      </c>
      <c r="V12983" t="s">
        <v>64</v>
      </c>
      <c r="W12983">
        <v>12</v>
      </c>
      <c r="X12983" t="s">
        <v>65</v>
      </c>
      <c r="Y12983" t="s">
        <v>66</v>
      </c>
      <c r="Z12983">
        <v>15</v>
      </c>
      <c r="AA12983" t="s">
        <v>232</v>
      </c>
      <c r="AB12983" t="s">
        <v>233</v>
      </c>
      <c r="AC12983">
        <v>-1</v>
      </c>
      <c r="AD12983" t="s">
        <v>63</v>
      </c>
      <c r="AE12983" t="s">
        <v>63</v>
      </c>
      <c r="AF12983" t="s">
        <v>63</v>
      </c>
      <c r="AG12983">
        <v>130000117486</v>
      </c>
      <c r="AH12983" t="s">
        <v>55005</v>
      </c>
      <c r="AI12983" t="s">
        <v>14805</v>
      </c>
      <c r="AJ12983" t="s">
        <v>116</v>
      </c>
      <c r="AK12983">
        <v>26224</v>
      </c>
      <c r="AL12983">
        <v>99308120264</v>
      </c>
      <c r="AM12983">
        <v>2</v>
      </c>
      <c r="AN12983" t="s">
        <v>70</v>
      </c>
      <c r="AO12983">
        <v>8</v>
      </c>
      <c r="AP12983" t="s">
        <v>86</v>
      </c>
      <c r="AQ12983" s="1">
        <v>1</v>
      </c>
      <c r="AR12983" t="s">
        <v>72</v>
      </c>
      <c r="AS12983">
        <v>3</v>
      </c>
      <c r="AT12983" t="s">
        <v>73</v>
      </c>
      <c r="AU12983">
        <v>395</v>
      </c>
      <c r="AV12983" t="s">
        <v>1214</v>
      </c>
      <c r="AW12983">
        <v>4</v>
      </c>
      <c r="AX12983" t="s">
        <v>75</v>
      </c>
      <c r="AY12983" t="s">
        <v>55006</v>
      </c>
      <c r="AZ12983">
        <v>0</v>
      </c>
      <c r="BA12983">
        <v>4</v>
      </c>
      <c r="BB12983">
        <v>0</v>
      </c>
      <c r="BC12983">
        <v>0</v>
      </c>
      <c r="BD12983">
        <v>0</v>
      </c>
      <c r="BE12983">
        <v>0</v>
      </c>
      <c r="BF12983">
        <v>0</v>
      </c>
      <c r="BI12983" s="3"/>
    </row>
    <row r="12984" spans="1:61" x14ac:dyDescent="0.25">
      <c r="A12984" s="1">
        <v>45565</v>
      </c>
      <c r="B12984" s="2">
        <v>0.45922453703703703</v>
      </c>
      <c r="C12984">
        <v>2020</v>
      </c>
      <c r="D12984">
        <v>2</v>
      </c>
      <c r="E12984" t="s">
        <v>55</v>
      </c>
      <c r="F12984">
        <v>1</v>
      </c>
      <c r="G12984">
        <v>426</v>
      </c>
      <c r="H12984" t="s">
        <v>56</v>
      </c>
      <c r="I12984" s="1">
        <v>44150</v>
      </c>
      <c r="J12984" t="s">
        <v>57</v>
      </c>
      <c r="K12984" t="s">
        <v>345</v>
      </c>
      <c r="L12984">
        <v>4588</v>
      </c>
      <c r="M12984" t="s">
        <v>25992</v>
      </c>
      <c r="N12984">
        <v>11</v>
      </c>
      <c r="O12984" t="s">
        <v>60</v>
      </c>
      <c r="P12984">
        <v>140000707429</v>
      </c>
      <c r="Q12984">
        <v>15</v>
      </c>
      <c r="R12984" t="s">
        <v>55007</v>
      </c>
      <c r="S12984" t="s">
        <v>55008</v>
      </c>
      <c r="T12984" t="s">
        <v>63</v>
      </c>
      <c r="U12984">
        <v>93406398200</v>
      </c>
      <c r="V12984" t="s">
        <v>64</v>
      </c>
      <c r="W12984">
        <v>12</v>
      </c>
      <c r="X12984" t="s">
        <v>65</v>
      </c>
      <c r="Y12984" t="s">
        <v>66</v>
      </c>
      <c r="Z12984">
        <v>15</v>
      </c>
      <c r="AA12984" t="s">
        <v>232</v>
      </c>
      <c r="AB12984" t="s">
        <v>233</v>
      </c>
      <c r="AC12984">
        <v>-1</v>
      </c>
      <c r="AD12984" t="s">
        <v>63</v>
      </c>
      <c r="AE12984" t="s">
        <v>63</v>
      </c>
      <c r="AF12984" t="s">
        <v>63</v>
      </c>
      <c r="AG12984">
        <v>140000065685</v>
      </c>
      <c r="AH12984" t="s">
        <v>55009</v>
      </c>
      <c r="AI12984" t="s">
        <v>55010</v>
      </c>
      <c r="AJ12984" t="s">
        <v>118</v>
      </c>
      <c r="AK12984">
        <v>30385</v>
      </c>
      <c r="AL12984">
        <v>44066591376</v>
      </c>
      <c r="AM12984">
        <v>4</v>
      </c>
      <c r="AN12984" t="s">
        <v>85</v>
      </c>
      <c r="AO12984">
        <v>6</v>
      </c>
      <c r="AP12984" t="s">
        <v>71</v>
      </c>
      <c r="AQ12984" s="1">
        <v>9</v>
      </c>
      <c r="AR12984" t="s">
        <v>139</v>
      </c>
      <c r="AS12984">
        <v>3</v>
      </c>
      <c r="AT12984" t="s">
        <v>73</v>
      </c>
      <c r="AU12984">
        <v>275</v>
      </c>
      <c r="AV12984" t="s">
        <v>60</v>
      </c>
      <c r="AW12984">
        <v>1</v>
      </c>
      <c r="AX12984" t="s">
        <v>87</v>
      </c>
      <c r="AY12984" t="s">
        <v>55011</v>
      </c>
      <c r="AZ12984">
        <v>0</v>
      </c>
      <c r="BA12984">
        <v>3</v>
      </c>
      <c r="BB12984">
        <v>0</v>
      </c>
      <c r="BC12984">
        <v>0</v>
      </c>
      <c r="BD12984">
        <v>0</v>
      </c>
      <c r="BE12984">
        <v>0</v>
      </c>
      <c r="BF12984">
        <v>0</v>
      </c>
      <c r="BI12984" s="3"/>
    </row>
    <row r="12985" spans="1:61" x14ac:dyDescent="0.25">
      <c r="A12985" s="1">
        <v>45565</v>
      </c>
      <c r="B12985" s="2">
        <v>0.45922453703703703</v>
      </c>
      <c r="C12985">
        <v>2020</v>
      </c>
      <c r="D12985">
        <v>2</v>
      </c>
      <c r="E12985" t="s">
        <v>55</v>
      </c>
      <c r="F12985">
        <v>1</v>
      </c>
      <c r="G12985">
        <v>426</v>
      </c>
      <c r="H12985" t="s">
        <v>56</v>
      </c>
      <c r="I12985" s="1">
        <v>44150</v>
      </c>
      <c r="J12985" t="s">
        <v>57</v>
      </c>
      <c r="K12985" t="s">
        <v>118</v>
      </c>
      <c r="L12985">
        <v>38555</v>
      </c>
      <c r="M12985" t="s">
        <v>28008</v>
      </c>
      <c r="N12985">
        <v>11</v>
      </c>
      <c r="O12985" t="s">
        <v>60</v>
      </c>
      <c r="P12985">
        <v>50000779218</v>
      </c>
      <c r="Q12985">
        <v>10</v>
      </c>
      <c r="R12985" t="s">
        <v>55012</v>
      </c>
      <c r="S12985" t="s">
        <v>55013</v>
      </c>
      <c r="T12985" t="s">
        <v>63</v>
      </c>
      <c r="U12985">
        <v>18755305504</v>
      </c>
      <c r="V12985" t="s">
        <v>64</v>
      </c>
      <c r="W12985">
        <v>12</v>
      </c>
      <c r="X12985" t="s">
        <v>65</v>
      </c>
      <c r="Y12985" t="s">
        <v>104</v>
      </c>
      <c r="Z12985">
        <v>10</v>
      </c>
      <c r="AA12985" t="s">
        <v>67</v>
      </c>
      <c r="AB12985" t="s">
        <v>67</v>
      </c>
      <c r="AC12985">
        <v>-1</v>
      </c>
      <c r="AD12985" t="s">
        <v>63</v>
      </c>
      <c r="AE12985" t="s">
        <v>63</v>
      </c>
      <c r="AF12985" t="s">
        <v>63</v>
      </c>
      <c r="AG12985">
        <v>50000075630</v>
      </c>
      <c r="AH12985" t="s">
        <v>104</v>
      </c>
      <c r="AI12985" t="s">
        <v>67</v>
      </c>
      <c r="AJ12985" t="s">
        <v>118</v>
      </c>
      <c r="AK12985">
        <v>22319</v>
      </c>
      <c r="AL12985">
        <v>43081260566</v>
      </c>
      <c r="AM12985">
        <v>2</v>
      </c>
      <c r="AN12985" t="s">
        <v>70</v>
      </c>
      <c r="AO12985">
        <v>8</v>
      </c>
      <c r="AP12985" t="s">
        <v>86</v>
      </c>
      <c r="AQ12985" s="1">
        <v>3</v>
      </c>
      <c r="AR12985" t="s">
        <v>97</v>
      </c>
      <c r="AS12985">
        <v>3</v>
      </c>
      <c r="AT12985" t="s">
        <v>73</v>
      </c>
      <c r="AU12985">
        <v>921</v>
      </c>
      <c r="AV12985" t="s">
        <v>1357</v>
      </c>
      <c r="AW12985">
        <v>4</v>
      </c>
      <c r="AX12985" t="s">
        <v>75</v>
      </c>
      <c r="AY12985" t="s">
        <v>55014</v>
      </c>
      <c r="AZ12985">
        <v>0</v>
      </c>
      <c r="BA12985">
        <v>3</v>
      </c>
      <c r="BB12985">
        <v>0</v>
      </c>
      <c r="BC12985">
        <v>0</v>
      </c>
      <c r="BD12985">
        <v>0</v>
      </c>
      <c r="BE12985">
        <v>0</v>
      </c>
      <c r="BF12985">
        <v>0</v>
      </c>
      <c r="BI12985" s="3"/>
    </row>
    <row r="12986" spans="1:61" x14ac:dyDescent="0.25">
      <c r="A12986" s="1">
        <v>45565</v>
      </c>
      <c r="B12986" s="2">
        <v>0.45922453703703703</v>
      </c>
      <c r="C12986">
        <v>2020</v>
      </c>
      <c r="D12986">
        <v>2</v>
      </c>
      <c r="E12986" t="s">
        <v>55</v>
      </c>
      <c r="F12986">
        <v>1</v>
      </c>
      <c r="G12986">
        <v>426</v>
      </c>
      <c r="H12986" t="s">
        <v>56</v>
      </c>
      <c r="I12986" s="1">
        <v>44150</v>
      </c>
      <c r="J12986" t="s">
        <v>57</v>
      </c>
      <c r="K12986" t="s">
        <v>774</v>
      </c>
      <c r="L12986">
        <v>17493</v>
      </c>
      <c r="M12986" t="s">
        <v>55015</v>
      </c>
      <c r="N12986">
        <v>11</v>
      </c>
      <c r="O12986" t="s">
        <v>60</v>
      </c>
      <c r="P12986">
        <v>200001084884</v>
      </c>
      <c r="Q12986">
        <v>45</v>
      </c>
      <c r="R12986" t="s">
        <v>55016</v>
      </c>
      <c r="S12986" t="s">
        <v>33138</v>
      </c>
      <c r="T12986" t="s">
        <v>63</v>
      </c>
      <c r="U12986">
        <v>24266353200</v>
      </c>
      <c r="V12986" t="s">
        <v>64</v>
      </c>
      <c r="W12986">
        <v>12</v>
      </c>
      <c r="X12986" t="s">
        <v>65</v>
      </c>
      <c r="Y12986" t="s">
        <v>66</v>
      </c>
      <c r="Z12986">
        <v>45</v>
      </c>
      <c r="AA12986" t="s">
        <v>241</v>
      </c>
      <c r="AB12986" t="s">
        <v>242</v>
      </c>
      <c r="AC12986">
        <v>-1</v>
      </c>
      <c r="AD12986" t="s">
        <v>63</v>
      </c>
      <c r="AE12986" t="s">
        <v>63</v>
      </c>
      <c r="AF12986" t="s">
        <v>63</v>
      </c>
      <c r="AG12986">
        <v>200000131356</v>
      </c>
      <c r="AH12986" t="s">
        <v>55017</v>
      </c>
      <c r="AI12986" t="s">
        <v>50819</v>
      </c>
      <c r="AJ12986" t="s">
        <v>77</v>
      </c>
      <c r="AK12986">
        <v>24396</v>
      </c>
      <c r="AL12986">
        <v>4770502216</v>
      </c>
      <c r="AM12986">
        <v>2</v>
      </c>
      <c r="AN12986" t="s">
        <v>70</v>
      </c>
      <c r="AO12986">
        <v>6</v>
      </c>
      <c r="AP12986" t="s">
        <v>71</v>
      </c>
      <c r="AQ12986" s="1">
        <v>3</v>
      </c>
      <c r="AR12986" t="s">
        <v>97</v>
      </c>
      <c r="AS12986">
        <v>1</v>
      </c>
      <c r="AT12986" t="s">
        <v>159</v>
      </c>
      <c r="AU12986">
        <v>257</v>
      </c>
      <c r="AV12986" t="s">
        <v>210</v>
      </c>
      <c r="AW12986">
        <v>1</v>
      </c>
      <c r="AX12986" t="s">
        <v>87</v>
      </c>
      <c r="AY12986" t="s">
        <v>55018</v>
      </c>
      <c r="AZ12986">
        <v>0</v>
      </c>
      <c r="BA12986">
        <v>10</v>
      </c>
      <c r="BB12986">
        <v>0</v>
      </c>
      <c r="BC12986">
        <v>0</v>
      </c>
      <c r="BD12986">
        <v>0</v>
      </c>
      <c r="BE12986">
        <v>0</v>
      </c>
      <c r="BF12986">
        <v>0</v>
      </c>
      <c r="BI12986" s="3"/>
    </row>
    <row r="12987" spans="1:61" x14ac:dyDescent="0.25">
      <c r="A12987" s="1">
        <v>45565</v>
      </c>
      <c r="B12987" s="2">
        <v>0.45922453703703703</v>
      </c>
      <c r="C12987">
        <v>2020</v>
      </c>
      <c r="D12987">
        <v>2</v>
      </c>
      <c r="E12987" t="s">
        <v>55</v>
      </c>
      <c r="F12987">
        <v>1</v>
      </c>
      <c r="G12987">
        <v>426</v>
      </c>
      <c r="H12987" t="s">
        <v>56</v>
      </c>
      <c r="I12987" s="1">
        <v>44150</v>
      </c>
      <c r="J12987" t="s">
        <v>57</v>
      </c>
      <c r="K12987" t="s">
        <v>116</v>
      </c>
      <c r="L12987">
        <v>48631</v>
      </c>
      <c r="M12987" t="s">
        <v>25859</v>
      </c>
      <c r="N12987">
        <v>11</v>
      </c>
      <c r="O12987" t="s">
        <v>60</v>
      </c>
      <c r="P12987">
        <v>130000827855</v>
      </c>
      <c r="Q12987">
        <v>14</v>
      </c>
      <c r="R12987" t="s">
        <v>55019</v>
      </c>
      <c r="S12987" t="s">
        <v>55020</v>
      </c>
      <c r="T12987" t="s">
        <v>63</v>
      </c>
      <c r="U12987">
        <v>29671370900</v>
      </c>
      <c r="V12987" t="s">
        <v>64</v>
      </c>
      <c r="W12987">
        <v>12</v>
      </c>
      <c r="X12987" t="s">
        <v>65</v>
      </c>
      <c r="Y12987" t="s">
        <v>66</v>
      </c>
      <c r="Z12987">
        <v>14</v>
      </c>
      <c r="AA12987" t="s">
        <v>641</v>
      </c>
      <c r="AB12987" t="s">
        <v>642</v>
      </c>
      <c r="AC12987">
        <v>-1</v>
      </c>
      <c r="AD12987" t="s">
        <v>63</v>
      </c>
      <c r="AE12987" t="s">
        <v>63</v>
      </c>
      <c r="AF12987" t="s">
        <v>63</v>
      </c>
      <c r="AG12987">
        <v>130000087062</v>
      </c>
      <c r="AH12987" t="s">
        <v>28822</v>
      </c>
      <c r="AI12987" t="s">
        <v>18635</v>
      </c>
      <c r="AJ12987" t="s">
        <v>228</v>
      </c>
      <c r="AK12987">
        <v>21010</v>
      </c>
      <c r="AL12987">
        <v>112776160272</v>
      </c>
      <c r="AM12987">
        <v>4</v>
      </c>
      <c r="AN12987" t="s">
        <v>85</v>
      </c>
      <c r="AO12987">
        <v>8</v>
      </c>
      <c r="AP12987" t="s">
        <v>86</v>
      </c>
      <c r="AQ12987" s="1">
        <v>3</v>
      </c>
      <c r="AR12987" t="s">
        <v>97</v>
      </c>
      <c r="AS12987">
        <v>1</v>
      </c>
      <c r="AT12987" t="s">
        <v>159</v>
      </c>
      <c r="AU12987">
        <v>151</v>
      </c>
      <c r="AV12987" t="s">
        <v>734</v>
      </c>
      <c r="AW12987">
        <v>4</v>
      </c>
      <c r="AX12987" t="s">
        <v>75</v>
      </c>
      <c r="AY12987" t="s">
        <v>55021</v>
      </c>
      <c r="AZ12987">
        <v>0</v>
      </c>
      <c r="BA12987">
        <v>0</v>
      </c>
      <c r="BB12987">
        <v>0</v>
      </c>
      <c r="BC12987">
        <v>0</v>
      </c>
      <c r="BD12987">
        <v>0</v>
      </c>
      <c r="BE12987">
        <v>0</v>
      </c>
      <c r="BF12987">
        <v>0</v>
      </c>
      <c r="BI12987" s="3"/>
    </row>
    <row r="12988" spans="1:61" x14ac:dyDescent="0.25">
      <c r="A12988" s="1">
        <v>45565</v>
      </c>
      <c r="B12988" s="2">
        <v>0.45922453703703703</v>
      </c>
      <c r="C12988">
        <v>2020</v>
      </c>
      <c r="D12988">
        <v>2</v>
      </c>
      <c r="E12988" t="s">
        <v>55</v>
      </c>
      <c r="F12988">
        <v>1</v>
      </c>
      <c r="G12988">
        <v>426</v>
      </c>
      <c r="H12988" t="s">
        <v>56</v>
      </c>
      <c r="I12988" s="1">
        <v>44150</v>
      </c>
      <c r="J12988" t="s">
        <v>57</v>
      </c>
      <c r="K12988" t="s">
        <v>774</v>
      </c>
      <c r="L12988">
        <v>17574</v>
      </c>
      <c r="M12988" t="s">
        <v>39951</v>
      </c>
      <c r="N12988">
        <v>11</v>
      </c>
      <c r="O12988" t="s">
        <v>60</v>
      </c>
      <c r="P12988">
        <v>200000790025</v>
      </c>
      <c r="Q12988">
        <v>45</v>
      </c>
      <c r="R12988" t="s">
        <v>55022</v>
      </c>
      <c r="S12988" t="s">
        <v>23054</v>
      </c>
      <c r="T12988" t="s">
        <v>63</v>
      </c>
      <c r="U12988">
        <v>3798521441</v>
      </c>
      <c r="V12988" t="s">
        <v>64</v>
      </c>
      <c r="W12988">
        <v>12</v>
      </c>
      <c r="X12988" t="s">
        <v>65</v>
      </c>
      <c r="Y12988" t="s">
        <v>104</v>
      </c>
      <c r="Z12988">
        <v>45</v>
      </c>
      <c r="AA12988" t="s">
        <v>241</v>
      </c>
      <c r="AB12988" t="s">
        <v>242</v>
      </c>
      <c r="AC12988">
        <v>-1</v>
      </c>
      <c r="AD12988" t="s">
        <v>63</v>
      </c>
      <c r="AE12988" t="s">
        <v>63</v>
      </c>
      <c r="AF12988" t="s">
        <v>63</v>
      </c>
      <c r="AG12988">
        <v>200000077104</v>
      </c>
      <c r="AH12988" t="s">
        <v>104</v>
      </c>
      <c r="AI12988" t="s">
        <v>241</v>
      </c>
      <c r="AJ12988" t="s">
        <v>774</v>
      </c>
      <c r="AK12988">
        <v>29506</v>
      </c>
      <c r="AL12988">
        <v>19157581643</v>
      </c>
      <c r="AM12988">
        <v>2</v>
      </c>
      <c r="AN12988" t="s">
        <v>70</v>
      </c>
      <c r="AO12988">
        <v>6</v>
      </c>
      <c r="AP12988" t="s">
        <v>71</v>
      </c>
      <c r="AQ12988" s="1">
        <v>3</v>
      </c>
      <c r="AR12988" t="s">
        <v>97</v>
      </c>
      <c r="AS12988">
        <v>3</v>
      </c>
      <c r="AT12988" t="s">
        <v>73</v>
      </c>
      <c r="AU12988">
        <v>601</v>
      </c>
      <c r="AV12988" t="s">
        <v>124</v>
      </c>
      <c r="AW12988">
        <v>4</v>
      </c>
      <c r="AX12988" t="s">
        <v>75</v>
      </c>
      <c r="AY12988" t="s">
        <v>55023</v>
      </c>
      <c r="AZ12988">
        <v>0</v>
      </c>
      <c r="BA12988">
        <v>0</v>
      </c>
      <c r="BB12988">
        <v>0</v>
      </c>
      <c r="BC12988">
        <v>0</v>
      </c>
      <c r="BD12988">
        <v>0</v>
      </c>
      <c r="BE12988">
        <v>0</v>
      </c>
      <c r="BF12988">
        <v>0</v>
      </c>
      <c r="BI12988" s="3"/>
    </row>
    <row r="12989" spans="1:61" x14ac:dyDescent="0.25">
      <c r="A12989" s="1">
        <v>45565</v>
      </c>
      <c r="B12989" s="2">
        <v>0.45922453703703703</v>
      </c>
      <c r="C12989">
        <v>2020</v>
      </c>
      <c r="D12989">
        <v>2</v>
      </c>
      <c r="E12989" t="s">
        <v>55</v>
      </c>
      <c r="F12989">
        <v>1</v>
      </c>
      <c r="G12989">
        <v>426</v>
      </c>
      <c r="H12989" t="s">
        <v>56</v>
      </c>
      <c r="I12989" s="1">
        <v>44150</v>
      </c>
      <c r="J12989" t="s">
        <v>57</v>
      </c>
      <c r="K12989" t="s">
        <v>116</v>
      </c>
      <c r="L12989">
        <v>53970</v>
      </c>
      <c r="M12989" t="s">
        <v>19568</v>
      </c>
      <c r="N12989">
        <v>11</v>
      </c>
      <c r="O12989" t="s">
        <v>60</v>
      </c>
      <c r="P12989">
        <v>130000772413</v>
      </c>
      <c r="Q12989">
        <v>13</v>
      </c>
      <c r="R12989" t="s">
        <v>55024</v>
      </c>
      <c r="S12989" t="s">
        <v>55025</v>
      </c>
      <c r="T12989" t="s">
        <v>63</v>
      </c>
      <c r="U12989">
        <v>8395747624</v>
      </c>
      <c r="V12989" t="s">
        <v>64</v>
      </c>
      <c r="W12989">
        <v>12</v>
      </c>
      <c r="X12989" t="s">
        <v>65</v>
      </c>
      <c r="Y12989" t="s">
        <v>104</v>
      </c>
      <c r="Z12989">
        <v>13</v>
      </c>
      <c r="AA12989" t="s">
        <v>105</v>
      </c>
      <c r="AB12989" t="s">
        <v>106</v>
      </c>
      <c r="AC12989">
        <v>-1</v>
      </c>
      <c r="AD12989" t="s">
        <v>63</v>
      </c>
      <c r="AE12989" t="s">
        <v>63</v>
      </c>
      <c r="AF12989" t="s">
        <v>63</v>
      </c>
      <c r="AG12989">
        <v>130000074772</v>
      </c>
      <c r="AH12989" t="s">
        <v>104</v>
      </c>
      <c r="AI12989" t="s">
        <v>105</v>
      </c>
      <c r="AJ12989" t="s">
        <v>116</v>
      </c>
      <c r="AK12989">
        <v>31859</v>
      </c>
      <c r="AL12989">
        <v>172810360213</v>
      </c>
      <c r="AM12989">
        <v>2</v>
      </c>
      <c r="AN12989" t="s">
        <v>70</v>
      </c>
      <c r="AO12989">
        <v>8</v>
      </c>
      <c r="AP12989" t="s">
        <v>86</v>
      </c>
      <c r="AQ12989" s="1">
        <v>9</v>
      </c>
      <c r="AR12989" t="s">
        <v>139</v>
      </c>
      <c r="AS12989">
        <v>1</v>
      </c>
      <c r="AT12989" t="s">
        <v>159</v>
      </c>
      <c r="AU12989">
        <v>131</v>
      </c>
      <c r="AV12989" t="s">
        <v>132</v>
      </c>
      <c r="AW12989">
        <v>4</v>
      </c>
      <c r="AX12989" t="s">
        <v>75</v>
      </c>
      <c r="AY12989" t="s">
        <v>55026</v>
      </c>
      <c r="AZ12989">
        <v>0</v>
      </c>
      <c r="BA12989">
        <v>3</v>
      </c>
      <c r="BB12989">
        <v>0</v>
      </c>
      <c r="BC12989">
        <v>0</v>
      </c>
      <c r="BD12989">
        <v>0</v>
      </c>
      <c r="BE12989">
        <v>0</v>
      </c>
      <c r="BF12989">
        <v>0</v>
      </c>
      <c r="BI12989" s="3"/>
    </row>
    <row r="12990" spans="1:61" x14ac:dyDescent="0.25">
      <c r="A12990" s="1">
        <v>45565</v>
      </c>
      <c r="B12990" s="2">
        <v>0.45922453703703703</v>
      </c>
      <c r="C12990">
        <v>2020</v>
      </c>
      <c r="D12990">
        <v>2</v>
      </c>
      <c r="E12990" t="s">
        <v>55</v>
      </c>
      <c r="F12990">
        <v>1</v>
      </c>
      <c r="G12990">
        <v>426</v>
      </c>
      <c r="H12990" t="s">
        <v>56</v>
      </c>
      <c r="I12990" s="1">
        <v>44150</v>
      </c>
      <c r="J12990" t="s">
        <v>57</v>
      </c>
      <c r="K12990" t="s">
        <v>116</v>
      </c>
      <c r="L12990">
        <v>54119</v>
      </c>
      <c r="M12990" t="s">
        <v>1378</v>
      </c>
      <c r="N12990">
        <v>11</v>
      </c>
      <c r="O12990" t="s">
        <v>60</v>
      </c>
      <c r="P12990">
        <v>130001121617</v>
      </c>
      <c r="Q12990">
        <v>45</v>
      </c>
      <c r="R12990" t="s">
        <v>55027</v>
      </c>
      <c r="S12990" t="s">
        <v>55028</v>
      </c>
      <c r="T12990" t="s">
        <v>63</v>
      </c>
      <c r="U12990">
        <v>3204590631</v>
      </c>
      <c r="V12990" t="s">
        <v>64</v>
      </c>
      <c r="W12990">
        <v>12</v>
      </c>
      <c r="X12990" t="s">
        <v>65</v>
      </c>
      <c r="Y12990" t="s">
        <v>66</v>
      </c>
      <c r="Z12990">
        <v>45</v>
      </c>
      <c r="AA12990" t="s">
        <v>241</v>
      </c>
      <c r="AB12990" t="s">
        <v>242</v>
      </c>
      <c r="AC12990">
        <v>-1</v>
      </c>
      <c r="AD12990" t="s">
        <v>63</v>
      </c>
      <c r="AE12990" t="s">
        <v>63</v>
      </c>
      <c r="AF12990" t="s">
        <v>63</v>
      </c>
      <c r="AG12990">
        <v>130000135977</v>
      </c>
      <c r="AH12990" t="s">
        <v>55029</v>
      </c>
      <c r="AI12990" t="s">
        <v>9257</v>
      </c>
      <c r="AJ12990" t="s">
        <v>116</v>
      </c>
      <c r="AK12990">
        <v>28794</v>
      </c>
      <c r="AL12990">
        <v>115923660272</v>
      </c>
      <c r="AM12990">
        <v>2</v>
      </c>
      <c r="AN12990" t="s">
        <v>70</v>
      </c>
      <c r="AO12990">
        <v>8</v>
      </c>
      <c r="AP12990" t="s">
        <v>86</v>
      </c>
      <c r="AQ12990" s="1">
        <v>1</v>
      </c>
      <c r="AR12990" t="s">
        <v>72</v>
      </c>
      <c r="AS12990">
        <v>1</v>
      </c>
      <c r="AT12990" t="s">
        <v>159</v>
      </c>
      <c r="AU12990">
        <v>114</v>
      </c>
      <c r="AV12990" t="s">
        <v>293</v>
      </c>
      <c r="AW12990">
        <v>4</v>
      </c>
      <c r="AX12990" t="s">
        <v>75</v>
      </c>
      <c r="AY12990" t="s">
        <v>55030</v>
      </c>
      <c r="AZ12990">
        <v>0</v>
      </c>
      <c r="BA12990">
        <v>0</v>
      </c>
      <c r="BB12990">
        <v>0</v>
      </c>
      <c r="BC12990">
        <v>0</v>
      </c>
      <c r="BD12990">
        <v>0</v>
      </c>
      <c r="BE12990">
        <v>0</v>
      </c>
      <c r="BF12990">
        <v>0</v>
      </c>
      <c r="BI12990" s="3"/>
    </row>
    <row r="12991" spans="1:61" x14ac:dyDescent="0.25">
      <c r="A12991" s="1">
        <v>45565</v>
      </c>
      <c r="B12991" s="2">
        <v>0.45922453703703703</v>
      </c>
      <c r="C12991">
        <v>2020</v>
      </c>
      <c r="D12991">
        <v>2</v>
      </c>
      <c r="E12991" t="s">
        <v>55</v>
      </c>
      <c r="F12991">
        <v>1</v>
      </c>
      <c r="G12991">
        <v>426</v>
      </c>
      <c r="H12991" t="s">
        <v>56</v>
      </c>
      <c r="I12991" s="1">
        <v>44150</v>
      </c>
      <c r="J12991" t="s">
        <v>57</v>
      </c>
      <c r="K12991" t="s">
        <v>100</v>
      </c>
      <c r="L12991">
        <v>96776</v>
      </c>
      <c r="M12991" t="s">
        <v>1415</v>
      </c>
      <c r="N12991">
        <v>11</v>
      </c>
      <c r="O12991" t="s">
        <v>60</v>
      </c>
      <c r="P12991">
        <v>90000941624</v>
      </c>
      <c r="Q12991">
        <v>15</v>
      </c>
      <c r="R12991" t="s">
        <v>55031</v>
      </c>
      <c r="S12991" t="s">
        <v>55032</v>
      </c>
      <c r="T12991" t="s">
        <v>63</v>
      </c>
      <c r="U12991">
        <v>1299807658</v>
      </c>
      <c r="V12991" t="s">
        <v>64</v>
      </c>
      <c r="W12991">
        <v>12</v>
      </c>
      <c r="X12991" t="s">
        <v>65</v>
      </c>
      <c r="Y12991" t="s">
        <v>66</v>
      </c>
      <c r="Z12991">
        <v>15</v>
      </c>
      <c r="AA12991" t="s">
        <v>232</v>
      </c>
      <c r="AB12991" t="s">
        <v>233</v>
      </c>
      <c r="AC12991">
        <v>-1</v>
      </c>
      <c r="AD12991" t="s">
        <v>63</v>
      </c>
      <c r="AE12991" t="s">
        <v>63</v>
      </c>
      <c r="AF12991" t="s">
        <v>63</v>
      </c>
      <c r="AG12991">
        <v>90000108781</v>
      </c>
      <c r="AH12991" t="s">
        <v>55033</v>
      </c>
      <c r="AI12991" t="s">
        <v>55034</v>
      </c>
      <c r="AJ12991" t="s">
        <v>116</v>
      </c>
      <c r="AK12991">
        <v>30489</v>
      </c>
      <c r="AL12991">
        <v>138235170213</v>
      </c>
      <c r="AM12991">
        <v>2</v>
      </c>
      <c r="AN12991" t="s">
        <v>70</v>
      </c>
      <c r="AO12991">
        <v>5</v>
      </c>
      <c r="AP12991" t="s">
        <v>209</v>
      </c>
      <c r="AQ12991" s="1">
        <v>3</v>
      </c>
      <c r="AR12991" t="s">
        <v>97</v>
      </c>
      <c r="AS12991">
        <v>3</v>
      </c>
      <c r="AT12991" t="s">
        <v>73</v>
      </c>
      <c r="AU12991">
        <v>257</v>
      </c>
      <c r="AV12991" t="s">
        <v>210</v>
      </c>
      <c r="AW12991">
        <v>4</v>
      </c>
      <c r="AX12991" t="s">
        <v>75</v>
      </c>
      <c r="AY12991" t="s">
        <v>55035</v>
      </c>
      <c r="AZ12991">
        <v>0</v>
      </c>
      <c r="BA12991">
        <v>1</v>
      </c>
      <c r="BB12991">
        <v>1</v>
      </c>
      <c r="BC12991">
        <v>0</v>
      </c>
      <c r="BD12991">
        <v>0</v>
      </c>
      <c r="BE12991">
        <v>0</v>
      </c>
      <c r="BF12991">
        <v>0</v>
      </c>
      <c r="BI12991" s="3"/>
    </row>
    <row r="12992" spans="1:61" x14ac:dyDescent="0.25">
      <c r="A12992" s="1">
        <v>45565</v>
      </c>
      <c r="B12992" s="2">
        <v>0.45922453703703703</v>
      </c>
      <c r="C12992">
        <v>2020</v>
      </c>
      <c r="D12992">
        <v>2</v>
      </c>
      <c r="E12992" t="s">
        <v>55</v>
      </c>
      <c r="F12992">
        <v>2</v>
      </c>
      <c r="G12992">
        <v>427</v>
      </c>
      <c r="H12992" t="s">
        <v>56</v>
      </c>
      <c r="I12992" s="1">
        <v>44164</v>
      </c>
      <c r="J12992" t="s">
        <v>57</v>
      </c>
      <c r="K12992" t="s">
        <v>228</v>
      </c>
      <c r="L12992">
        <v>71455</v>
      </c>
      <c r="M12992" t="s">
        <v>8739</v>
      </c>
      <c r="N12992">
        <v>11</v>
      </c>
      <c r="O12992" t="s">
        <v>60</v>
      </c>
      <c r="P12992">
        <v>250000936020</v>
      </c>
      <c r="Q12992">
        <v>17</v>
      </c>
      <c r="R12992" t="s">
        <v>8740</v>
      </c>
      <c r="S12992" t="s">
        <v>8741</v>
      </c>
      <c r="T12992" t="s">
        <v>63</v>
      </c>
      <c r="U12992">
        <v>8510696810</v>
      </c>
      <c r="V12992" t="s">
        <v>64</v>
      </c>
      <c r="W12992">
        <v>12</v>
      </c>
      <c r="X12992" t="s">
        <v>65</v>
      </c>
      <c r="Y12992" t="s">
        <v>66</v>
      </c>
      <c r="Z12992">
        <v>17</v>
      </c>
      <c r="AA12992" t="s">
        <v>290</v>
      </c>
      <c r="AB12992" t="s">
        <v>291</v>
      </c>
      <c r="AC12992">
        <v>-1</v>
      </c>
      <c r="AD12992" t="s">
        <v>63</v>
      </c>
      <c r="AE12992" t="s">
        <v>63</v>
      </c>
      <c r="AF12992" t="s">
        <v>63</v>
      </c>
      <c r="AG12992">
        <v>250000107985</v>
      </c>
      <c r="AH12992" t="s">
        <v>8742</v>
      </c>
      <c r="AI12992" t="s">
        <v>8743</v>
      </c>
      <c r="AJ12992" t="s">
        <v>228</v>
      </c>
      <c r="AK12992">
        <v>24353</v>
      </c>
      <c r="AL12992">
        <v>147526600141</v>
      </c>
      <c r="AM12992">
        <v>4</v>
      </c>
      <c r="AN12992" t="s">
        <v>85</v>
      </c>
      <c r="AO12992">
        <v>8</v>
      </c>
      <c r="AP12992" t="s">
        <v>86</v>
      </c>
      <c r="AQ12992" s="1">
        <v>9</v>
      </c>
      <c r="AR12992" t="s">
        <v>139</v>
      </c>
      <c r="AS12992">
        <v>1</v>
      </c>
      <c r="AT12992" t="s">
        <v>159</v>
      </c>
      <c r="AU12992">
        <v>275</v>
      </c>
      <c r="AV12992" t="s">
        <v>60</v>
      </c>
      <c r="AW12992">
        <v>4</v>
      </c>
      <c r="AX12992" t="s">
        <v>75</v>
      </c>
      <c r="AY12992" t="s">
        <v>8744</v>
      </c>
      <c r="AZ12992">
        <v>0</v>
      </c>
      <c r="BA12992">
        <v>9</v>
      </c>
      <c r="BB12992">
        <v>1</v>
      </c>
      <c r="BC12992">
        <v>0</v>
      </c>
      <c r="BD12992">
        <v>0</v>
      </c>
      <c r="BE12992">
        <v>0</v>
      </c>
      <c r="BF12992">
        <v>0</v>
      </c>
      <c r="BI12992" s="3"/>
    </row>
    <row r="12993" spans="1:61" x14ac:dyDescent="0.25">
      <c r="A12993" s="1">
        <v>45565</v>
      </c>
      <c r="B12993" s="2">
        <v>0.45922453703703703</v>
      </c>
      <c r="C12993">
        <v>2020</v>
      </c>
      <c r="D12993">
        <v>2</v>
      </c>
      <c r="E12993" t="s">
        <v>55</v>
      </c>
      <c r="F12993">
        <v>1</v>
      </c>
      <c r="G12993">
        <v>426</v>
      </c>
      <c r="H12993" t="s">
        <v>56</v>
      </c>
      <c r="I12993" s="1">
        <v>44150</v>
      </c>
      <c r="J12993" t="s">
        <v>57</v>
      </c>
      <c r="K12993" t="s">
        <v>116</v>
      </c>
      <c r="L12993">
        <v>50318</v>
      </c>
      <c r="M12993" t="s">
        <v>8709</v>
      </c>
      <c r="N12993">
        <v>11</v>
      </c>
      <c r="O12993" t="s">
        <v>60</v>
      </c>
      <c r="P12993">
        <v>130000957794</v>
      </c>
      <c r="Q12993">
        <v>77</v>
      </c>
      <c r="R12993" t="s">
        <v>55036</v>
      </c>
      <c r="S12993" t="s">
        <v>6793</v>
      </c>
      <c r="T12993" t="s">
        <v>63</v>
      </c>
      <c r="U12993">
        <v>10803874634</v>
      </c>
      <c r="V12993" t="s">
        <v>64</v>
      </c>
      <c r="W12993">
        <v>12</v>
      </c>
      <c r="X12993" t="s">
        <v>65</v>
      </c>
      <c r="Y12993" t="s">
        <v>66</v>
      </c>
      <c r="Z12993">
        <v>77</v>
      </c>
      <c r="AA12993" t="s">
        <v>172</v>
      </c>
      <c r="AB12993" t="s">
        <v>172</v>
      </c>
      <c r="AC12993">
        <v>-1</v>
      </c>
      <c r="AD12993" t="s">
        <v>63</v>
      </c>
      <c r="AE12993" t="s">
        <v>63</v>
      </c>
      <c r="AF12993" t="s">
        <v>63</v>
      </c>
      <c r="AG12993">
        <v>130000111059</v>
      </c>
      <c r="AH12993" t="s">
        <v>55037</v>
      </c>
      <c r="AI12993" t="s">
        <v>5032</v>
      </c>
      <c r="AJ12993" t="s">
        <v>116</v>
      </c>
      <c r="AK12993">
        <v>16173</v>
      </c>
      <c r="AL12993">
        <v>78306920221</v>
      </c>
      <c r="AM12993">
        <v>2</v>
      </c>
      <c r="AN12993" t="s">
        <v>70</v>
      </c>
      <c r="AO12993">
        <v>5</v>
      </c>
      <c r="AP12993" t="s">
        <v>209</v>
      </c>
      <c r="AQ12993" s="1">
        <v>9</v>
      </c>
      <c r="AR12993" t="s">
        <v>139</v>
      </c>
      <c r="AS12993">
        <v>1</v>
      </c>
      <c r="AT12993" t="s">
        <v>159</v>
      </c>
      <c r="AU12993">
        <v>601</v>
      </c>
      <c r="AV12993" t="s">
        <v>124</v>
      </c>
      <c r="AW12993">
        <v>4</v>
      </c>
      <c r="AX12993" t="s">
        <v>75</v>
      </c>
      <c r="AY12993" t="s">
        <v>55038</v>
      </c>
      <c r="AZ12993">
        <v>0</v>
      </c>
      <c r="BA12993">
        <v>0</v>
      </c>
      <c r="BB12993">
        <v>0</v>
      </c>
      <c r="BC12993">
        <v>0</v>
      </c>
      <c r="BD12993">
        <v>0</v>
      </c>
      <c r="BE12993">
        <v>0</v>
      </c>
      <c r="BF12993">
        <v>0</v>
      </c>
      <c r="BI12993" s="3"/>
    </row>
    <row r="12994" spans="1:61" x14ac:dyDescent="0.25">
      <c r="A12994" s="1">
        <v>45565</v>
      </c>
      <c r="B12994" s="2">
        <v>0.45922453703703703</v>
      </c>
      <c r="C12994">
        <v>2020</v>
      </c>
      <c r="D12994">
        <v>2</v>
      </c>
      <c r="E12994" t="s">
        <v>55</v>
      </c>
      <c r="F12994">
        <v>1</v>
      </c>
      <c r="G12994">
        <v>426</v>
      </c>
      <c r="H12994" t="s">
        <v>56</v>
      </c>
      <c r="I12994" s="1">
        <v>44150</v>
      </c>
      <c r="J12994" t="s">
        <v>57</v>
      </c>
      <c r="K12994" t="s">
        <v>177</v>
      </c>
      <c r="L12994">
        <v>73113</v>
      </c>
      <c r="M12994" t="s">
        <v>55039</v>
      </c>
      <c r="N12994">
        <v>11</v>
      </c>
      <c r="O12994" t="s">
        <v>60</v>
      </c>
      <c r="P12994">
        <v>270000839139</v>
      </c>
      <c r="Q12994">
        <v>14</v>
      </c>
      <c r="R12994" t="s">
        <v>55040</v>
      </c>
      <c r="S12994" t="s">
        <v>55041</v>
      </c>
      <c r="T12994" t="s">
        <v>63</v>
      </c>
      <c r="U12994">
        <v>43156703168</v>
      </c>
      <c r="V12994" t="s">
        <v>64</v>
      </c>
      <c r="W12994">
        <v>12</v>
      </c>
      <c r="X12994" t="s">
        <v>65</v>
      </c>
      <c r="Y12994" t="s">
        <v>66</v>
      </c>
      <c r="Z12994">
        <v>14</v>
      </c>
      <c r="AA12994" t="s">
        <v>641</v>
      </c>
      <c r="AB12994" t="s">
        <v>642</v>
      </c>
      <c r="AC12994">
        <v>-1</v>
      </c>
      <c r="AD12994" t="s">
        <v>63</v>
      </c>
      <c r="AE12994" t="s">
        <v>63</v>
      </c>
      <c r="AF12994" t="s">
        <v>63</v>
      </c>
      <c r="AG12994">
        <v>270000089223</v>
      </c>
      <c r="AH12994" t="s">
        <v>55042</v>
      </c>
      <c r="AI12994" t="s">
        <v>23313</v>
      </c>
      <c r="AJ12994" t="s">
        <v>177</v>
      </c>
      <c r="AK12994">
        <v>21079</v>
      </c>
      <c r="AL12994">
        <v>34165662755</v>
      </c>
      <c r="AM12994">
        <v>4</v>
      </c>
      <c r="AN12994" t="s">
        <v>85</v>
      </c>
      <c r="AO12994">
        <v>3</v>
      </c>
      <c r="AP12994" t="s">
        <v>167</v>
      </c>
      <c r="AQ12994" s="1">
        <v>5</v>
      </c>
      <c r="AR12994" t="s">
        <v>245</v>
      </c>
      <c r="AS12994">
        <v>3</v>
      </c>
      <c r="AT12994" t="s">
        <v>73</v>
      </c>
      <c r="AU12994">
        <v>257</v>
      </c>
      <c r="AV12994" t="s">
        <v>210</v>
      </c>
      <c r="AW12994">
        <v>4</v>
      </c>
      <c r="AX12994" t="s">
        <v>75</v>
      </c>
      <c r="AY12994" t="s">
        <v>55043</v>
      </c>
      <c r="AZ12994">
        <v>0</v>
      </c>
      <c r="BA12994">
        <v>0</v>
      </c>
      <c r="BB12994">
        <v>0</v>
      </c>
      <c r="BC12994">
        <v>0</v>
      </c>
      <c r="BD12994">
        <v>0</v>
      </c>
      <c r="BE12994">
        <v>0</v>
      </c>
      <c r="BF12994">
        <v>0</v>
      </c>
      <c r="BI12994" s="3"/>
    </row>
    <row r="12995" spans="1:61" x14ac:dyDescent="0.25">
      <c r="A12995" s="1">
        <v>45565</v>
      </c>
      <c r="B12995" s="2">
        <v>0.45922453703703703</v>
      </c>
      <c r="C12995">
        <v>2020</v>
      </c>
      <c r="D12995">
        <v>2</v>
      </c>
      <c r="E12995" t="s">
        <v>55</v>
      </c>
      <c r="F12995">
        <v>1</v>
      </c>
      <c r="G12995">
        <v>426</v>
      </c>
      <c r="H12995" t="s">
        <v>56</v>
      </c>
      <c r="I12995" s="1">
        <v>44150</v>
      </c>
      <c r="J12995" t="s">
        <v>57</v>
      </c>
      <c r="K12995" t="s">
        <v>89</v>
      </c>
      <c r="L12995">
        <v>24953</v>
      </c>
      <c r="M12995" t="s">
        <v>25850</v>
      </c>
      <c r="N12995">
        <v>11</v>
      </c>
      <c r="O12995" t="s">
        <v>60</v>
      </c>
      <c r="P12995">
        <v>170000886334</v>
      </c>
      <c r="Q12995">
        <v>11</v>
      </c>
      <c r="R12995" t="s">
        <v>55044</v>
      </c>
      <c r="S12995" t="s">
        <v>55045</v>
      </c>
      <c r="T12995" t="s">
        <v>63</v>
      </c>
      <c r="U12995">
        <v>4789772470</v>
      </c>
      <c r="V12995" t="s">
        <v>64</v>
      </c>
      <c r="W12995">
        <v>12</v>
      </c>
      <c r="X12995" t="s">
        <v>65</v>
      </c>
      <c r="Y12995" t="s">
        <v>66</v>
      </c>
      <c r="Z12995">
        <v>11</v>
      </c>
      <c r="AA12995" t="s">
        <v>81</v>
      </c>
      <c r="AB12995" t="s">
        <v>82</v>
      </c>
      <c r="AC12995">
        <v>-1</v>
      </c>
      <c r="AD12995" t="s">
        <v>63</v>
      </c>
      <c r="AE12995" t="s">
        <v>63</v>
      </c>
      <c r="AF12995" t="s">
        <v>63</v>
      </c>
      <c r="AG12995">
        <v>170000099209</v>
      </c>
      <c r="AH12995" t="s">
        <v>55046</v>
      </c>
      <c r="AI12995" t="s">
        <v>31773</v>
      </c>
      <c r="AJ12995" t="s">
        <v>89</v>
      </c>
      <c r="AK12995">
        <v>30951</v>
      </c>
      <c r="AL12995">
        <v>60289690841</v>
      </c>
      <c r="AM12995">
        <v>2</v>
      </c>
      <c r="AN12995" t="s">
        <v>70</v>
      </c>
      <c r="AO12995">
        <v>6</v>
      </c>
      <c r="AP12995" t="s">
        <v>71</v>
      </c>
      <c r="AQ12995" s="1">
        <v>9</v>
      </c>
      <c r="AR12995" t="s">
        <v>139</v>
      </c>
      <c r="AS12995">
        <v>1</v>
      </c>
      <c r="AT12995" t="s">
        <v>159</v>
      </c>
      <c r="AU12995">
        <v>169</v>
      </c>
      <c r="AV12995" t="s">
        <v>140</v>
      </c>
      <c r="AW12995">
        <v>4</v>
      </c>
      <c r="AX12995" t="s">
        <v>75</v>
      </c>
      <c r="AY12995" t="s">
        <v>55047</v>
      </c>
      <c r="AZ12995">
        <v>0</v>
      </c>
      <c r="BA12995">
        <v>0</v>
      </c>
      <c r="BB12995">
        <v>0</v>
      </c>
      <c r="BC12995">
        <v>0</v>
      </c>
      <c r="BD12995">
        <v>0</v>
      </c>
      <c r="BE12995">
        <v>0</v>
      </c>
      <c r="BF12995">
        <v>0</v>
      </c>
      <c r="BI12995" s="3"/>
    </row>
    <row r="12996" spans="1:61" x14ac:dyDescent="0.25">
      <c r="A12996" s="1">
        <v>45565</v>
      </c>
      <c r="B12996" s="2">
        <v>0.45922453703703703</v>
      </c>
      <c r="C12996">
        <v>2020</v>
      </c>
      <c r="D12996">
        <v>2</v>
      </c>
      <c r="E12996" t="s">
        <v>55</v>
      </c>
      <c r="F12996">
        <v>1</v>
      </c>
      <c r="G12996">
        <v>426</v>
      </c>
      <c r="H12996" t="s">
        <v>56</v>
      </c>
      <c r="I12996" s="1">
        <v>44150</v>
      </c>
      <c r="J12996" t="s">
        <v>57</v>
      </c>
      <c r="K12996" t="s">
        <v>228</v>
      </c>
      <c r="L12996">
        <v>67075</v>
      </c>
      <c r="M12996" t="s">
        <v>17522</v>
      </c>
      <c r="N12996">
        <v>11</v>
      </c>
      <c r="O12996" t="s">
        <v>60</v>
      </c>
      <c r="P12996">
        <v>250001241649</v>
      </c>
      <c r="Q12996">
        <v>51</v>
      </c>
      <c r="R12996" t="s">
        <v>55048</v>
      </c>
      <c r="S12996" t="s">
        <v>55049</v>
      </c>
      <c r="T12996" t="s">
        <v>63</v>
      </c>
      <c r="U12996">
        <v>4811924762</v>
      </c>
      <c r="V12996" t="s">
        <v>64</v>
      </c>
      <c r="W12996">
        <v>12</v>
      </c>
      <c r="X12996" t="s">
        <v>65</v>
      </c>
      <c r="Y12996" t="s">
        <v>66</v>
      </c>
      <c r="Z12996">
        <v>51</v>
      </c>
      <c r="AA12996" t="s">
        <v>113</v>
      </c>
      <c r="AB12996" t="s">
        <v>113</v>
      </c>
      <c r="AC12996">
        <v>-1</v>
      </c>
      <c r="AD12996" t="s">
        <v>63</v>
      </c>
      <c r="AE12996" t="s">
        <v>63</v>
      </c>
      <c r="AF12996" t="s">
        <v>63</v>
      </c>
      <c r="AG12996">
        <v>250000153710</v>
      </c>
      <c r="AH12996" t="s">
        <v>157</v>
      </c>
      <c r="AI12996" t="s">
        <v>542</v>
      </c>
      <c r="AJ12996" t="s">
        <v>142</v>
      </c>
      <c r="AK12996">
        <v>23300</v>
      </c>
      <c r="AL12996">
        <v>249068580132</v>
      </c>
      <c r="AM12996">
        <v>2</v>
      </c>
      <c r="AN12996" t="s">
        <v>70</v>
      </c>
      <c r="AO12996">
        <v>8</v>
      </c>
      <c r="AP12996" t="s">
        <v>86</v>
      </c>
      <c r="AQ12996" s="1">
        <v>1</v>
      </c>
      <c r="AR12996" t="s">
        <v>72</v>
      </c>
      <c r="AS12996">
        <v>3</v>
      </c>
      <c r="AT12996" t="s">
        <v>73</v>
      </c>
      <c r="AU12996">
        <v>257</v>
      </c>
      <c r="AV12996" t="s">
        <v>210</v>
      </c>
      <c r="AW12996">
        <v>4</v>
      </c>
      <c r="AX12996" t="s">
        <v>75</v>
      </c>
      <c r="AY12996" t="s">
        <v>55050</v>
      </c>
      <c r="AZ12996">
        <v>0</v>
      </c>
      <c r="BA12996">
        <v>2</v>
      </c>
      <c r="BB12996">
        <v>2</v>
      </c>
      <c r="BC12996">
        <v>0</v>
      </c>
      <c r="BD12996">
        <v>0</v>
      </c>
      <c r="BE12996">
        <v>0</v>
      </c>
      <c r="BF12996">
        <v>0</v>
      </c>
      <c r="BI12996" s="3"/>
    </row>
    <row r="12997" spans="1:61" x14ac:dyDescent="0.25">
      <c r="A12997" s="1">
        <v>45565</v>
      </c>
      <c r="B12997" s="2">
        <v>0.45922453703703703</v>
      </c>
      <c r="C12997">
        <v>2020</v>
      </c>
      <c r="D12997">
        <v>2</v>
      </c>
      <c r="E12997" t="s">
        <v>55</v>
      </c>
      <c r="F12997">
        <v>1</v>
      </c>
      <c r="G12997">
        <v>426</v>
      </c>
      <c r="H12997" t="s">
        <v>56</v>
      </c>
      <c r="I12997" s="1">
        <v>44150</v>
      </c>
      <c r="J12997" t="s">
        <v>57</v>
      </c>
      <c r="K12997" t="s">
        <v>135</v>
      </c>
      <c r="L12997">
        <v>76171</v>
      </c>
      <c r="M12997" t="s">
        <v>55051</v>
      </c>
      <c r="N12997">
        <v>11</v>
      </c>
      <c r="O12997" t="s">
        <v>60</v>
      </c>
      <c r="P12997">
        <v>160001171598</v>
      </c>
      <c r="Q12997">
        <v>15</v>
      </c>
      <c r="R12997" t="s">
        <v>55052</v>
      </c>
      <c r="S12997" t="s">
        <v>55053</v>
      </c>
      <c r="T12997" t="s">
        <v>63</v>
      </c>
      <c r="U12997">
        <v>49590642934</v>
      </c>
      <c r="V12997" t="s">
        <v>64</v>
      </c>
      <c r="W12997">
        <v>12</v>
      </c>
      <c r="X12997" t="s">
        <v>65</v>
      </c>
      <c r="Y12997" t="s">
        <v>104</v>
      </c>
      <c r="Z12997">
        <v>15</v>
      </c>
      <c r="AA12997" t="s">
        <v>232</v>
      </c>
      <c r="AB12997" t="s">
        <v>233</v>
      </c>
      <c r="AC12997">
        <v>-1</v>
      </c>
      <c r="AD12997" t="s">
        <v>63</v>
      </c>
      <c r="AE12997" t="s">
        <v>63</v>
      </c>
      <c r="AF12997" t="s">
        <v>63</v>
      </c>
      <c r="AG12997">
        <v>160000144310</v>
      </c>
      <c r="AH12997" t="s">
        <v>104</v>
      </c>
      <c r="AI12997" t="s">
        <v>232</v>
      </c>
      <c r="AJ12997" t="s">
        <v>135</v>
      </c>
      <c r="AK12997">
        <v>23498</v>
      </c>
      <c r="AL12997">
        <v>40414140604</v>
      </c>
      <c r="AM12997">
        <v>2</v>
      </c>
      <c r="AN12997" t="s">
        <v>70</v>
      </c>
      <c r="AO12997">
        <v>8</v>
      </c>
      <c r="AP12997" t="s">
        <v>86</v>
      </c>
      <c r="AQ12997" s="1">
        <v>7</v>
      </c>
      <c r="AR12997" t="s">
        <v>580</v>
      </c>
      <c r="AS12997">
        <v>1</v>
      </c>
      <c r="AT12997" t="s">
        <v>159</v>
      </c>
      <c r="AU12997">
        <v>131</v>
      </c>
      <c r="AV12997" t="s">
        <v>132</v>
      </c>
      <c r="AW12997">
        <v>4</v>
      </c>
      <c r="AX12997" t="s">
        <v>75</v>
      </c>
      <c r="AY12997" t="s">
        <v>55054</v>
      </c>
      <c r="AZ12997">
        <v>0</v>
      </c>
      <c r="BA12997">
        <v>0</v>
      </c>
      <c r="BB12997">
        <v>0</v>
      </c>
      <c r="BC12997">
        <v>0</v>
      </c>
      <c r="BD12997">
        <v>0</v>
      </c>
      <c r="BE12997">
        <v>0</v>
      </c>
      <c r="BF12997">
        <v>0</v>
      </c>
      <c r="BI12997" s="3"/>
    </row>
    <row r="12998" spans="1:61" x14ac:dyDescent="0.25">
      <c r="A12998" s="1">
        <v>45565</v>
      </c>
      <c r="B12998" s="2">
        <v>0.45922453703703703</v>
      </c>
      <c r="C12998">
        <v>2020</v>
      </c>
      <c r="D12998">
        <v>2</v>
      </c>
      <c r="E12998" t="s">
        <v>55</v>
      </c>
      <c r="F12998">
        <v>1</v>
      </c>
      <c r="G12998">
        <v>426</v>
      </c>
      <c r="H12998" t="s">
        <v>56</v>
      </c>
      <c r="I12998" s="1">
        <v>44150</v>
      </c>
      <c r="J12998" t="s">
        <v>57</v>
      </c>
      <c r="K12998" t="s">
        <v>107</v>
      </c>
      <c r="L12998">
        <v>87696</v>
      </c>
      <c r="M12998" t="s">
        <v>17536</v>
      </c>
      <c r="N12998">
        <v>11</v>
      </c>
      <c r="O12998" t="s">
        <v>60</v>
      </c>
      <c r="P12998">
        <v>210000806469</v>
      </c>
      <c r="Q12998">
        <v>15</v>
      </c>
      <c r="R12998" t="s">
        <v>55055</v>
      </c>
      <c r="S12998" t="s">
        <v>55055</v>
      </c>
      <c r="T12998" t="s">
        <v>63</v>
      </c>
      <c r="U12998">
        <v>42454298015</v>
      </c>
      <c r="V12998" t="s">
        <v>64</v>
      </c>
      <c r="W12998">
        <v>12</v>
      </c>
      <c r="X12998" t="s">
        <v>65</v>
      </c>
      <c r="Y12998" t="s">
        <v>104</v>
      </c>
      <c r="Z12998">
        <v>15</v>
      </c>
      <c r="AA12998" t="s">
        <v>232</v>
      </c>
      <c r="AB12998" t="s">
        <v>233</v>
      </c>
      <c r="AC12998">
        <v>-1</v>
      </c>
      <c r="AD12998" t="s">
        <v>63</v>
      </c>
      <c r="AE12998" t="s">
        <v>63</v>
      </c>
      <c r="AF12998" t="s">
        <v>63</v>
      </c>
      <c r="AG12998">
        <v>210000079894</v>
      </c>
      <c r="AH12998" t="s">
        <v>104</v>
      </c>
      <c r="AI12998" t="s">
        <v>232</v>
      </c>
      <c r="AJ12998" t="s">
        <v>107</v>
      </c>
      <c r="AK12998">
        <v>23907</v>
      </c>
      <c r="AL12998">
        <v>46130880485</v>
      </c>
      <c r="AM12998">
        <v>2</v>
      </c>
      <c r="AN12998" t="s">
        <v>70</v>
      </c>
      <c r="AO12998">
        <v>8</v>
      </c>
      <c r="AP12998" t="s">
        <v>86</v>
      </c>
      <c r="AQ12998" s="1">
        <v>3</v>
      </c>
      <c r="AR12998" t="s">
        <v>97</v>
      </c>
      <c r="AS12998">
        <v>1</v>
      </c>
      <c r="AT12998" t="s">
        <v>159</v>
      </c>
      <c r="AU12998">
        <v>131</v>
      </c>
      <c r="AV12998" t="s">
        <v>132</v>
      </c>
      <c r="AW12998">
        <v>1</v>
      </c>
      <c r="AX12998" t="s">
        <v>87</v>
      </c>
      <c r="AY12998" t="s">
        <v>55056</v>
      </c>
      <c r="AZ12998">
        <v>0</v>
      </c>
      <c r="BA12998">
        <v>1</v>
      </c>
      <c r="BB12998">
        <v>0</v>
      </c>
      <c r="BC12998">
        <v>0</v>
      </c>
      <c r="BD12998">
        <v>0</v>
      </c>
      <c r="BE12998">
        <v>0</v>
      </c>
      <c r="BF12998">
        <v>0</v>
      </c>
      <c r="BI12998" s="3"/>
    </row>
    <row r="12999" spans="1:61" x14ac:dyDescent="0.25">
      <c r="A12999" s="1">
        <v>45565</v>
      </c>
      <c r="B12999" s="2">
        <v>0.45922453703703703</v>
      </c>
      <c r="C12999">
        <v>2020</v>
      </c>
      <c r="D12999">
        <v>2</v>
      </c>
      <c r="E12999" t="s">
        <v>55</v>
      </c>
      <c r="F12999">
        <v>1</v>
      </c>
      <c r="G12999">
        <v>426</v>
      </c>
      <c r="H12999" t="s">
        <v>56</v>
      </c>
      <c r="I12999" s="1">
        <v>44150</v>
      </c>
      <c r="J12999" t="s">
        <v>57</v>
      </c>
      <c r="K12999" t="s">
        <v>228</v>
      </c>
      <c r="L12999">
        <v>61824</v>
      </c>
      <c r="M12999" t="s">
        <v>55057</v>
      </c>
      <c r="N12999">
        <v>11</v>
      </c>
      <c r="O12999" t="s">
        <v>60</v>
      </c>
      <c r="P12999">
        <v>250001164285</v>
      </c>
      <c r="Q12999">
        <v>45</v>
      </c>
      <c r="R12999" t="s">
        <v>55058</v>
      </c>
      <c r="S12999" t="s">
        <v>55059</v>
      </c>
      <c r="T12999" t="s">
        <v>63</v>
      </c>
      <c r="U12999">
        <v>88900398849</v>
      </c>
      <c r="V12999" t="s">
        <v>64</v>
      </c>
      <c r="W12999">
        <v>12</v>
      </c>
      <c r="X12999" t="s">
        <v>65</v>
      </c>
      <c r="Y12999" t="s">
        <v>66</v>
      </c>
      <c r="Z12999">
        <v>45</v>
      </c>
      <c r="AA12999" t="s">
        <v>241</v>
      </c>
      <c r="AB12999" t="s">
        <v>242</v>
      </c>
      <c r="AC12999">
        <v>-1</v>
      </c>
      <c r="AD12999" t="s">
        <v>63</v>
      </c>
      <c r="AE12999" t="s">
        <v>63</v>
      </c>
      <c r="AF12999" t="s">
        <v>63</v>
      </c>
      <c r="AG12999">
        <v>250000143253</v>
      </c>
      <c r="AH12999" t="s">
        <v>55060</v>
      </c>
      <c r="AI12999" t="s">
        <v>672</v>
      </c>
      <c r="AJ12999" t="s">
        <v>228</v>
      </c>
      <c r="AK12999">
        <v>21055</v>
      </c>
      <c r="AL12999">
        <v>52113470175</v>
      </c>
      <c r="AM12999">
        <v>2</v>
      </c>
      <c r="AN12999" t="s">
        <v>70</v>
      </c>
      <c r="AO12999">
        <v>8</v>
      </c>
      <c r="AP12999" t="s">
        <v>86</v>
      </c>
      <c r="AQ12999" s="1">
        <v>3</v>
      </c>
      <c r="AR12999" t="s">
        <v>97</v>
      </c>
      <c r="AS12999">
        <v>1</v>
      </c>
      <c r="AT12999" t="s">
        <v>159</v>
      </c>
      <c r="AU12999">
        <v>298</v>
      </c>
      <c r="AV12999" t="s">
        <v>343</v>
      </c>
      <c r="AW12999">
        <v>1</v>
      </c>
      <c r="AX12999" t="s">
        <v>87</v>
      </c>
      <c r="AY12999" t="s">
        <v>55061</v>
      </c>
      <c r="AZ12999">
        <v>0</v>
      </c>
      <c r="BA12999">
        <v>0</v>
      </c>
      <c r="BB12999">
        <v>0</v>
      </c>
      <c r="BC12999">
        <v>0</v>
      </c>
      <c r="BD12999">
        <v>0</v>
      </c>
      <c r="BE12999">
        <v>0</v>
      </c>
      <c r="BF12999">
        <v>0</v>
      </c>
      <c r="BI12999" s="3"/>
    </row>
    <row r="13000" spans="1:61" x14ac:dyDescent="0.25">
      <c r="A13000" s="1">
        <v>45565</v>
      </c>
      <c r="B13000" s="2">
        <v>0.45922453703703703</v>
      </c>
      <c r="C13000">
        <v>2020</v>
      </c>
      <c r="D13000">
        <v>2</v>
      </c>
      <c r="E13000" t="s">
        <v>55</v>
      </c>
      <c r="F13000">
        <v>1</v>
      </c>
      <c r="G13000">
        <v>426</v>
      </c>
      <c r="H13000" t="s">
        <v>56</v>
      </c>
      <c r="I13000" s="1">
        <v>44150</v>
      </c>
      <c r="J13000" t="s">
        <v>57</v>
      </c>
      <c r="K13000" t="s">
        <v>177</v>
      </c>
      <c r="L13000">
        <v>96490</v>
      </c>
      <c r="M13000" t="s">
        <v>3818</v>
      </c>
      <c r="N13000">
        <v>11</v>
      </c>
      <c r="O13000" t="s">
        <v>60</v>
      </c>
      <c r="P13000">
        <v>270000979711</v>
      </c>
      <c r="Q13000">
        <v>55</v>
      </c>
      <c r="R13000" t="s">
        <v>55062</v>
      </c>
      <c r="S13000" t="s">
        <v>55063</v>
      </c>
      <c r="T13000" t="s">
        <v>63</v>
      </c>
      <c r="U13000">
        <v>64142582100</v>
      </c>
      <c r="V13000" t="s">
        <v>64</v>
      </c>
      <c r="W13000">
        <v>12</v>
      </c>
      <c r="X13000" t="s">
        <v>65</v>
      </c>
      <c r="Y13000" t="s">
        <v>66</v>
      </c>
      <c r="Z13000">
        <v>55</v>
      </c>
      <c r="AA13000" t="s">
        <v>263</v>
      </c>
      <c r="AB13000" t="s">
        <v>264</v>
      </c>
      <c r="AC13000">
        <v>-1</v>
      </c>
      <c r="AD13000" t="s">
        <v>63</v>
      </c>
      <c r="AE13000" t="s">
        <v>63</v>
      </c>
      <c r="AF13000" t="s">
        <v>63</v>
      </c>
      <c r="AG13000">
        <v>270000114383</v>
      </c>
      <c r="AH13000" t="s">
        <v>1059</v>
      </c>
      <c r="AI13000" t="s">
        <v>2893</v>
      </c>
      <c r="AJ13000" t="s">
        <v>177</v>
      </c>
      <c r="AK13000">
        <v>26015</v>
      </c>
      <c r="AL13000">
        <v>28777622704</v>
      </c>
      <c r="AM13000">
        <v>2</v>
      </c>
      <c r="AN13000" t="s">
        <v>70</v>
      </c>
      <c r="AO13000">
        <v>8</v>
      </c>
      <c r="AP13000" t="s">
        <v>86</v>
      </c>
      <c r="AQ13000" s="1">
        <v>3</v>
      </c>
      <c r="AR13000" t="s">
        <v>97</v>
      </c>
      <c r="AS13000">
        <v>1</v>
      </c>
      <c r="AT13000" t="s">
        <v>159</v>
      </c>
      <c r="AU13000">
        <v>298</v>
      </c>
      <c r="AV13000" t="s">
        <v>343</v>
      </c>
      <c r="AW13000">
        <v>1</v>
      </c>
      <c r="AX13000" t="s">
        <v>87</v>
      </c>
      <c r="AY13000" t="s">
        <v>55064</v>
      </c>
      <c r="AZ13000">
        <v>0</v>
      </c>
      <c r="BA13000">
        <v>3</v>
      </c>
      <c r="BB13000">
        <v>0</v>
      </c>
      <c r="BC13000">
        <v>0</v>
      </c>
      <c r="BD13000">
        <v>0</v>
      </c>
      <c r="BE13000">
        <v>0</v>
      </c>
      <c r="BF13000">
        <v>0</v>
      </c>
      <c r="BI13000" s="3"/>
    </row>
    <row r="13001" spans="1:61" x14ac:dyDescent="0.25">
      <c r="A13001" s="1">
        <v>45565</v>
      </c>
      <c r="B13001" s="2">
        <v>0.45922453703703703</v>
      </c>
      <c r="C13001">
        <v>2020</v>
      </c>
      <c r="D13001">
        <v>2</v>
      </c>
      <c r="E13001" t="s">
        <v>55</v>
      </c>
      <c r="F13001">
        <v>1</v>
      </c>
      <c r="G13001">
        <v>426</v>
      </c>
      <c r="H13001" t="s">
        <v>56</v>
      </c>
      <c r="I13001" s="1">
        <v>44150</v>
      </c>
      <c r="J13001" t="s">
        <v>57</v>
      </c>
      <c r="K13001" t="s">
        <v>107</v>
      </c>
      <c r="L13001">
        <v>85537</v>
      </c>
      <c r="M13001" t="s">
        <v>30034</v>
      </c>
      <c r="N13001">
        <v>11</v>
      </c>
      <c r="O13001" t="s">
        <v>60</v>
      </c>
      <c r="P13001">
        <v>210000641059</v>
      </c>
      <c r="Q13001">
        <v>13</v>
      </c>
      <c r="R13001" t="s">
        <v>50742</v>
      </c>
      <c r="S13001" t="s">
        <v>1306</v>
      </c>
      <c r="T13001" t="s">
        <v>63</v>
      </c>
      <c r="U13001">
        <v>64696375072</v>
      </c>
      <c r="V13001" t="s">
        <v>64</v>
      </c>
      <c r="W13001">
        <v>12</v>
      </c>
      <c r="X13001" t="s">
        <v>65</v>
      </c>
      <c r="Y13001" t="s">
        <v>66</v>
      </c>
      <c r="Z13001">
        <v>13</v>
      </c>
      <c r="AA13001" t="s">
        <v>105</v>
      </c>
      <c r="AB13001" t="s">
        <v>106</v>
      </c>
      <c r="AC13001">
        <v>-1</v>
      </c>
      <c r="AD13001" t="s">
        <v>63</v>
      </c>
      <c r="AE13001" t="s">
        <v>63</v>
      </c>
      <c r="AF13001" t="s">
        <v>63</v>
      </c>
      <c r="AG13001">
        <v>210000056251</v>
      </c>
      <c r="AH13001" t="s">
        <v>36196</v>
      </c>
      <c r="AI13001" t="s">
        <v>50473</v>
      </c>
      <c r="AJ13001" t="s">
        <v>107</v>
      </c>
      <c r="AK13001">
        <v>26771</v>
      </c>
      <c r="AL13001">
        <v>58253280493</v>
      </c>
      <c r="AM13001">
        <v>2</v>
      </c>
      <c r="AN13001" t="s">
        <v>70</v>
      </c>
      <c r="AO13001">
        <v>6</v>
      </c>
      <c r="AP13001" t="s">
        <v>71</v>
      </c>
      <c r="AQ13001" s="1">
        <v>3</v>
      </c>
      <c r="AR13001" t="s">
        <v>97</v>
      </c>
      <c r="AS13001">
        <v>1</v>
      </c>
      <c r="AT13001" t="s">
        <v>159</v>
      </c>
      <c r="AU13001">
        <v>275</v>
      </c>
      <c r="AV13001" t="s">
        <v>60</v>
      </c>
      <c r="AW13001">
        <v>1</v>
      </c>
      <c r="AX13001" t="s">
        <v>87</v>
      </c>
      <c r="AY13001" t="s">
        <v>55065</v>
      </c>
      <c r="AZ13001">
        <v>0</v>
      </c>
      <c r="BA13001">
        <v>2</v>
      </c>
      <c r="BB13001">
        <v>0</v>
      </c>
      <c r="BC13001">
        <v>0</v>
      </c>
      <c r="BD13001">
        <v>0</v>
      </c>
      <c r="BE13001">
        <v>0</v>
      </c>
      <c r="BF13001">
        <v>0</v>
      </c>
      <c r="BI13001" s="3"/>
    </row>
    <row r="13002" spans="1:61" x14ac:dyDescent="0.25">
      <c r="A13002" s="1">
        <v>45565</v>
      </c>
      <c r="B13002" s="2">
        <v>0.45922453703703703</v>
      </c>
      <c r="C13002">
        <v>2020</v>
      </c>
      <c r="D13002">
        <v>2</v>
      </c>
      <c r="E13002" t="s">
        <v>55</v>
      </c>
      <c r="F13002">
        <v>1</v>
      </c>
      <c r="G13002">
        <v>426</v>
      </c>
      <c r="H13002" t="s">
        <v>56</v>
      </c>
      <c r="I13002" s="1">
        <v>44150</v>
      </c>
      <c r="J13002" t="s">
        <v>57</v>
      </c>
      <c r="K13002" t="s">
        <v>118</v>
      </c>
      <c r="L13002">
        <v>34851</v>
      </c>
      <c r="M13002" t="s">
        <v>3544</v>
      </c>
      <c r="N13002">
        <v>11</v>
      </c>
      <c r="O13002" t="s">
        <v>60</v>
      </c>
      <c r="P13002">
        <v>50001250731</v>
      </c>
      <c r="Q13002">
        <v>14</v>
      </c>
      <c r="R13002" t="s">
        <v>55066</v>
      </c>
      <c r="S13002" t="s">
        <v>55067</v>
      </c>
      <c r="T13002" t="s">
        <v>63</v>
      </c>
      <c r="U13002">
        <v>8373906568</v>
      </c>
      <c r="V13002" t="s">
        <v>64</v>
      </c>
      <c r="W13002">
        <v>12</v>
      </c>
      <c r="X13002" t="s">
        <v>65</v>
      </c>
      <c r="Y13002" t="s">
        <v>104</v>
      </c>
      <c r="Z13002">
        <v>14</v>
      </c>
      <c r="AA13002" t="s">
        <v>641</v>
      </c>
      <c r="AB13002" t="s">
        <v>642</v>
      </c>
      <c r="AC13002">
        <v>-1</v>
      </c>
      <c r="AD13002" t="s">
        <v>63</v>
      </c>
      <c r="AE13002" t="s">
        <v>63</v>
      </c>
      <c r="AF13002" t="s">
        <v>63</v>
      </c>
      <c r="AG13002">
        <v>50000155180</v>
      </c>
      <c r="AH13002" t="s">
        <v>104</v>
      </c>
      <c r="AI13002" t="s">
        <v>641</v>
      </c>
      <c r="AJ13002" t="s">
        <v>118</v>
      </c>
      <c r="AK13002">
        <v>19389</v>
      </c>
      <c r="AL13002">
        <v>50805080582</v>
      </c>
      <c r="AM13002">
        <v>2</v>
      </c>
      <c r="AN13002" t="s">
        <v>70</v>
      </c>
      <c r="AO13002">
        <v>8</v>
      </c>
      <c r="AP13002" t="s">
        <v>86</v>
      </c>
      <c r="AQ13002" s="1">
        <v>3</v>
      </c>
      <c r="AR13002" t="s">
        <v>97</v>
      </c>
      <c r="AS13002">
        <v>2</v>
      </c>
      <c r="AT13002" t="s">
        <v>472</v>
      </c>
      <c r="AU13002">
        <v>111</v>
      </c>
      <c r="AV13002" t="s">
        <v>98</v>
      </c>
      <c r="AW13002">
        <v>4</v>
      </c>
      <c r="AX13002" t="s">
        <v>75</v>
      </c>
      <c r="AY13002" t="s">
        <v>55068</v>
      </c>
      <c r="AZ13002">
        <v>0</v>
      </c>
      <c r="BA13002">
        <v>1</v>
      </c>
      <c r="BB13002">
        <v>1</v>
      </c>
      <c r="BC13002">
        <v>0</v>
      </c>
      <c r="BD13002">
        <v>0</v>
      </c>
      <c r="BE13002">
        <v>0</v>
      </c>
      <c r="BF13002">
        <v>0</v>
      </c>
      <c r="BI13002" s="3"/>
    </row>
    <row r="13003" spans="1:61" x14ac:dyDescent="0.25">
      <c r="A13003" s="1">
        <v>45565</v>
      </c>
      <c r="B13003" s="2">
        <v>0.45922453703703703</v>
      </c>
      <c r="C13003">
        <v>2020</v>
      </c>
      <c r="D13003">
        <v>2</v>
      </c>
      <c r="E13003" t="s">
        <v>55</v>
      </c>
      <c r="F13003">
        <v>1</v>
      </c>
      <c r="G13003">
        <v>426</v>
      </c>
      <c r="H13003" t="s">
        <v>56</v>
      </c>
      <c r="I13003" s="1">
        <v>44150</v>
      </c>
      <c r="J13003" t="s">
        <v>57</v>
      </c>
      <c r="K13003" t="s">
        <v>116</v>
      </c>
      <c r="L13003">
        <v>51438</v>
      </c>
      <c r="M13003" t="s">
        <v>3649</v>
      </c>
      <c r="N13003">
        <v>11</v>
      </c>
      <c r="O13003" t="s">
        <v>60</v>
      </c>
      <c r="P13003">
        <v>130000860050</v>
      </c>
      <c r="Q13003">
        <v>25</v>
      </c>
      <c r="R13003" t="s">
        <v>55069</v>
      </c>
      <c r="S13003" t="s">
        <v>55070</v>
      </c>
      <c r="T13003" t="s">
        <v>63</v>
      </c>
      <c r="U13003">
        <v>2719781630</v>
      </c>
      <c r="V13003" t="s">
        <v>64</v>
      </c>
      <c r="W13003">
        <v>12</v>
      </c>
      <c r="X13003" t="s">
        <v>65</v>
      </c>
      <c r="Y13003" t="s">
        <v>66</v>
      </c>
      <c r="Z13003">
        <v>25</v>
      </c>
      <c r="AA13003" t="s">
        <v>181</v>
      </c>
      <c r="AB13003" t="s">
        <v>182</v>
      </c>
      <c r="AC13003">
        <v>-1</v>
      </c>
      <c r="AD13003" t="s">
        <v>63</v>
      </c>
      <c r="AE13003" t="s">
        <v>63</v>
      </c>
      <c r="AF13003" t="s">
        <v>63</v>
      </c>
      <c r="AG13003">
        <v>130000093892</v>
      </c>
      <c r="AH13003" t="s">
        <v>55071</v>
      </c>
      <c r="AI13003" t="s">
        <v>55072</v>
      </c>
      <c r="AJ13003" t="s">
        <v>116</v>
      </c>
      <c r="AK13003">
        <v>27727</v>
      </c>
      <c r="AL13003">
        <v>107476510272</v>
      </c>
      <c r="AM13003">
        <v>2</v>
      </c>
      <c r="AN13003" t="s">
        <v>70</v>
      </c>
      <c r="AO13003">
        <v>7</v>
      </c>
      <c r="AP13003" t="s">
        <v>281</v>
      </c>
      <c r="AQ13003" s="1">
        <v>3</v>
      </c>
      <c r="AR13003" t="s">
        <v>97</v>
      </c>
      <c r="AS13003">
        <v>2</v>
      </c>
      <c r="AT13003" t="s">
        <v>472</v>
      </c>
      <c r="AU13003">
        <v>999</v>
      </c>
      <c r="AV13003" t="s">
        <v>267</v>
      </c>
      <c r="AW13003">
        <v>1</v>
      </c>
      <c r="AX13003" t="s">
        <v>87</v>
      </c>
      <c r="AY13003" t="s">
        <v>55073</v>
      </c>
      <c r="AZ13003">
        <v>0</v>
      </c>
      <c r="BA13003">
        <v>2</v>
      </c>
      <c r="BB13003">
        <v>0</v>
      </c>
      <c r="BC13003">
        <v>0</v>
      </c>
      <c r="BD13003">
        <v>0</v>
      </c>
      <c r="BE13003">
        <v>0</v>
      </c>
      <c r="BF13003">
        <v>0</v>
      </c>
      <c r="BI13003" s="3"/>
    </row>
    <row r="13004" spans="1:61" x14ac:dyDescent="0.25">
      <c r="A13004" s="1">
        <v>45565</v>
      </c>
      <c r="B13004" s="2">
        <v>0.45922453703703703</v>
      </c>
      <c r="C13004">
        <v>2020</v>
      </c>
      <c r="D13004">
        <v>2</v>
      </c>
      <c r="E13004" t="s">
        <v>55</v>
      </c>
      <c r="F13004">
        <v>1</v>
      </c>
      <c r="G13004">
        <v>426</v>
      </c>
      <c r="H13004" t="s">
        <v>56</v>
      </c>
      <c r="I13004" s="1">
        <v>44150</v>
      </c>
      <c r="J13004" t="s">
        <v>57</v>
      </c>
      <c r="K13004" t="s">
        <v>142</v>
      </c>
      <c r="L13004">
        <v>8737</v>
      </c>
      <c r="M13004" t="s">
        <v>27948</v>
      </c>
      <c r="N13004">
        <v>11</v>
      </c>
      <c r="O13004" t="s">
        <v>60</v>
      </c>
      <c r="P13004">
        <v>100000721491</v>
      </c>
      <c r="Q13004">
        <v>55</v>
      </c>
      <c r="R13004" t="s">
        <v>55074</v>
      </c>
      <c r="S13004" t="s">
        <v>55075</v>
      </c>
      <c r="T13004" t="s">
        <v>63</v>
      </c>
      <c r="U13004">
        <v>75378876320</v>
      </c>
      <c r="V13004" t="s">
        <v>64</v>
      </c>
      <c r="W13004">
        <v>12</v>
      </c>
      <c r="X13004" t="s">
        <v>65</v>
      </c>
      <c r="Y13004" t="s">
        <v>66</v>
      </c>
      <c r="Z13004">
        <v>55</v>
      </c>
      <c r="AA13004" t="s">
        <v>263</v>
      </c>
      <c r="AB13004" t="s">
        <v>264</v>
      </c>
      <c r="AC13004">
        <v>-1</v>
      </c>
      <c r="AD13004" t="s">
        <v>63</v>
      </c>
      <c r="AE13004" t="s">
        <v>63</v>
      </c>
      <c r="AF13004" t="s">
        <v>63</v>
      </c>
      <c r="AG13004">
        <v>100000067214</v>
      </c>
      <c r="AH13004" t="s">
        <v>20555</v>
      </c>
      <c r="AI13004" t="s">
        <v>8429</v>
      </c>
      <c r="AJ13004" t="s">
        <v>142</v>
      </c>
      <c r="AK13004">
        <v>28241</v>
      </c>
      <c r="AL13004">
        <v>29628201120</v>
      </c>
      <c r="AM13004">
        <v>2</v>
      </c>
      <c r="AN13004" t="s">
        <v>70</v>
      </c>
      <c r="AO13004">
        <v>8</v>
      </c>
      <c r="AP13004" t="s">
        <v>86</v>
      </c>
      <c r="AQ13004" s="1">
        <v>9</v>
      </c>
      <c r="AR13004" t="s">
        <v>139</v>
      </c>
      <c r="AS13004">
        <v>3</v>
      </c>
      <c r="AT13004" t="s">
        <v>73</v>
      </c>
      <c r="AU13004">
        <v>124</v>
      </c>
      <c r="AV13004" t="s">
        <v>1408</v>
      </c>
      <c r="AW13004">
        <v>4</v>
      </c>
      <c r="AX13004" t="s">
        <v>75</v>
      </c>
      <c r="AY13004" t="s">
        <v>55076</v>
      </c>
      <c r="AZ13004">
        <v>0</v>
      </c>
      <c r="BA13004">
        <v>6</v>
      </c>
      <c r="BB13004">
        <v>0</v>
      </c>
      <c r="BC13004">
        <v>0</v>
      </c>
      <c r="BD13004">
        <v>0</v>
      </c>
      <c r="BE13004">
        <v>0</v>
      </c>
      <c r="BF13004">
        <v>0</v>
      </c>
      <c r="BI13004" s="3"/>
    </row>
    <row r="13005" spans="1:61" x14ac:dyDescent="0.25">
      <c r="A13005" s="1">
        <v>45565</v>
      </c>
      <c r="B13005" s="2">
        <v>0.45922453703703703</v>
      </c>
      <c r="C13005">
        <v>2020</v>
      </c>
      <c r="D13005">
        <v>2</v>
      </c>
      <c r="E13005" t="s">
        <v>55</v>
      </c>
      <c r="F13005">
        <v>1</v>
      </c>
      <c r="G13005">
        <v>426</v>
      </c>
      <c r="H13005" t="s">
        <v>56</v>
      </c>
      <c r="I13005" s="1">
        <v>44150</v>
      </c>
      <c r="J13005" t="s">
        <v>57</v>
      </c>
      <c r="K13005" t="s">
        <v>77</v>
      </c>
      <c r="L13005">
        <v>2593</v>
      </c>
      <c r="M13005" t="s">
        <v>19674</v>
      </c>
      <c r="N13005">
        <v>11</v>
      </c>
      <c r="O13005" t="s">
        <v>60</v>
      </c>
      <c r="P13005">
        <v>40001012131</v>
      </c>
      <c r="Q13005">
        <v>65</v>
      </c>
      <c r="R13005" t="s">
        <v>55077</v>
      </c>
      <c r="S13005" t="s">
        <v>55078</v>
      </c>
      <c r="T13005" t="s">
        <v>63</v>
      </c>
      <c r="U13005">
        <v>40527263249</v>
      </c>
      <c r="V13005" t="s">
        <v>64</v>
      </c>
      <c r="W13005">
        <v>12</v>
      </c>
      <c r="X13005" t="s">
        <v>65</v>
      </c>
      <c r="Y13005" t="s">
        <v>104</v>
      </c>
      <c r="Z13005">
        <v>65</v>
      </c>
      <c r="AA13005" t="s">
        <v>531</v>
      </c>
      <c r="AB13005" t="s">
        <v>532</v>
      </c>
      <c r="AC13005">
        <v>-1</v>
      </c>
      <c r="AD13005" t="s">
        <v>63</v>
      </c>
      <c r="AE13005" t="s">
        <v>63</v>
      </c>
      <c r="AF13005" t="s">
        <v>63</v>
      </c>
      <c r="AG13005">
        <v>40000119189</v>
      </c>
      <c r="AH13005" t="s">
        <v>104</v>
      </c>
      <c r="AI13005" t="s">
        <v>531</v>
      </c>
      <c r="AJ13005" t="s">
        <v>77</v>
      </c>
      <c r="AK13005">
        <v>26700</v>
      </c>
      <c r="AL13005">
        <v>12263052224</v>
      </c>
      <c r="AM13005">
        <v>2</v>
      </c>
      <c r="AN13005" t="s">
        <v>70</v>
      </c>
      <c r="AO13005">
        <v>6</v>
      </c>
      <c r="AP13005" t="s">
        <v>71</v>
      </c>
      <c r="AQ13005" s="1">
        <v>1</v>
      </c>
      <c r="AR13005" t="s">
        <v>72</v>
      </c>
      <c r="AS13005">
        <v>3</v>
      </c>
      <c r="AT13005" t="s">
        <v>73</v>
      </c>
      <c r="AU13005">
        <v>169</v>
      </c>
      <c r="AV13005" t="s">
        <v>140</v>
      </c>
      <c r="AW13005">
        <v>4</v>
      </c>
      <c r="AX13005" t="s">
        <v>75</v>
      </c>
      <c r="AY13005" t="s">
        <v>55079</v>
      </c>
      <c r="AZ13005">
        <v>0</v>
      </c>
      <c r="BA13005">
        <v>0</v>
      </c>
      <c r="BB13005">
        <v>0</v>
      </c>
      <c r="BC13005">
        <v>0</v>
      </c>
      <c r="BD13005">
        <v>0</v>
      </c>
      <c r="BE13005">
        <v>0</v>
      </c>
      <c r="BF13005">
        <v>0</v>
      </c>
      <c r="BI13005" s="3"/>
    </row>
    <row r="13006" spans="1:61" x14ac:dyDescent="0.25">
      <c r="A13006" s="1">
        <v>45565</v>
      </c>
      <c r="B13006" s="2">
        <v>0.45922453703703703</v>
      </c>
      <c r="C13006">
        <v>2020</v>
      </c>
      <c r="D13006">
        <v>2</v>
      </c>
      <c r="E13006" t="s">
        <v>55</v>
      </c>
      <c r="F13006">
        <v>1</v>
      </c>
      <c r="G13006">
        <v>426</v>
      </c>
      <c r="H13006" t="s">
        <v>56</v>
      </c>
      <c r="I13006" s="1">
        <v>44150</v>
      </c>
      <c r="J13006" t="s">
        <v>57</v>
      </c>
      <c r="K13006" t="s">
        <v>185</v>
      </c>
      <c r="L13006">
        <v>98736</v>
      </c>
      <c r="M13006" t="s">
        <v>30047</v>
      </c>
      <c r="N13006">
        <v>11</v>
      </c>
      <c r="O13006" t="s">
        <v>60</v>
      </c>
      <c r="P13006">
        <v>110001258663</v>
      </c>
      <c r="Q13006">
        <v>28</v>
      </c>
      <c r="R13006" t="s">
        <v>55080</v>
      </c>
      <c r="S13006" t="s">
        <v>55081</v>
      </c>
      <c r="T13006" t="s">
        <v>63</v>
      </c>
      <c r="U13006">
        <v>86423177104</v>
      </c>
      <c r="V13006" t="s">
        <v>64</v>
      </c>
      <c r="W13006">
        <v>12</v>
      </c>
      <c r="X13006" t="s">
        <v>65</v>
      </c>
      <c r="Y13006" t="s">
        <v>104</v>
      </c>
      <c r="Z13006">
        <v>28</v>
      </c>
      <c r="AA13006" t="s">
        <v>770</v>
      </c>
      <c r="AB13006" t="s">
        <v>771</v>
      </c>
      <c r="AC13006">
        <v>-1</v>
      </c>
      <c r="AD13006" t="s">
        <v>63</v>
      </c>
      <c r="AE13006" t="s">
        <v>63</v>
      </c>
      <c r="AF13006" t="s">
        <v>63</v>
      </c>
      <c r="AG13006">
        <v>110000161121</v>
      </c>
      <c r="AH13006" t="s">
        <v>104</v>
      </c>
      <c r="AI13006" t="s">
        <v>770</v>
      </c>
      <c r="AJ13006" t="s">
        <v>126</v>
      </c>
      <c r="AK13006">
        <v>26767</v>
      </c>
      <c r="AL13006">
        <v>20745551899</v>
      </c>
      <c r="AM13006">
        <v>2</v>
      </c>
      <c r="AN13006" t="s">
        <v>70</v>
      </c>
      <c r="AO13006">
        <v>4</v>
      </c>
      <c r="AP13006" t="s">
        <v>335</v>
      </c>
      <c r="AQ13006" s="1">
        <v>1</v>
      </c>
      <c r="AR13006" t="s">
        <v>72</v>
      </c>
      <c r="AS13006">
        <v>3</v>
      </c>
      <c r="AT13006" t="s">
        <v>73</v>
      </c>
      <c r="AU13006">
        <v>257</v>
      </c>
      <c r="AV13006" t="s">
        <v>210</v>
      </c>
      <c r="AW13006">
        <v>4</v>
      </c>
      <c r="AX13006" t="s">
        <v>75</v>
      </c>
      <c r="AY13006" t="s">
        <v>55082</v>
      </c>
      <c r="AZ13006">
        <v>0</v>
      </c>
      <c r="BA13006">
        <v>0</v>
      </c>
      <c r="BB13006">
        <v>0</v>
      </c>
      <c r="BC13006">
        <v>0</v>
      </c>
      <c r="BD13006">
        <v>0</v>
      </c>
      <c r="BE13006">
        <v>0</v>
      </c>
      <c r="BF13006">
        <v>0</v>
      </c>
      <c r="BI13006" s="3"/>
    </row>
    <row r="13007" spans="1:61" x14ac:dyDescent="0.25">
      <c r="A13007" s="1">
        <v>45565</v>
      </c>
      <c r="B13007" s="2">
        <v>0.45922453703703703</v>
      </c>
      <c r="C13007">
        <v>2020</v>
      </c>
      <c r="D13007">
        <v>2</v>
      </c>
      <c r="E13007" t="s">
        <v>55</v>
      </c>
      <c r="F13007">
        <v>1</v>
      </c>
      <c r="G13007">
        <v>426</v>
      </c>
      <c r="H13007" t="s">
        <v>56</v>
      </c>
      <c r="I13007" s="1">
        <v>44150</v>
      </c>
      <c r="J13007" t="s">
        <v>57</v>
      </c>
      <c r="K13007" t="s">
        <v>188</v>
      </c>
      <c r="L13007">
        <v>58300</v>
      </c>
      <c r="M13007" t="s">
        <v>17589</v>
      </c>
      <c r="N13007">
        <v>11</v>
      </c>
      <c r="O13007" t="s">
        <v>60</v>
      </c>
      <c r="P13007">
        <v>190001060535</v>
      </c>
      <c r="Q13007">
        <v>35</v>
      </c>
      <c r="R13007" t="s">
        <v>55083</v>
      </c>
      <c r="S13007" t="s">
        <v>55084</v>
      </c>
      <c r="T13007" t="s">
        <v>63</v>
      </c>
      <c r="U13007">
        <v>892611782</v>
      </c>
      <c r="V13007" t="s">
        <v>64</v>
      </c>
      <c r="W13007">
        <v>12</v>
      </c>
      <c r="X13007" t="s">
        <v>65</v>
      </c>
      <c r="Y13007" t="s">
        <v>104</v>
      </c>
      <c r="Z13007">
        <v>35</v>
      </c>
      <c r="AA13007" t="s">
        <v>3041</v>
      </c>
      <c r="AB13007" t="s">
        <v>3042</v>
      </c>
      <c r="AC13007">
        <v>-1</v>
      </c>
      <c r="AD13007" t="s">
        <v>63</v>
      </c>
      <c r="AE13007" t="s">
        <v>63</v>
      </c>
      <c r="AF13007" t="s">
        <v>63</v>
      </c>
      <c r="AG13007">
        <v>190000128255</v>
      </c>
      <c r="AH13007" t="s">
        <v>104</v>
      </c>
      <c r="AI13007" t="s">
        <v>3041</v>
      </c>
      <c r="AJ13007" t="s">
        <v>188</v>
      </c>
      <c r="AK13007">
        <v>25443</v>
      </c>
      <c r="AL13007">
        <v>76473090302</v>
      </c>
      <c r="AM13007">
        <v>2</v>
      </c>
      <c r="AN13007" t="s">
        <v>70</v>
      </c>
      <c r="AO13007">
        <v>7</v>
      </c>
      <c r="AP13007" t="s">
        <v>281</v>
      </c>
      <c r="AQ13007" s="1">
        <v>3</v>
      </c>
      <c r="AR13007" t="s">
        <v>97</v>
      </c>
      <c r="AS13007">
        <v>3</v>
      </c>
      <c r="AT13007" t="s">
        <v>73</v>
      </c>
      <c r="AU13007">
        <v>403</v>
      </c>
      <c r="AV13007" t="s">
        <v>325</v>
      </c>
      <c r="AW13007">
        <v>4</v>
      </c>
      <c r="AX13007" t="s">
        <v>75</v>
      </c>
      <c r="AY13007" t="s">
        <v>55085</v>
      </c>
      <c r="AZ13007">
        <v>0</v>
      </c>
      <c r="BA13007">
        <v>0</v>
      </c>
      <c r="BB13007">
        <v>0</v>
      </c>
      <c r="BC13007">
        <v>0</v>
      </c>
      <c r="BD13007">
        <v>0</v>
      </c>
      <c r="BE13007">
        <v>0</v>
      </c>
      <c r="BF13007">
        <v>0</v>
      </c>
      <c r="BI13007" s="3"/>
    </row>
    <row r="13008" spans="1:61" x14ac:dyDescent="0.25">
      <c r="A13008" s="1">
        <v>45565</v>
      </c>
      <c r="B13008" s="2">
        <v>0.45922453703703703</v>
      </c>
      <c r="C13008">
        <v>2020</v>
      </c>
      <c r="D13008">
        <v>2</v>
      </c>
      <c r="E13008" t="s">
        <v>55</v>
      </c>
      <c r="F13008">
        <v>1</v>
      </c>
      <c r="G13008">
        <v>426</v>
      </c>
      <c r="H13008" t="s">
        <v>56</v>
      </c>
      <c r="I13008" s="1">
        <v>44150</v>
      </c>
      <c r="J13008" t="s">
        <v>57</v>
      </c>
      <c r="K13008" t="s">
        <v>193</v>
      </c>
      <c r="L13008">
        <v>21075</v>
      </c>
      <c r="M13008" t="s">
        <v>30052</v>
      </c>
      <c r="N13008">
        <v>11</v>
      </c>
      <c r="O13008" t="s">
        <v>60</v>
      </c>
      <c r="P13008">
        <v>150000635482</v>
      </c>
      <c r="Q13008">
        <v>22</v>
      </c>
      <c r="R13008" t="s">
        <v>55086</v>
      </c>
      <c r="S13008" t="s">
        <v>55087</v>
      </c>
      <c r="T13008" t="s">
        <v>63</v>
      </c>
      <c r="U13008">
        <v>10928419460</v>
      </c>
      <c r="V13008" t="s">
        <v>64</v>
      </c>
      <c r="W13008">
        <v>12</v>
      </c>
      <c r="X13008" t="s">
        <v>65</v>
      </c>
      <c r="Y13008" t="s">
        <v>104</v>
      </c>
      <c r="Z13008">
        <v>22</v>
      </c>
      <c r="AA13008" t="s">
        <v>493</v>
      </c>
      <c r="AB13008" t="s">
        <v>494</v>
      </c>
      <c r="AC13008">
        <v>-1</v>
      </c>
      <c r="AD13008" t="s">
        <v>63</v>
      </c>
      <c r="AE13008" t="s">
        <v>63</v>
      </c>
      <c r="AF13008" t="s">
        <v>63</v>
      </c>
      <c r="AG13008">
        <v>150000053260</v>
      </c>
      <c r="AH13008" t="s">
        <v>104</v>
      </c>
      <c r="AI13008" t="s">
        <v>493</v>
      </c>
      <c r="AJ13008" t="s">
        <v>193</v>
      </c>
      <c r="AK13008">
        <v>36451</v>
      </c>
      <c r="AL13008">
        <v>46083311260</v>
      </c>
      <c r="AM13008">
        <v>2</v>
      </c>
      <c r="AN13008" t="s">
        <v>70</v>
      </c>
      <c r="AO13008">
        <v>7</v>
      </c>
      <c r="AP13008" t="s">
        <v>281</v>
      </c>
      <c r="AQ13008" s="1">
        <v>1</v>
      </c>
      <c r="AR13008" t="s">
        <v>72</v>
      </c>
      <c r="AS13008">
        <v>1</v>
      </c>
      <c r="AT13008" t="s">
        <v>159</v>
      </c>
      <c r="AU13008">
        <v>931</v>
      </c>
      <c r="AV13008" t="s">
        <v>236</v>
      </c>
      <c r="AW13008">
        <v>4</v>
      </c>
      <c r="AX13008" t="s">
        <v>75</v>
      </c>
      <c r="AY13008" t="s">
        <v>55088</v>
      </c>
      <c r="AZ13008">
        <v>0</v>
      </c>
      <c r="BA13008">
        <v>5</v>
      </c>
      <c r="BB13008">
        <v>1</v>
      </c>
      <c r="BC13008">
        <v>0</v>
      </c>
      <c r="BD13008">
        <v>0</v>
      </c>
      <c r="BE13008">
        <v>0</v>
      </c>
      <c r="BF13008">
        <v>1</v>
      </c>
      <c r="BI13008" s="3"/>
    </row>
    <row r="13009" spans="1:61" x14ac:dyDescent="0.25">
      <c r="A13009" s="1">
        <v>45565</v>
      </c>
      <c r="B13009" s="2">
        <v>0.45922453703703703</v>
      </c>
      <c r="C13009">
        <v>2020</v>
      </c>
      <c r="D13009">
        <v>2</v>
      </c>
      <c r="E13009" t="s">
        <v>55</v>
      </c>
      <c r="F13009">
        <v>1</v>
      </c>
      <c r="G13009">
        <v>426</v>
      </c>
      <c r="H13009" t="s">
        <v>56</v>
      </c>
      <c r="I13009" s="1">
        <v>44150</v>
      </c>
      <c r="J13009" t="s">
        <v>57</v>
      </c>
      <c r="K13009" t="s">
        <v>201</v>
      </c>
      <c r="L13009">
        <v>15350</v>
      </c>
      <c r="M13009" t="s">
        <v>45587</v>
      </c>
      <c r="N13009">
        <v>11</v>
      </c>
      <c r="O13009" t="s">
        <v>60</v>
      </c>
      <c r="P13009">
        <v>60000997952</v>
      </c>
      <c r="Q13009">
        <v>40</v>
      </c>
      <c r="R13009" t="s">
        <v>55089</v>
      </c>
      <c r="S13009" t="s">
        <v>55090</v>
      </c>
      <c r="T13009" t="s">
        <v>63</v>
      </c>
      <c r="U13009">
        <v>2358486388</v>
      </c>
      <c r="V13009" t="s">
        <v>64</v>
      </c>
      <c r="W13009">
        <v>12</v>
      </c>
      <c r="X13009" t="s">
        <v>65</v>
      </c>
      <c r="Y13009" t="s">
        <v>66</v>
      </c>
      <c r="Z13009">
        <v>40</v>
      </c>
      <c r="AA13009" t="s">
        <v>93</v>
      </c>
      <c r="AB13009" t="s">
        <v>94</v>
      </c>
      <c r="AC13009">
        <v>-1</v>
      </c>
      <c r="AD13009" t="s">
        <v>63</v>
      </c>
      <c r="AE13009" t="s">
        <v>63</v>
      </c>
      <c r="AF13009" t="s">
        <v>63</v>
      </c>
      <c r="AG13009">
        <v>60000117127</v>
      </c>
      <c r="AH13009" t="s">
        <v>55091</v>
      </c>
      <c r="AI13009" t="s">
        <v>55092</v>
      </c>
      <c r="AJ13009" t="s">
        <v>201</v>
      </c>
      <c r="AK13009">
        <v>32105</v>
      </c>
      <c r="AL13009">
        <v>66459930710</v>
      </c>
      <c r="AM13009">
        <v>2</v>
      </c>
      <c r="AN13009" t="s">
        <v>70</v>
      </c>
      <c r="AO13009">
        <v>6</v>
      </c>
      <c r="AP13009" t="s">
        <v>71</v>
      </c>
      <c r="AQ13009" s="1">
        <v>3</v>
      </c>
      <c r="AR13009" t="s">
        <v>97</v>
      </c>
      <c r="AS13009">
        <v>1</v>
      </c>
      <c r="AT13009" t="s">
        <v>159</v>
      </c>
      <c r="AU13009">
        <v>257</v>
      </c>
      <c r="AV13009" t="s">
        <v>210</v>
      </c>
      <c r="AW13009">
        <v>1</v>
      </c>
      <c r="AX13009" t="s">
        <v>87</v>
      </c>
      <c r="AY13009" t="s">
        <v>55093</v>
      </c>
      <c r="AZ13009">
        <v>0</v>
      </c>
      <c r="BA13009">
        <v>0</v>
      </c>
      <c r="BB13009">
        <v>0</v>
      </c>
      <c r="BC13009">
        <v>0</v>
      </c>
      <c r="BD13009">
        <v>0</v>
      </c>
      <c r="BE13009">
        <v>0</v>
      </c>
      <c r="BF13009">
        <v>0</v>
      </c>
      <c r="BI13009" s="3"/>
    </row>
    <row r="13010" spans="1:61" x14ac:dyDescent="0.25">
      <c r="A13010" s="1">
        <v>45565</v>
      </c>
      <c r="B13010" s="2">
        <v>0.45922453703703703</v>
      </c>
      <c r="C13010">
        <v>2020</v>
      </c>
      <c r="D13010">
        <v>1</v>
      </c>
      <c r="E13010" t="s">
        <v>729</v>
      </c>
      <c r="F13010">
        <v>1</v>
      </c>
      <c r="G13010">
        <v>487</v>
      </c>
      <c r="H13010" t="s">
        <v>41839</v>
      </c>
      <c r="I13010" s="1">
        <v>44409</v>
      </c>
      <c r="J13010" t="s">
        <v>57</v>
      </c>
      <c r="K13010" t="s">
        <v>185</v>
      </c>
      <c r="L13010">
        <v>91634</v>
      </c>
      <c r="M13010" t="s">
        <v>41840</v>
      </c>
      <c r="N13010">
        <v>11</v>
      </c>
      <c r="O13010" t="s">
        <v>60</v>
      </c>
      <c r="P13010">
        <v>110001392261</v>
      </c>
      <c r="Q13010">
        <v>40</v>
      </c>
      <c r="R13010" t="s">
        <v>55094</v>
      </c>
      <c r="S13010" t="s">
        <v>55095</v>
      </c>
      <c r="T13010" t="s">
        <v>63</v>
      </c>
      <c r="U13010">
        <v>4169863151</v>
      </c>
      <c r="V13010" t="s">
        <v>64</v>
      </c>
      <c r="W13010">
        <v>12</v>
      </c>
      <c r="X13010" t="s">
        <v>65</v>
      </c>
      <c r="Y13010" t="s">
        <v>66</v>
      </c>
      <c r="Z13010">
        <v>40</v>
      </c>
      <c r="AA13010" t="s">
        <v>93</v>
      </c>
      <c r="AB13010" t="s">
        <v>94</v>
      </c>
      <c r="AC13010">
        <v>-1</v>
      </c>
      <c r="AD13010" t="s">
        <v>63</v>
      </c>
      <c r="AE13010" t="s">
        <v>63</v>
      </c>
      <c r="AF13010" t="s">
        <v>63</v>
      </c>
      <c r="AG13010">
        <v>110000771735</v>
      </c>
      <c r="AH13010" t="s">
        <v>52683</v>
      </c>
      <c r="AI13010" t="s">
        <v>55096</v>
      </c>
      <c r="AJ13010" t="s">
        <v>185</v>
      </c>
      <c r="AK13010">
        <v>34137</v>
      </c>
      <c r="AL13010">
        <v>32552681880</v>
      </c>
      <c r="AM13010">
        <v>2</v>
      </c>
      <c r="AN13010" t="s">
        <v>70</v>
      </c>
      <c r="AO13010">
        <v>6</v>
      </c>
      <c r="AP13010" t="s">
        <v>71</v>
      </c>
      <c r="AQ13010" s="1">
        <v>1</v>
      </c>
      <c r="AR13010" t="s">
        <v>72</v>
      </c>
      <c r="AS13010">
        <v>1</v>
      </c>
      <c r="AT13010" t="s">
        <v>159</v>
      </c>
      <c r="AU13010">
        <v>257</v>
      </c>
      <c r="AV13010" t="s">
        <v>210</v>
      </c>
      <c r="AW13010">
        <v>1</v>
      </c>
      <c r="AX13010" t="s">
        <v>87</v>
      </c>
      <c r="AY13010" t="s">
        <v>55097</v>
      </c>
      <c r="AZ13010">
        <v>0</v>
      </c>
      <c r="BA13010">
        <v>0</v>
      </c>
      <c r="BB13010">
        <v>0</v>
      </c>
      <c r="BC13010">
        <v>0</v>
      </c>
      <c r="BD13010">
        <v>0</v>
      </c>
      <c r="BE13010">
        <v>0</v>
      </c>
      <c r="BF13010">
        <v>0</v>
      </c>
      <c r="BI13010" s="3"/>
    </row>
    <row r="13011" spans="1:61" x14ac:dyDescent="0.25">
      <c r="A13011" s="1">
        <v>45565</v>
      </c>
      <c r="B13011" s="2">
        <v>0.45922453703703703</v>
      </c>
      <c r="C13011">
        <v>2020</v>
      </c>
      <c r="D13011">
        <v>2</v>
      </c>
      <c r="E13011" t="s">
        <v>55</v>
      </c>
      <c r="F13011">
        <v>1</v>
      </c>
      <c r="G13011">
        <v>426</v>
      </c>
      <c r="H13011" t="s">
        <v>56</v>
      </c>
      <c r="I13011" s="1">
        <v>44150</v>
      </c>
      <c r="J13011" t="s">
        <v>57</v>
      </c>
      <c r="K13011" t="s">
        <v>337</v>
      </c>
      <c r="L13011">
        <v>32115</v>
      </c>
      <c r="M13011" t="s">
        <v>47439</v>
      </c>
      <c r="N13011">
        <v>11</v>
      </c>
      <c r="O13011" t="s">
        <v>60</v>
      </c>
      <c r="P13011">
        <v>260001270421</v>
      </c>
      <c r="Q13011">
        <v>19</v>
      </c>
      <c r="R13011" t="s">
        <v>55098</v>
      </c>
      <c r="S13011" t="s">
        <v>55099</v>
      </c>
      <c r="T13011" t="s">
        <v>63</v>
      </c>
      <c r="U13011">
        <v>10310460549</v>
      </c>
      <c r="V13011" t="s">
        <v>64</v>
      </c>
      <c r="W13011">
        <v>12</v>
      </c>
      <c r="X13011" t="s">
        <v>65</v>
      </c>
      <c r="Y13011" t="s">
        <v>66</v>
      </c>
      <c r="Z13011">
        <v>19</v>
      </c>
      <c r="AA13011" t="s">
        <v>205</v>
      </c>
      <c r="AB13011" t="s">
        <v>206</v>
      </c>
      <c r="AC13011">
        <v>-1</v>
      </c>
      <c r="AD13011" t="s">
        <v>63</v>
      </c>
      <c r="AE13011" t="s">
        <v>63</v>
      </c>
      <c r="AF13011" t="s">
        <v>63</v>
      </c>
      <c r="AG13011">
        <v>260000109907</v>
      </c>
      <c r="AH13011" t="s">
        <v>55100</v>
      </c>
      <c r="AI13011" t="s">
        <v>55101</v>
      </c>
      <c r="AJ13011" t="s">
        <v>337</v>
      </c>
      <c r="AK13011">
        <v>18601</v>
      </c>
      <c r="AL13011">
        <v>4273442135</v>
      </c>
      <c r="AM13011">
        <v>4</v>
      </c>
      <c r="AN13011" t="s">
        <v>85</v>
      </c>
      <c r="AO13011">
        <v>8</v>
      </c>
      <c r="AP13011" t="s">
        <v>86</v>
      </c>
      <c r="AQ13011" s="1">
        <v>3</v>
      </c>
      <c r="AR13011" t="s">
        <v>97</v>
      </c>
      <c r="AS13011">
        <v>1</v>
      </c>
      <c r="AT13011" t="s">
        <v>159</v>
      </c>
      <c r="AU13011">
        <v>115</v>
      </c>
      <c r="AV13011" t="s">
        <v>1383</v>
      </c>
      <c r="AW13011">
        <v>4</v>
      </c>
      <c r="AX13011" t="s">
        <v>75</v>
      </c>
      <c r="AY13011" t="s">
        <v>55102</v>
      </c>
      <c r="AZ13011">
        <v>0</v>
      </c>
      <c r="BA13011">
        <v>0</v>
      </c>
      <c r="BB13011">
        <v>0</v>
      </c>
      <c r="BC13011">
        <v>0</v>
      </c>
      <c r="BD13011">
        <v>0</v>
      </c>
      <c r="BE13011">
        <v>0</v>
      </c>
      <c r="BF13011">
        <v>0</v>
      </c>
      <c r="BI13011" s="3"/>
    </row>
    <row r="13012" spans="1:61" x14ac:dyDescent="0.25">
      <c r="A13012" s="1">
        <v>45565</v>
      </c>
      <c r="B13012" s="2">
        <v>0.45922453703703703</v>
      </c>
      <c r="C13012">
        <v>2020</v>
      </c>
      <c r="D13012">
        <v>2</v>
      </c>
      <c r="E13012" t="s">
        <v>55</v>
      </c>
      <c r="F13012">
        <v>1</v>
      </c>
      <c r="G13012">
        <v>426</v>
      </c>
      <c r="H13012" t="s">
        <v>56</v>
      </c>
      <c r="I13012" s="1">
        <v>44150</v>
      </c>
      <c r="J13012" t="s">
        <v>57</v>
      </c>
      <c r="K13012" t="s">
        <v>107</v>
      </c>
      <c r="L13012">
        <v>87300</v>
      </c>
      <c r="M13012" t="s">
        <v>55103</v>
      </c>
      <c r="N13012">
        <v>11</v>
      </c>
      <c r="O13012" t="s">
        <v>60</v>
      </c>
      <c r="P13012">
        <v>210000659478</v>
      </c>
      <c r="Q13012">
        <v>11</v>
      </c>
      <c r="R13012" t="s">
        <v>55104</v>
      </c>
      <c r="S13012" t="s">
        <v>55105</v>
      </c>
      <c r="T13012" t="s">
        <v>63</v>
      </c>
      <c r="U13012">
        <v>81586620053</v>
      </c>
      <c r="V13012" t="s">
        <v>64</v>
      </c>
      <c r="W13012">
        <v>12</v>
      </c>
      <c r="X13012" t="s">
        <v>65</v>
      </c>
      <c r="Y13012" t="s">
        <v>66</v>
      </c>
      <c r="Z13012">
        <v>11</v>
      </c>
      <c r="AA13012" t="s">
        <v>81</v>
      </c>
      <c r="AB13012" t="s">
        <v>82</v>
      </c>
      <c r="AC13012">
        <v>-1</v>
      </c>
      <c r="AD13012" t="s">
        <v>63</v>
      </c>
      <c r="AE13012" t="s">
        <v>63</v>
      </c>
      <c r="AF13012" t="s">
        <v>63</v>
      </c>
      <c r="AG13012">
        <v>210000058820</v>
      </c>
      <c r="AH13012" t="s">
        <v>55106</v>
      </c>
      <c r="AI13012" t="s">
        <v>32451</v>
      </c>
      <c r="AJ13012" t="s">
        <v>107</v>
      </c>
      <c r="AK13012">
        <v>29501</v>
      </c>
      <c r="AL13012">
        <v>77486600493</v>
      </c>
      <c r="AM13012">
        <v>2</v>
      </c>
      <c r="AN13012" t="s">
        <v>70</v>
      </c>
      <c r="AO13012">
        <v>8</v>
      </c>
      <c r="AP13012" t="s">
        <v>86</v>
      </c>
      <c r="AQ13012" s="1">
        <v>3</v>
      </c>
      <c r="AR13012" t="s">
        <v>97</v>
      </c>
      <c r="AS13012">
        <v>1</v>
      </c>
      <c r="AT13012" t="s">
        <v>159</v>
      </c>
      <c r="AU13012">
        <v>125</v>
      </c>
      <c r="AV13012" t="s">
        <v>274</v>
      </c>
      <c r="AW13012">
        <v>1</v>
      </c>
      <c r="AX13012" t="s">
        <v>87</v>
      </c>
      <c r="AY13012" t="s">
        <v>55107</v>
      </c>
      <c r="AZ13012">
        <v>0</v>
      </c>
      <c r="BA13012">
        <v>0</v>
      </c>
      <c r="BB13012">
        <v>0</v>
      </c>
      <c r="BC13012">
        <v>0</v>
      </c>
      <c r="BD13012">
        <v>0</v>
      </c>
      <c r="BE13012">
        <v>0</v>
      </c>
      <c r="BF13012">
        <v>0</v>
      </c>
      <c r="BI13012" s="3"/>
    </row>
    <row r="13013" spans="1:61" x14ac:dyDescent="0.25">
      <c r="A13013" s="1">
        <v>45565</v>
      </c>
      <c r="B13013" s="2">
        <v>0.45922453703703703</v>
      </c>
      <c r="C13013">
        <v>2020</v>
      </c>
      <c r="D13013">
        <v>2</v>
      </c>
      <c r="E13013" t="s">
        <v>55</v>
      </c>
      <c r="F13013">
        <v>1</v>
      </c>
      <c r="G13013">
        <v>426</v>
      </c>
      <c r="H13013" t="s">
        <v>56</v>
      </c>
      <c r="I13013" s="1">
        <v>44150</v>
      </c>
      <c r="J13013" t="s">
        <v>57</v>
      </c>
      <c r="K13013" t="s">
        <v>107</v>
      </c>
      <c r="L13013">
        <v>88986</v>
      </c>
      <c r="M13013" t="s">
        <v>34067</v>
      </c>
      <c r="N13013">
        <v>11</v>
      </c>
      <c r="O13013" t="s">
        <v>60</v>
      </c>
      <c r="P13013">
        <v>210000758172</v>
      </c>
      <c r="Q13013">
        <v>25</v>
      </c>
      <c r="R13013" t="s">
        <v>55108</v>
      </c>
      <c r="S13013" t="s">
        <v>55108</v>
      </c>
      <c r="T13013" t="s">
        <v>63</v>
      </c>
      <c r="U13013">
        <v>59856793068</v>
      </c>
      <c r="V13013" t="s">
        <v>64</v>
      </c>
      <c r="W13013">
        <v>12</v>
      </c>
      <c r="X13013" t="s">
        <v>65</v>
      </c>
      <c r="Y13013" t="s">
        <v>66</v>
      </c>
      <c r="Z13013">
        <v>25</v>
      </c>
      <c r="AA13013" t="s">
        <v>181</v>
      </c>
      <c r="AB13013" t="s">
        <v>182</v>
      </c>
      <c r="AC13013">
        <v>-1</v>
      </c>
      <c r="AD13013" t="s">
        <v>63</v>
      </c>
      <c r="AE13013" t="s">
        <v>63</v>
      </c>
      <c r="AF13013" t="s">
        <v>63</v>
      </c>
      <c r="AG13013">
        <v>210000072793</v>
      </c>
      <c r="AH13013" t="s">
        <v>27864</v>
      </c>
      <c r="AI13013" t="s">
        <v>4237</v>
      </c>
      <c r="AJ13013" t="s">
        <v>107</v>
      </c>
      <c r="AK13013">
        <v>24980</v>
      </c>
      <c r="AL13013">
        <v>55837880434</v>
      </c>
      <c r="AM13013">
        <v>2</v>
      </c>
      <c r="AN13013" t="s">
        <v>70</v>
      </c>
      <c r="AO13013">
        <v>7</v>
      </c>
      <c r="AP13013" t="s">
        <v>281</v>
      </c>
      <c r="AQ13013" s="1">
        <v>3</v>
      </c>
      <c r="AR13013" t="s">
        <v>97</v>
      </c>
      <c r="AS13013">
        <v>1</v>
      </c>
      <c r="AT13013" t="s">
        <v>159</v>
      </c>
      <c r="AU13013">
        <v>602</v>
      </c>
      <c r="AV13013" t="s">
        <v>535</v>
      </c>
      <c r="AW13013">
        <v>4</v>
      </c>
      <c r="AX13013" t="s">
        <v>75</v>
      </c>
      <c r="AY13013" t="s">
        <v>55109</v>
      </c>
      <c r="AZ13013">
        <v>0</v>
      </c>
      <c r="BA13013">
        <v>0</v>
      </c>
      <c r="BB13013">
        <v>0</v>
      </c>
      <c r="BC13013">
        <v>0</v>
      </c>
      <c r="BD13013">
        <v>0</v>
      </c>
      <c r="BE13013">
        <v>0</v>
      </c>
      <c r="BF13013">
        <v>0</v>
      </c>
      <c r="BI13013" s="3"/>
    </row>
    <row r="13014" spans="1:61" x14ac:dyDescent="0.25">
      <c r="A13014" s="1">
        <v>45565</v>
      </c>
      <c r="B13014" s="2">
        <v>0.45922453703703703</v>
      </c>
      <c r="C13014">
        <v>2020</v>
      </c>
      <c r="D13014">
        <v>2</v>
      </c>
      <c r="E13014" t="s">
        <v>55</v>
      </c>
      <c r="F13014">
        <v>1</v>
      </c>
      <c r="G13014">
        <v>426</v>
      </c>
      <c r="H13014" t="s">
        <v>56</v>
      </c>
      <c r="I13014" s="1">
        <v>44150</v>
      </c>
      <c r="J13014" t="s">
        <v>57</v>
      </c>
      <c r="K13014" t="s">
        <v>226</v>
      </c>
      <c r="L13014">
        <v>81035</v>
      </c>
      <c r="M13014" t="s">
        <v>8809</v>
      </c>
      <c r="N13014">
        <v>11</v>
      </c>
      <c r="O13014" t="s">
        <v>60</v>
      </c>
      <c r="P13014">
        <v>240001141947</v>
      </c>
      <c r="Q13014">
        <v>22</v>
      </c>
      <c r="R13014" t="s">
        <v>55110</v>
      </c>
      <c r="S13014" t="s">
        <v>3223</v>
      </c>
      <c r="T13014" t="s">
        <v>63</v>
      </c>
      <c r="U13014">
        <v>69284032920</v>
      </c>
      <c r="V13014" t="s">
        <v>64</v>
      </c>
      <c r="W13014">
        <v>12</v>
      </c>
      <c r="X13014" t="s">
        <v>65</v>
      </c>
      <c r="Y13014" t="s">
        <v>104</v>
      </c>
      <c r="Z13014">
        <v>22</v>
      </c>
      <c r="AA13014" t="s">
        <v>493</v>
      </c>
      <c r="AB13014" t="s">
        <v>494</v>
      </c>
      <c r="AC13014">
        <v>-1</v>
      </c>
      <c r="AD13014" t="s">
        <v>63</v>
      </c>
      <c r="AE13014" t="s">
        <v>63</v>
      </c>
      <c r="AF13014" t="s">
        <v>63</v>
      </c>
      <c r="AG13014">
        <v>240000138530</v>
      </c>
      <c r="AH13014" t="s">
        <v>104</v>
      </c>
      <c r="AI13014" t="s">
        <v>493</v>
      </c>
      <c r="AJ13014" t="s">
        <v>226</v>
      </c>
      <c r="AK13014">
        <v>26409</v>
      </c>
      <c r="AL13014">
        <v>25890950965</v>
      </c>
      <c r="AM13014">
        <v>2</v>
      </c>
      <c r="AN13014" t="s">
        <v>70</v>
      </c>
      <c r="AO13014">
        <v>8</v>
      </c>
      <c r="AP13014" t="s">
        <v>86</v>
      </c>
      <c r="AQ13014" s="1">
        <v>3</v>
      </c>
      <c r="AR13014" t="s">
        <v>97</v>
      </c>
      <c r="AS13014">
        <v>1</v>
      </c>
      <c r="AT13014" t="s">
        <v>159</v>
      </c>
      <c r="AU13014">
        <v>278</v>
      </c>
      <c r="AV13014" t="s">
        <v>285</v>
      </c>
      <c r="AW13014">
        <v>4</v>
      </c>
      <c r="AX13014" t="s">
        <v>75</v>
      </c>
      <c r="AY13014" t="s">
        <v>55111</v>
      </c>
      <c r="AZ13014">
        <v>0</v>
      </c>
      <c r="BA13014">
        <v>1</v>
      </c>
      <c r="BB13014">
        <v>0</v>
      </c>
      <c r="BC13014">
        <v>0</v>
      </c>
      <c r="BD13014">
        <v>0</v>
      </c>
      <c r="BE13014">
        <v>0</v>
      </c>
      <c r="BF13014">
        <v>0</v>
      </c>
      <c r="BI13014" s="3"/>
    </row>
    <row r="13015" spans="1:61" x14ac:dyDescent="0.25">
      <c r="A13015" s="1">
        <v>45565</v>
      </c>
      <c r="B13015" s="2">
        <v>0.45922453703703703</v>
      </c>
      <c r="C13015">
        <v>2020</v>
      </c>
      <c r="D13015">
        <v>2</v>
      </c>
      <c r="E13015" t="s">
        <v>55</v>
      </c>
      <c r="F13015">
        <v>1</v>
      </c>
      <c r="G13015">
        <v>426</v>
      </c>
      <c r="H13015" t="s">
        <v>56</v>
      </c>
      <c r="I13015" s="1">
        <v>44150</v>
      </c>
      <c r="J13015" t="s">
        <v>57</v>
      </c>
      <c r="K13015" t="s">
        <v>116</v>
      </c>
      <c r="L13015">
        <v>41238</v>
      </c>
      <c r="M13015" t="s">
        <v>6384</v>
      </c>
      <c r="N13015">
        <v>11</v>
      </c>
      <c r="O13015" t="s">
        <v>60</v>
      </c>
      <c r="P13015">
        <v>130000756879</v>
      </c>
      <c r="Q13015">
        <v>55</v>
      </c>
      <c r="R13015" t="s">
        <v>55112</v>
      </c>
      <c r="S13015" t="s">
        <v>55113</v>
      </c>
      <c r="T13015" t="s">
        <v>63</v>
      </c>
      <c r="U13015">
        <v>29853109620</v>
      </c>
      <c r="V13015" t="s">
        <v>64</v>
      </c>
      <c r="W13015">
        <v>12</v>
      </c>
      <c r="X13015" t="s">
        <v>65</v>
      </c>
      <c r="Y13015" t="s">
        <v>66</v>
      </c>
      <c r="Z13015">
        <v>55</v>
      </c>
      <c r="AA13015" t="s">
        <v>263</v>
      </c>
      <c r="AB13015" t="s">
        <v>264</v>
      </c>
      <c r="AC13015">
        <v>-1</v>
      </c>
      <c r="AD13015" t="s">
        <v>63</v>
      </c>
      <c r="AE13015" t="s">
        <v>63</v>
      </c>
      <c r="AF13015" t="s">
        <v>63</v>
      </c>
      <c r="AG13015">
        <v>130000072615</v>
      </c>
      <c r="AH13015" t="s">
        <v>55114</v>
      </c>
      <c r="AI13015" t="s">
        <v>55115</v>
      </c>
      <c r="AJ13015" t="s">
        <v>116</v>
      </c>
      <c r="AK13015">
        <v>21634</v>
      </c>
      <c r="AL13015">
        <v>72673330281</v>
      </c>
      <c r="AM13015">
        <v>2</v>
      </c>
      <c r="AN13015" t="s">
        <v>70</v>
      </c>
      <c r="AO13015">
        <v>7</v>
      </c>
      <c r="AP13015" t="s">
        <v>281</v>
      </c>
      <c r="AQ13015" s="1">
        <v>3</v>
      </c>
      <c r="AR13015" t="s">
        <v>97</v>
      </c>
      <c r="AS13015">
        <v>1</v>
      </c>
      <c r="AT13015" t="s">
        <v>159</v>
      </c>
      <c r="AU13015">
        <v>257</v>
      </c>
      <c r="AV13015" t="s">
        <v>210</v>
      </c>
      <c r="AW13015">
        <v>1</v>
      </c>
      <c r="AX13015" t="s">
        <v>87</v>
      </c>
      <c r="AY13015" t="s">
        <v>55116</v>
      </c>
      <c r="AZ13015">
        <v>0</v>
      </c>
      <c r="BA13015">
        <v>3</v>
      </c>
      <c r="BB13015">
        <v>0</v>
      </c>
      <c r="BC13015">
        <v>0</v>
      </c>
      <c r="BD13015">
        <v>0</v>
      </c>
      <c r="BE13015">
        <v>0</v>
      </c>
      <c r="BF13015">
        <v>0</v>
      </c>
      <c r="BI13015" s="3"/>
    </row>
    <row r="13016" spans="1:61" x14ac:dyDescent="0.25">
      <c r="A13016" s="1">
        <v>45565</v>
      </c>
      <c r="B13016" s="2">
        <v>0.45922453703703703</v>
      </c>
      <c r="C13016">
        <v>2020</v>
      </c>
      <c r="D13016">
        <v>2</v>
      </c>
      <c r="E13016" t="s">
        <v>55</v>
      </c>
      <c r="F13016">
        <v>1</v>
      </c>
      <c r="G13016">
        <v>426</v>
      </c>
      <c r="H13016" t="s">
        <v>56</v>
      </c>
      <c r="I13016" s="1">
        <v>44150</v>
      </c>
      <c r="J13016" t="s">
        <v>57</v>
      </c>
      <c r="K13016" t="s">
        <v>107</v>
      </c>
      <c r="L13016">
        <v>87343</v>
      </c>
      <c r="M13016" t="s">
        <v>15406</v>
      </c>
      <c r="N13016">
        <v>11</v>
      </c>
      <c r="O13016" t="s">
        <v>60</v>
      </c>
      <c r="P13016">
        <v>210000743930</v>
      </c>
      <c r="Q13016">
        <v>45</v>
      </c>
      <c r="R13016" t="s">
        <v>55117</v>
      </c>
      <c r="S13016" t="s">
        <v>55118</v>
      </c>
      <c r="T13016" t="s">
        <v>63</v>
      </c>
      <c r="U13016">
        <v>29487927034</v>
      </c>
      <c r="V13016" t="s">
        <v>64</v>
      </c>
      <c r="W13016">
        <v>12</v>
      </c>
      <c r="X13016" t="s">
        <v>65</v>
      </c>
      <c r="Y13016" t="s">
        <v>104</v>
      </c>
      <c r="Z13016">
        <v>45</v>
      </c>
      <c r="AA13016" t="s">
        <v>241</v>
      </c>
      <c r="AB13016" t="s">
        <v>242</v>
      </c>
      <c r="AC13016">
        <v>-1</v>
      </c>
      <c r="AD13016" t="s">
        <v>63</v>
      </c>
      <c r="AE13016" t="s">
        <v>63</v>
      </c>
      <c r="AF13016" t="s">
        <v>63</v>
      </c>
      <c r="AG13016">
        <v>210000070169</v>
      </c>
      <c r="AH13016" t="s">
        <v>104</v>
      </c>
      <c r="AI13016" t="s">
        <v>241</v>
      </c>
      <c r="AJ13016" t="s">
        <v>107</v>
      </c>
      <c r="AK13016">
        <v>21602</v>
      </c>
      <c r="AL13016">
        <v>30433680418</v>
      </c>
      <c r="AM13016">
        <v>2</v>
      </c>
      <c r="AN13016" t="s">
        <v>70</v>
      </c>
      <c r="AO13016">
        <v>7</v>
      </c>
      <c r="AP13016" t="s">
        <v>281</v>
      </c>
      <c r="AQ13016" s="1">
        <v>3</v>
      </c>
      <c r="AR13016" t="s">
        <v>97</v>
      </c>
      <c r="AS13016">
        <v>1</v>
      </c>
      <c r="AT13016" t="s">
        <v>159</v>
      </c>
      <c r="AU13016">
        <v>601</v>
      </c>
      <c r="AV13016" t="s">
        <v>124</v>
      </c>
      <c r="AW13016">
        <v>4</v>
      </c>
      <c r="AX13016" t="s">
        <v>75</v>
      </c>
      <c r="AY13016" t="s">
        <v>55119</v>
      </c>
      <c r="AZ13016">
        <v>0</v>
      </c>
      <c r="BA13016">
        <v>0</v>
      </c>
      <c r="BB13016">
        <v>0</v>
      </c>
      <c r="BC13016">
        <v>0</v>
      </c>
      <c r="BD13016">
        <v>0</v>
      </c>
      <c r="BE13016">
        <v>0</v>
      </c>
      <c r="BF13016">
        <v>0</v>
      </c>
      <c r="BI13016" s="3"/>
    </row>
    <row r="13017" spans="1:61" x14ac:dyDescent="0.25">
      <c r="A13017" s="1">
        <v>45565</v>
      </c>
      <c r="B13017" s="2">
        <v>0.45922453703703703</v>
      </c>
      <c r="C13017">
        <v>2020</v>
      </c>
      <c r="D13017">
        <v>2</v>
      </c>
      <c r="E13017" t="s">
        <v>55</v>
      </c>
      <c r="F13017">
        <v>1</v>
      </c>
      <c r="G13017">
        <v>426</v>
      </c>
      <c r="H13017" t="s">
        <v>56</v>
      </c>
      <c r="I13017" s="1">
        <v>44150</v>
      </c>
      <c r="J13017" t="s">
        <v>57</v>
      </c>
      <c r="K13017" t="s">
        <v>228</v>
      </c>
      <c r="L13017">
        <v>65811</v>
      </c>
      <c r="M13017" t="s">
        <v>31973</v>
      </c>
      <c r="N13017">
        <v>11</v>
      </c>
      <c r="O13017" t="s">
        <v>60</v>
      </c>
      <c r="P13017">
        <v>250001143390</v>
      </c>
      <c r="Q13017">
        <v>70</v>
      </c>
      <c r="R13017" t="s">
        <v>55120</v>
      </c>
      <c r="S13017" t="s">
        <v>55121</v>
      </c>
      <c r="T13017" t="s">
        <v>63</v>
      </c>
      <c r="U13017">
        <v>39865271842</v>
      </c>
      <c r="V13017" t="s">
        <v>64</v>
      </c>
      <c r="W13017">
        <v>12</v>
      </c>
      <c r="X13017" t="s">
        <v>65</v>
      </c>
      <c r="Y13017" t="s">
        <v>104</v>
      </c>
      <c r="Z13017">
        <v>70</v>
      </c>
      <c r="AA13017" t="s">
        <v>540</v>
      </c>
      <c r="AB13017" t="s">
        <v>540</v>
      </c>
      <c r="AC13017">
        <v>-1</v>
      </c>
      <c r="AD13017" t="s">
        <v>63</v>
      </c>
      <c r="AE13017" t="s">
        <v>63</v>
      </c>
      <c r="AF13017" t="s">
        <v>63</v>
      </c>
      <c r="AG13017">
        <v>250000138719</v>
      </c>
      <c r="AH13017" t="s">
        <v>104</v>
      </c>
      <c r="AI13017" t="s">
        <v>540</v>
      </c>
      <c r="AJ13017" t="s">
        <v>228</v>
      </c>
      <c r="AK13017">
        <v>32752</v>
      </c>
      <c r="AL13017">
        <v>330151650175</v>
      </c>
      <c r="AM13017">
        <v>2</v>
      </c>
      <c r="AN13017" t="s">
        <v>70</v>
      </c>
      <c r="AO13017">
        <v>8</v>
      </c>
      <c r="AP13017" t="s">
        <v>86</v>
      </c>
      <c r="AQ13017" s="1">
        <v>1</v>
      </c>
      <c r="AR13017" t="s">
        <v>72</v>
      </c>
      <c r="AS13017">
        <v>1</v>
      </c>
      <c r="AT13017" t="s">
        <v>159</v>
      </c>
      <c r="AU13017">
        <v>257</v>
      </c>
      <c r="AV13017" t="s">
        <v>210</v>
      </c>
      <c r="AW13017">
        <v>4</v>
      </c>
      <c r="AX13017" t="s">
        <v>75</v>
      </c>
      <c r="AY13017" t="s">
        <v>55122</v>
      </c>
      <c r="AZ13017">
        <v>0</v>
      </c>
      <c r="BA13017">
        <v>1</v>
      </c>
      <c r="BB13017">
        <v>0</v>
      </c>
      <c r="BC13017">
        <v>0</v>
      </c>
      <c r="BD13017">
        <v>0</v>
      </c>
      <c r="BE13017">
        <v>0</v>
      </c>
      <c r="BF13017">
        <v>0</v>
      </c>
      <c r="BI13017" s="3"/>
    </row>
    <row r="13018" spans="1:61" x14ac:dyDescent="0.25">
      <c r="A13018" s="1">
        <v>45565</v>
      </c>
      <c r="B13018" s="2">
        <v>0.45922453703703703</v>
      </c>
      <c r="C13018">
        <v>2020</v>
      </c>
      <c r="D13018">
        <v>2</v>
      </c>
      <c r="E13018" t="s">
        <v>55</v>
      </c>
      <c r="F13018">
        <v>1</v>
      </c>
      <c r="G13018">
        <v>426</v>
      </c>
      <c r="H13018" t="s">
        <v>56</v>
      </c>
      <c r="I13018" s="1">
        <v>44150</v>
      </c>
      <c r="J13018" t="s">
        <v>57</v>
      </c>
      <c r="K13018" t="s">
        <v>228</v>
      </c>
      <c r="L13018">
        <v>65595</v>
      </c>
      <c r="M13018" t="s">
        <v>49338</v>
      </c>
      <c r="N13018">
        <v>11</v>
      </c>
      <c r="O13018" t="s">
        <v>60</v>
      </c>
      <c r="P13018">
        <v>250000912829</v>
      </c>
      <c r="Q13018">
        <v>17</v>
      </c>
      <c r="R13018" t="s">
        <v>55123</v>
      </c>
      <c r="S13018" t="s">
        <v>55124</v>
      </c>
      <c r="T13018" t="s">
        <v>63</v>
      </c>
      <c r="U13018">
        <v>1567759807</v>
      </c>
      <c r="V13018" t="s">
        <v>64</v>
      </c>
      <c r="W13018">
        <v>12</v>
      </c>
      <c r="X13018" t="s">
        <v>65</v>
      </c>
      <c r="Y13018" t="s">
        <v>66</v>
      </c>
      <c r="Z13018">
        <v>17</v>
      </c>
      <c r="AA13018" t="s">
        <v>290</v>
      </c>
      <c r="AB13018" t="s">
        <v>291</v>
      </c>
      <c r="AC13018">
        <v>-1</v>
      </c>
      <c r="AD13018" t="s">
        <v>63</v>
      </c>
      <c r="AE13018" t="s">
        <v>63</v>
      </c>
      <c r="AF13018" t="s">
        <v>63</v>
      </c>
      <c r="AG13018">
        <v>250000104818</v>
      </c>
      <c r="AH13018" t="s">
        <v>55125</v>
      </c>
      <c r="AI13018" t="s">
        <v>9569</v>
      </c>
      <c r="AJ13018" t="s">
        <v>228</v>
      </c>
      <c r="AK13018">
        <v>22055</v>
      </c>
      <c r="AL13018">
        <v>76701030141</v>
      </c>
      <c r="AM13018">
        <v>2</v>
      </c>
      <c r="AN13018" t="s">
        <v>70</v>
      </c>
      <c r="AO13018">
        <v>8</v>
      </c>
      <c r="AP13018" t="s">
        <v>86</v>
      </c>
      <c r="AQ13018" s="1">
        <v>3</v>
      </c>
      <c r="AR13018" t="s">
        <v>97</v>
      </c>
      <c r="AS13018">
        <v>1</v>
      </c>
      <c r="AT13018" t="s">
        <v>159</v>
      </c>
      <c r="AU13018">
        <v>257</v>
      </c>
      <c r="AV13018" t="s">
        <v>210</v>
      </c>
      <c r="AW13018">
        <v>4</v>
      </c>
      <c r="AX13018" t="s">
        <v>75</v>
      </c>
      <c r="AY13018" t="s">
        <v>55126</v>
      </c>
      <c r="AZ13018">
        <v>0</v>
      </c>
      <c r="BA13018">
        <v>1</v>
      </c>
      <c r="BB13018">
        <v>0</v>
      </c>
      <c r="BC13018">
        <v>0</v>
      </c>
      <c r="BD13018">
        <v>0</v>
      </c>
      <c r="BE13018">
        <v>0</v>
      </c>
      <c r="BF13018">
        <v>1</v>
      </c>
      <c r="BI13018" s="3"/>
    </row>
    <row r="13019" spans="1:61" x14ac:dyDescent="0.25">
      <c r="A13019" s="1">
        <v>45565</v>
      </c>
      <c r="B13019" s="2">
        <v>0.45922453703703703</v>
      </c>
      <c r="C13019">
        <v>2020</v>
      </c>
      <c r="D13019">
        <v>2</v>
      </c>
      <c r="E13019" t="s">
        <v>55</v>
      </c>
      <c r="F13019">
        <v>1</v>
      </c>
      <c r="G13019">
        <v>426</v>
      </c>
      <c r="H13019" t="s">
        <v>56</v>
      </c>
      <c r="I13019" s="1">
        <v>44150</v>
      </c>
      <c r="J13019" t="s">
        <v>57</v>
      </c>
      <c r="K13019" t="s">
        <v>226</v>
      </c>
      <c r="L13019">
        <v>82759</v>
      </c>
      <c r="M13019" t="s">
        <v>19738</v>
      </c>
      <c r="N13019">
        <v>11</v>
      </c>
      <c r="O13019" t="s">
        <v>60</v>
      </c>
      <c r="P13019">
        <v>240000684203</v>
      </c>
      <c r="Q13019">
        <v>11</v>
      </c>
      <c r="R13019" t="s">
        <v>55127</v>
      </c>
      <c r="S13019" t="s">
        <v>55128</v>
      </c>
      <c r="T13019" t="s">
        <v>63</v>
      </c>
      <c r="U13019">
        <v>57600066904</v>
      </c>
      <c r="V13019" t="s">
        <v>64</v>
      </c>
      <c r="W13019">
        <v>12</v>
      </c>
      <c r="X13019" t="s">
        <v>65</v>
      </c>
      <c r="Y13019" t="s">
        <v>66</v>
      </c>
      <c r="Z13019">
        <v>11</v>
      </c>
      <c r="AA13019" t="s">
        <v>81</v>
      </c>
      <c r="AB13019" t="s">
        <v>82</v>
      </c>
      <c r="AC13019">
        <v>-1</v>
      </c>
      <c r="AD13019" t="s">
        <v>63</v>
      </c>
      <c r="AE13019" t="s">
        <v>63</v>
      </c>
      <c r="AF13019" t="s">
        <v>63</v>
      </c>
      <c r="AG13019">
        <v>240000062633</v>
      </c>
      <c r="AH13019" t="s">
        <v>2032</v>
      </c>
      <c r="AI13019" t="s">
        <v>55129</v>
      </c>
      <c r="AJ13019" t="s">
        <v>226</v>
      </c>
      <c r="AK13019">
        <v>24035</v>
      </c>
      <c r="AL13019">
        <v>6327950981</v>
      </c>
      <c r="AM13019">
        <v>4</v>
      </c>
      <c r="AN13019" t="s">
        <v>85</v>
      </c>
      <c r="AO13019">
        <v>8</v>
      </c>
      <c r="AP13019" t="s">
        <v>86</v>
      </c>
      <c r="AQ13019" s="1">
        <v>3</v>
      </c>
      <c r="AR13019" t="s">
        <v>97</v>
      </c>
      <c r="AS13019">
        <v>1</v>
      </c>
      <c r="AT13019" t="s">
        <v>159</v>
      </c>
      <c r="AU13019">
        <v>257</v>
      </c>
      <c r="AV13019" t="s">
        <v>210</v>
      </c>
      <c r="AW13019">
        <v>4</v>
      </c>
      <c r="AX13019" t="s">
        <v>75</v>
      </c>
      <c r="AY13019" t="s">
        <v>55130</v>
      </c>
      <c r="AZ13019">
        <v>0</v>
      </c>
      <c r="BA13019">
        <v>1</v>
      </c>
      <c r="BB13019">
        <v>0</v>
      </c>
      <c r="BC13019">
        <v>0</v>
      </c>
      <c r="BD13019">
        <v>0</v>
      </c>
      <c r="BE13019">
        <v>0</v>
      </c>
      <c r="BF13019">
        <v>0</v>
      </c>
      <c r="BI13019" s="3"/>
    </row>
    <row r="13020" spans="1:61" x14ac:dyDescent="0.25">
      <c r="A13020" s="1">
        <v>45565</v>
      </c>
      <c r="B13020" s="2">
        <v>0.45922453703703703</v>
      </c>
      <c r="C13020">
        <v>2020</v>
      </c>
      <c r="D13020">
        <v>2</v>
      </c>
      <c r="E13020" t="s">
        <v>55</v>
      </c>
      <c r="F13020">
        <v>1</v>
      </c>
      <c r="G13020">
        <v>426</v>
      </c>
      <c r="H13020" t="s">
        <v>56</v>
      </c>
      <c r="I13020" s="1">
        <v>44150</v>
      </c>
      <c r="J13020" t="s">
        <v>57</v>
      </c>
      <c r="K13020" t="s">
        <v>337</v>
      </c>
      <c r="L13020">
        <v>32115</v>
      </c>
      <c r="M13020" t="s">
        <v>47439</v>
      </c>
      <c r="N13020">
        <v>11</v>
      </c>
      <c r="O13020" t="s">
        <v>60</v>
      </c>
      <c r="P13020">
        <v>260000742768</v>
      </c>
      <c r="Q13020">
        <v>14</v>
      </c>
      <c r="R13020" t="s">
        <v>55131</v>
      </c>
      <c r="S13020" t="s">
        <v>55132</v>
      </c>
      <c r="T13020" t="s">
        <v>63</v>
      </c>
      <c r="U13020">
        <v>4084928801</v>
      </c>
      <c r="V13020" t="s">
        <v>64</v>
      </c>
      <c r="W13020">
        <v>12</v>
      </c>
      <c r="X13020" t="s">
        <v>65</v>
      </c>
      <c r="Y13020" t="s">
        <v>66</v>
      </c>
      <c r="Z13020">
        <v>14</v>
      </c>
      <c r="AA13020" t="s">
        <v>641</v>
      </c>
      <c r="AB13020" t="s">
        <v>642</v>
      </c>
      <c r="AC13020">
        <v>-1</v>
      </c>
      <c r="AD13020" t="s">
        <v>63</v>
      </c>
      <c r="AE13020" t="s">
        <v>63</v>
      </c>
      <c r="AF13020" t="s">
        <v>63</v>
      </c>
      <c r="AG13020">
        <v>260000070005</v>
      </c>
      <c r="AH13020" t="s">
        <v>6779</v>
      </c>
      <c r="AI13020" t="s">
        <v>2550</v>
      </c>
      <c r="AJ13020" t="s">
        <v>337</v>
      </c>
      <c r="AK13020">
        <v>22064</v>
      </c>
      <c r="AL13020">
        <v>141319710124</v>
      </c>
      <c r="AM13020">
        <v>2</v>
      </c>
      <c r="AN13020" t="s">
        <v>70</v>
      </c>
      <c r="AO13020">
        <v>5</v>
      </c>
      <c r="AP13020" t="s">
        <v>209</v>
      </c>
      <c r="AQ13020" s="1">
        <v>3</v>
      </c>
      <c r="AR13020" t="s">
        <v>97</v>
      </c>
      <c r="AS13020">
        <v>1</v>
      </c>
      <c r="AT13020" t="s">
        <v>159</v>
      </c>
      <c r="AU13020">
        <v>923</v>
      </c>
      <c r="AV13020" t="s">
        <v>364</v>
      </c>
      <c r="AW13020">
        <v>4</v>
      </c>
      <c r="AX13020" t="s">
        <v>75</v>
      </c>
      <c r="AY13020" t="s">
        <v>55133</v>
      </c>
      <c r="AZ13020">
        <v>0</v>
      </c>
      <c r="BA13020">
        <v>0</v>
      </c>
      <c r="BB13020">
        <v>0</v>
      </c>
      <c r="BC13020">
        <v>0</v>
      </c>
      <c r="BD13020">
        <v>0</v>
      </c>
      <c r="BE13020">
        <v>0</v>
      </c>
      <c r="BF13020">
        <v>0</v>
      </c>
      <c r="BI13020" s="3"/>
    </row>
    <row r="13021" spans="1:61" x14ac:dyDescent="0.25">
      <c r="A13021" s="1">
        <v>45565</v>
      </c>
      <c r="B13021" s="2">
        <v>0.45922453703703703</v>
      </c>
      <c r="C13021">
        <v>2020</v>
      </c>
      <c r="D13021">
        <v>2</v>
      </c>
      <c r="E13021" t="s">
        <v>55</v>
      </c>
      <c r="F13021">
        <v>1</v>
      </c>
      <c r="G13021">
        <v>426</v>
      </c>
      <c r="H13021" t="s">
        <v>56</v>
      </c>
      <c r="I13021" s="1">
        <v>44150</v>
      </c>
      <c r="J13021" t="s">
        <v>57</v>
      </c>
      <c r="K13021" t="s">
        <v>228</v>
      </c>
      <c r="L13021">
        <v>71595</v>
      </c>
      <c r="M13021" t="s">
        <v>19705</v>
      </c>
      <c r="N13021">
        <v>11</v>
      </c>
      <c r="O13021" t="s">
        <v>60</v>
      </c>
      <c r="P13021">
        <v>250001217569</v>
      </c>
      <c r="Q13021">
        <v>43</v>
      </c>
      <c r="R13021" t="s">
        <v>55134</v>
      </c>
      <c r="S13021" t="s">
        <v>55135</v>
      </c>
      <c r="T13021" t="s">
        <v>63</v>
      </c>
      <c r="U13021">
        <v>97093750834</v>
      </c>
      <c r="V13021" t="s">
        <v>64</v>
      </c>
      <c r="W13021">
        <v>12</v>
      </c>
      <c r="X13021" t="s">
        <v>65</v>
      </c>
      <c r="Y13021" t="s">
        <v>66</v>
      </c>
      <c r="Z13021">
        <v>43</v>
      </c>
      <c r="AA13021" t="s">
        <v>501</v>
      </c>
      <c r="AB13021" t="s">
        <v>502</v>
      </c>
      <c r="AC13021">
        <v>-1</v>
      </c>
      <c r="AD13021" t="s">
        <v>63</v>
      </c>
      <c r="AE13021" t="s">
        <v>63</v>
      </c>
      <c r="AF13021" t="s">
        <v>63</v>
      </c>
      <c r="AG13021">
        <v>250000149948</v>
      </c>
      <c r="AH13021" t="s">
        <v>55136</v>
      </c>
      <c r="AI13021" t="s">
        <v>55137</v>
      </c>
      <c r="AJ13021" t="s">
        <v>228</v>
      </c>
      <c r="AK13021">
        <v>20738</v>
      </c>
      <c r="AL13021">
        <v>56887040132</v>
      </c>
      <c r="AM13021">
        <v>2</v>
      </c>
      <c r="AN13021" t="s">
        <v>70</v>
      </c>
      <c r="AO13021">
        <v>6</v>
      </c>
      <c r="AP13021" t="s">
        <v>71</v>
      </c>
      <c r="AQ13021" s="1">
        <v>3</v>
      </c>
      <c r="AR13021" t="s">
        <v>97</v>
      </c>
      <c r="AS13021">
        <v>1</v>
      </c>
      <c r="AT13021" t="s">
        <v>159</v>
      </c>
      <c r="AU13021">
        <v>601</v>
      </c>
      <c r="AV13021" t="s">
        <v>124</v>
      </c>
      <c r="AW13021">
        <v>1</v>
      </c>
      <c r="AX13021" t="s">
        <v>87</v>
      </c>
      <c r="AY13021" t="s">
        <v>55138</v>
      </c>
      <c r="AZ13021">
        <v>0</v>
      </c>
      <c r="BA13021">
        <v>2</v>
      </c>
      <c r="BB13021">
        <v>0</v>
      </c>
      <c r="BC13021">
        <v>0</v>
      </c>
      <c r="BD13021">
        <v>0</v>
      </c>
      <c r="BE13021">
        <v>0</v>
      </c>
      <c r="BF13021">
        <v>0</v>
      </c>
      <c r="BI13021" s="3"/>
    </row>
    <row r="13022" spans="1:61" x14ac:dyDescent="0.25">
      <c r="A13022" s="1">
        <v>45565</v>
      </c>
      <c r="B13022" s="2">
        <v>0.45922453703703703</v>
      </c>
      <c r="C13022">
        <v>2020</v>
      </c>
      <c r="D13022">
        <v>2</v>
      </c>
      <c r="E13022" t="s">
        <v>55</v>
      </c>
      <c r="F13022">
        <v>1</v>
      </c>
      <c r="G13022">
        <v>426</v>
      </c>
      <c r="H13022" t="s">
        <v>56</v>
      </c>
      <c r="I13022" s="1">
        <v>44150</v>
      </c>
      <c r="J13022" t="s">
        <v>57</v>
      </c>
      <c r="K13022" t="s">
        <v>228</v>
      </c>
      <c r="L13022">
        <v>63592</v>
      </c>
      <c r="M13022" t="s">
        <v>21825</v>
      </c>
      <c r="N13022">
        <v>11</v>
      </c>
      <c r="O13022" t="s">
        <v>60</v>
      </c>
      <c r="P13022">
        <v>250001045652</v>
      </c>
      <c r="Q13022">
        <v>25</v>
      </c>
      <c r="R13022" t="s">
        <v>55139</v>
      </c>
      <c r="S13022" t="s">
        <v>5693</v>
      </c>
      <c r="T13022" t="s">
        <v>63</v>
      </c>
      <c r="U13022">
        <v>7081919839</v>
      </c>
      <c r="V13022" t="s">
        <v>64</v>
      </c>
      <c r="W13022">
        <v>12</v>
      </c>
      <c r="X13022" t="s">
        <v>65</v>
      </c>
      <c r="Y13022" t="s">
        <v>66</v>
      </c>
      <c r="Z13022">
        <v>25</v>
      </c>
      <c r="AA13022" t="s">
        <v>181</v>
      </c>
      <c r="AB13022" t="s">
        <v>182</v>
      </c>
      <c r="AC13022">
        <v>-1</v>
      </c>
      <c r="AD13022" t="s">
        <v>63</v>
      </c>
      <c r="AE13022" t="s">
        <v>63</v>
      </c>
      <c r="AF13022" t="s">
        <v>63</v>
      </c>
      <c r="AG13022">
        <v>250000126284</v>
      </c>
      <c r="AH13022" t="s">
        <v>298</v>
      </c>
      <c r="AI13022" t="s">
        <v>1071</v>
      </c>
      <c r="AJ13022" t="s">
        <v>228</v>
      </c>
      <c r="AK13022">
        <v>23007</v>
      </c>
      <c r="AL13022">
        <v>49205900116</v>
      </c>
      <c r="AM13022">
        <v>4</v>
      </c>
      <c r="AN13022" t="s">
        <v>85</v>
      </c>
      <c r="AO13022">
        <v>8</v>
      </c>
      <c r="AP13022" t="s">
        <v>86</v>
      </c>
      <c r="AQ13022" s="1">
        <v>3</v>
      </c>
      <c r="AR13022" t="s">
        <v>97</v>
      </c>
      <c r="AS13022">
        <v>1</v>
      </c>
      <c r="AT13022" t="s">
        <v>159</v>
      </c>
      <c r="AU13022">
        <v>296</v>
      </c>
      <c r="AV13022" t="s">
        <v>2168</v>
      </c>
      <c r="AW13022">
        <v>4</v>
      </c>
      <c r="AX13022" t="s">
        <v>75</v>
      </c>
      <c r="AY13022" t="s">
        <v>55140</v>
      </c>
      <c r="AZ13022">
        <v>0</v>
      </c>
      <c r="BA13022">
        <v>2</v>
      </c>
      <c r="BB13022">
        <v>0</v>
      </c>
      <c r="BC13022">
        <v>0</v>
      </c>
      <c r="BD13022">
        <v>0</v>
      </c>
      <c r="BE13022">
        <v>0</v>
      </c>
      <c r="BF13022">
        <v>0</v>
      </c>
      <c r="BI13022" s="3"/>
    </row>
    <row r="13023" spans="1:61" x14ac:dyDescent="0.25">
      <c r="A13023" s="1">
        <v>45565</v>
      </c>
      <c r="B13023" s="2">
        <v>0.45922453703703703</v>
      </c>
      <c r="C13023">
        <v>2020</v>
      </c>
      <c r="D13023">
        <v>2</v>
      </c>
      <c r="E13023" t="s">
        <v>55</v>
      </c>
      <c r="F13023">
        <v>1</v>
      </c>
      <c r="G13023">
        <v>426</v>
      </c>
      <c r="H13023" t="s">
        <v>56</v>
      </c>
      <c r="I13023" s="1">
        <v>44150</v>
      </c>
      <c r="J13023" t="s">
        <v>57</v>
      </c>
      <c r="K13023" t="s">
        <v>116</v>
      </c>
      <c r="L13023">
        <v>41718</v>
      </c>
      <c r="M13023" t="s">
        <v>8827</v>
      </c>
      <c r="N13023">
        <v>11</v>
      </c>
      <c r="O13023" t="s">
        <v>60</v>
      </c>
      <c r="P13023">
        <v>130000814341</v>
      </c>
      <c r="Q13023">
        <v>17</v>
      </c>
      <c r="R13023" t="s">
        <v>55141</v>
      </c>
      <c r="S13023" t="s">
        <v>55142</v>
      </c>
      <c r="T13023" t="s">
        <v>63</v>
      </c>
      <c r="U13023">
        <v>65735412604</v>
      </c>
      <c r="V13023" t="s">
        <v>64</v>
      </c>
      <c r="W13023">
        <v>12</v>
      </c>
      <c r="X13023" t="s">
        <v>65</v>
      </c>
      <c r="Y13023" t="s">
        <v>66</v>
      </c>
      <c r="Z13023">
        <v>17</v>
      </c>
      <c r="AA13023" t="s">
        <v>290</v>
      </c>
      <c r="AB13023" t="s">
        <v>291</v>
      </c>
      <c r="AC13023">
        <v>-1</v>
      </c>
      <c r="AD13023" t="s">
        <v>63</v>
      </c>
      <c r="AE13023" t="s">
        <v>63</v>
      </c>
      <c r="AF13023" t="s">
        <v>63</v>
      </c>
      <c r="AG13023">
        <v>130000083806</v>
      </c>
      <c r="AH13023" t="s">
        <v>55143</v>
      </c>
      <c r="AI13023" t="s">
        <v>55144</v>
      </c>
      <c r="AJ13023" t="s">
        <v>116</v>
      </c>
      <c r="AK13023">
        <v>24586</v>
      </c>
      <c r="AL13023">
        <v>20507870299</v>
      </c>
      <c r="AM13023">
        <v>2</v>
      </c>
      <c r="AN13023" t="s">
        <v>70</v>
      </c>
      <c r="AO13023">
        <v>8</v>
      </c>
      <c r="AP13023" t="s">
        <v>86</v>
      </c>
      <c r="AQ13023" s="1">
        <v>3</v>
      </c>
      <c r="AR13023" t="s">
        <v>97</v>
      </c>
      <c r="AS13023">
        <v>3</v>
      </c>
      <c r="AT13023" t="s">
        <v>73</v>
      </c>
      <c r="AU13023">
        <v>111</v>
      </c>
      <c r="AV13023" t="s">
        <v>98</v>
      </c>
      <c r="AW13023">
        <v>1</v>
      </c>
      <c r="AX13023" t="s">
        <v>87</v>
      </c>
      <c r="AY13023" t="s">
        <v>55145</v>
      </c>
      <c r="AZ13023">
        <v>0</v>
      </c>
      <c r="BA13023">
        <v>1</v>
      </c>
      <c r="BB13023">
        <v>0</v>
      </c>
      <c r="BC13023">
        <v>0</v>
      </c>
      <c r="BD13023">
        <v>0</v>
      </c>
      <c r="BE13023">
        <v>0</v>
      </c>
      <c r="BF13023">
        <v>0</v>
      </c>
      <c r="BI13023" s="3"/>
    </row>
    <row r="13024" spans="1:61" x14ac:dyDescent="0.25">
      <c r="A13024" s="1">
        <v>45565</v>
      </c>
      <c r="B13024" s="2">
        <v>0.45922453703703703</v>
      </c>
      <c r="C13024">
        <v>2020</v>
      </c>
      <c r="D13024">
        <v>1</v>
      </c>
      <c r="E13024" t="s">
        <v>729</v>
      </c>
      <c r="F13024">
        <v>1</v>
      </c>
      <c r="G13024">
        <v>489</v>
      </c>
      <c r="H13024" t="s">
        <v>40043</v>
      </c>
      <c r="I13024" s="1">
        <v>44409</v>
      </c>
      <c r="J13024" t="s">
        <v>57</v>
      </c>
      <c r="K13024" t="s">
        <v>185</v>
      </c>
      <c r="L13024">
        <v>90620</v>
      </c>
      <c r="M13024" t="s">
        <v>35805</v>
      </c>
      <c r="N13024">
        <v>11</v>
      </c>
      <c r="O13024" t="s">
        <v>60</v>
      </c>
      <c r="P13024">
        <v>110001390747</v>
      </c>
      <c r="Q13024">
        <v>15</v>
      </c>
      <c r="R13024" t="s">
        <v>55146</v>
      </c>
      <c r="S13024" t="s">
        <v>55147</v>
      </c>
      <c r="T13024" t="s">
        <v>63</v>
      </c>
      <c r="U13024">
        <v>61995797987</v>
      </c>
      <c r="V13024" t="s">
        <v>64</v>
      </c>
      <c r="W13024">
        <v>12</v>
      </c>
      <c r="X13024" t="s">
        <v>65</v>
      </c>
      <c r="Y13024" t="s">
        <v>66</v>
      </c>
      <c r="Z13024">
        <v>15</v>
      </c>
      <c r="AA13024" t="s">
        <v>232</v>
      </c>
      <c r="AB13024" t="s">
        <v>233</v>
      </c>
      <c r="AC13024">
        <v>-1</v>
      </c>
      <c r="AD13024" t="s">
        <v>63</v>
      </c>
      <c r="AE13024" t="s">
        <v>63</v>
      </c>
      <c r="AF13024" t="s">
        <v>63</v>
      </c>
      <c r="AG13024">
        <v>110000772069</v>
      </c>
      <c r="AH13024" t="s">
        <v>55148</v>
      </c>
      <c r="AI13024" t="s">
        <v>55149</v>
      </c>
      <c r="AJ13024" t="s">
        <v>135</v>
      </c>
      <c r="AK13024">
        <v>25062</v>
      </c>
      <c r="AL13024">
        <v>48122970612</v>
      </c>
      <c r="AM13024">
        <v>4</v>
      </c>
      <c r="AN13024" t="s">
        <v>85</v>
      </c>
      <c r="AO13024">
        <v>8</v>
      </c>
      <c r="AP13024" t="s">
        <v>86</v>
      </c>
      <c r="AQ13024" s="1">
        <v>3</v>
      </c>
      <c r="AR13024" t="s">
        <v>97</v>
      </c>
      <c r="AS13024">
        <v>1</v>
      </c>
      <c r="AT13024" t="s">
        <v>159</v>
      </c>
      <c r="AU13024">
        <v>125</v>
      </c>
      <c r="AV13024" t="s">
        <v>274</v>
      </c>
      <c r="AW13024">
        <v>4</v>
      </c>
      <c r="AX13024" t="s">
        <v>75</v>
      </c>
      <c r="AY13024" t="s">
        <v>55150</v>
      </c>
      <c r="AZ13024">
        <v>0</v>
      </c>
      <c r="BA13024">
        <v>0</v>
      </c>
      <c r="BB13024">
        <v>0</v>
      </c>
      <c r="BC13024">
        <v>0</v>
      </c>
      <c r="BD13024">
        <v>0</v>
      </c>
      <c r="BE13024">
        <v>0</v>
      </c>
      <c r="BF13024">
        <v>0</v>
      </c>
      <c r="BI13024" s="3"/>
    </row>
    <row r="13025" spans="1:61" x14ac:dyDescent="0.25">
      <c r="A13025" s="1">
        <v>45565</v>
      </c>
      <c r="B13025" s="2">
        <v>0.45922453703703703</v>
      </c>
      <c r="C13025">
        <v>2020</v>
      </c>
      <c r="D13025">
        <v>2</v>
      </c>
      <c r="E13025" t="s">
        <v>55</v>
      </c>
      <c r="F13025">
        <v>1</v>
      </c>
      <c r="G13025">
        <v>426</v>
      </c>
      <c r="H13025" t="s">
        <v>56</v>
      </c>
      <c r="I13025" s="1">
        <v>44150</v>
      </c>
      <c r="J13025" t="s">
        <v>57</v>
      </c>
      <c r="K13025" t="s">
        <v>116</v>
      </c>
      <c r="L13025">
        <v>48232</v>
      </c>
      <c r="M13025" t="s">
        <v>55151</v>
      </c>
      <c r="N13025">
        <v>11</v>
      </c>
      <c r="O13025" t="s">
        <v>60</v>
      </c>
      <c r="P13025">
        <v>130000950296</v>
      </c>
      <c r="Q13025">
        <v>12</v>
      </c>
      <c r="R13025" t="s">
        <v>55152</v>
      </c>
      <c r="S13025" t="s">
        <v>55153</v>
      </c>
      <c r="T13025" t="s">
        <v>63</v>
      </c>
      <c r="U13025">
        <v>71946098604</v>
      </c>
      <c r="V13025" t="s">
        <v>64</v>
      </c>
      <c r="W13025">
        <v>12</v>
      </c>
      <c r="X13025" t="s">
        <v>65</v>
      </c>
      <c r="Y13025" t="s">
        <v>104</v>
      </c>
      <c r="Z13025">
        <v>12</v>
      </c>
      <c r="AA13025" t="s">
        <v>155</v>
      </c>
      <c r="AB13025" t="s">
        <v>156</v>
      </c>
      <c r="AC13025">
        <v>-1</v>
      </c>
      <c r="AD13025" t="s">
        <v>63</v>
      </c>
      <c r="AE13025" t="s">
        <v>63</v>
      </c>
      <c r="AF13025" t="s">
        <v>63</v>
      </c>
      <c r="AG13025">
        <v>130000110017</v>
      </c>
      <c r="AH13025" t="s">
        <v>104</v>
      </c>
      <c r="AI13025" t="s">
        <v>155</v>
      </c>
      <c r="AJ13025" t="s">
        <v>116</v>
      </c>
      <c r="AK13025">
        <v>27096</v>
      </c>
      <c r="AL13025">
        <v>95383810264</v>
      </c>
      <c r="AM13025">
        <v>2</v>
      </c>
      <c r="AN13025" t="s">
        <v>70</v>
      </c>
      <c r="AO13025">
        <v>6</v>
      </c>
      <c r="AP13025" t="s">
        <v>71</v>
      </c>
      <c r="AQ13025" s="1">
        <v>3</v>
      </c>
      <c r="AR13025" t="s">
        <v>97</v>
      </c>
      <c r="AS13025">
        <v>6</v>
      </c>
      <c r="AT13025" t="s">
        <v>480</v>
      </c>
      <c r="AU13025">
        <v>999</v>
      </c>
      <c r="AV13025" t="s">
        <v>267</v>
      </c>
      <c r="AW13025">
        <v>1</v>
      </c>
      <c r="AX13025" t="s">
        <v>87</v>
      </c>
      <c r="AY13025" t="s">
        <v>55154</v>
      </c>
      <c r="AZ13025">
        <v>0</v>
      </c>
      <c r="BA13025">
        <v>1</v>
      </c>
      <c r="BB13025">
        <v>0</v>
      </c>
      <c r="BC13025">
        <v>0</v>
      </c>
      <c r="BD13025">
        <v>0</v>
      </c>
      <c r="BE13025">
        <v>0</v>
      </c>
      <c r="BF13025">
        <v>0</v>
      </c>
      <c r="BI13025" s="3"/>
    </row>
    <row r="13026" spans="1:61" x14ac:dyDescent="0.25">
      <c r="A13026" s="1">
        <v>45565</v>
      </c>
      <c r="B13026" s="2">
        <v>0.45922453703703703</v>
      </c>
      <c r="C13026">
        <v>2020</v>
      </c>
      <c r="D13026">
        <v>2</v>
      </c>
      <c r="E13026" t="s">
        <v>55</v>
      </c>
      <c r="F13026">
        <v>1</v>
      </c>
      <c r="G13026">
        <v>426</v>
      </c>
      <c r="H13026" t="s">
        <v>56</v>
      </c>
      <c r="I13026" s="1">
        <v>44150</v>
      </c>
      <c r="J13026" t="s">
        <v>57</v>
      </c>
      <c r="K13026" t="s">
        <v>150</v>
      </c>
      <c r="L13026">
        <v>11355</v>
      </c>
      <c r="M13026" t="s">
        <v>38077</v>
      </c>
      <c r="N13026">
        <v>11</v>
      </c>
      <c r="O13026" t="s">
        <v>60</v>
      </c>
      <c r="P13026">
        <v>180000769670</v>
      </c>
      <c r="Q13026">
        <v>55</v>
      </c>
      <c r="R13026" t="s">
        <v>55155</v>
      </c>
      <c r="S13026" t="s">
        <v>55156</v>
      </c>
      <c r="T13026" t="s">
        <v>63</v>
      </c>
      <c r="U13026">
        <v>1883214386</v>
      </c>
      <c r="V13026" t="s">
        <v>64</v>
      </c>
      <c r="W13026">
        <v>12</v>
      </c>
      <c r="X13026" t="s">
        <v>65</v>
      </c>
      <c r="Y13026" t="s">
        <v>66</v>
      </c>
      <c r="Z13026">
        <v>55</v>
      </c>
      <c r="AA13026" t="s">
        <v>263</v>
      </c>
      <c r="AB13026" t="s">
        <v>264</v>
      </c>
      <c r="AC13026">
        <v>-1</v>
      </c>
      <c r="AD13026" t="s">
        <v>63</v>
      </c>
      <c r="AE13026" t="s">
        <v>63</v>
      </c>
      <c r="AF13026" t="s">
        <v>63</v>
      </c>
      <c r="AG13026">
        <v>180000074452</v>
      </c>
      <c r="AH13026" t="s">
        <v>55157</v>
      </c>
      <c r="AI13026" t="s">
        <v>42418</v>
      </c>
      <c r="AJ13026" t="s">
        <v>150</v>
      </c>
      <c r="AK13026">
        <v>33076</v>
      </c>
      <c r="AL13026">
        <v>34944601554</v>
      </c>
      <c r="AM13026">
        <v>2</v>
      </c>
      <c r="AN13026" t="s">
        <v>70</v>
      </c>
      <c r="AO13026">
        <v>8</v>
      </c>
      <c r="AP13026" t="s">
        <v>86</v>
      </c>
      <c r="AQ13026" s="1">
        <v>1</v>
      </c>
      <c r="AR13026" t="s">
        <v>72</v>
      </c>
      <c r="AS13026">
        <v>3</v>
      </c>
      <c r="AT13026" t="s">
        <v>73</v>
      </c>
      <c r="AU13026">
        <v>111</v>
      </c>
      <c r="AV13026" t="s">
        <v>98</v>
      </c>
      <c r="AW13026">
        <v>1</v>
      </c>
      <c r="AX13026" t="s">
        <v>87</v>
      </c>
      <c r="AY13026" t="s">
        <v>55158</v>
      </c>
      <c r="AZ13026">
        <v>0</v>
      </c>
      <c r="BA13026">
        <v>0</v>
      </c>
      <c r="BB13026">
        <v>0</v>
      </c>
      <c r="BC13026">
        <v>0</v>
      </c>
      <c r="BD13026">
        <v>0</v>
      </c>
      <c r="BE13026">
        <v>0</v>
      </c>
      <c r="BF13026">
        <v>0</v>
      </c>
      <c r="BI13026" s="3"/>
    </row>
    <row r="13027" spans="1:61" x14ac:dyDescent="0.25">
      <c r="A13027" s="1">
        <v>45565</v>
      </c>
      <c r="B13027" s="2">
        <v>0.45922453703703703</v>
      </c>
      <c r="C13027">
        <v>2020</v>
      </c>
      <c r="D13027">
        <v>2</v>
      </c>
      <c r="E13027" t="s">
        <v>55</v>
      </c>
      <c r="F13027">
        <v>1</v>
      </c>
      <c r="G13027">
        <v>426</v>
      </c>
      <c r="H13027" t="s">
        <v>56</v>
      </c>
      <c r="I13027" s="1">
        <v>44150</v>
      </c>
      <c r="J13027" t="s">
        <v>57</v>
      </c>
      <c r="K13027" t="s">
        <v>116</v>
      </c>
      <c r="L13027">
        <v>50954</v>
      </c>
      <c r="M13027" t="s">
        <v>53340</v>
      </c>
      <c r="N13027">
        <v>11</v>
      </c>
      <c r="O13027" t="s">
        <v>60</v>
      </c>
      <c r="P13027">
        <v>130001271497</v>
      </c>
      <c r="Q13027">
        <v>12</v>
      </c>
      <c r="R13027" t="s">
        <v>55159</v>
      </c>
      <c r="S13027" t="s">
        <v>55160</v>
      </c>
      <c r="T13027" t="s">
        <v>63</v>
      </c>
      <c r="U13027">
        <v>7624345625</v>
      </c>
      <c r="V13027" t="s">
        <v>64</v>
      </c>
      <c r="W13027">
        <v>12</v>
      </c>
      <c r="X13027" t="s">
        <v>65</v>
      </c>
      <c r="Y13027" t="s">
        <v>66</v>
      </c>
      <c r="Z13027">
        <v>12</v>
      </c>
      <c r="AA13027" t="s">
        <v>155</v>
      </c>
      <c r="AB13027" t="s">
        <v>156</v>
      </c>
      <c r="AC13027">
        <v>-1</v>
      </c>
      <c r="AD13027" t="s">
        <v>63</v>
      </c>
      <c r="AE13027" t="s">
        <v>63</v>
      </c>
      <c r="AF13027" t="s">
        <v>63</v>
      </c>
      <c r="AG13027">
        <v>130000060063</v>
      </c>
      <c r="AH13027" t="s">
        <v>55161</v>
      </c>
      <c r="AI13027" t="s">
        <v>8369</v>
      </c>
      <c r="AJ13027" t="s">
        <v>116</v>
      </c>
      <c r="AK13027">
        <v>31625</v>
      </c>
      <c r="AL13027">
        <v>155095580272</v>
      </c>
      <c r="AM13027">
        <v>2</v>
      </c>
      <c r="AN13027" t="s">
        <v>70</v>
      </c>
      <c r="AO13027">
        <v>6</v>
      </c>
      <c r="AP13027" t="s">
        <v>71</v>
      </c>
      <c r="AQ13027" s="1">
        <v>3</v>
      </c>
      <c r="AR13027" t="s">
        <v>97</v>
      </c>
      <c r="AS13027">
        <v>3</v>
      </c>
      <c r="AT13027" t="s">
        <v>73</v>
      </c>
      <c r="AU13027">
        <v>169</v>
      </c>
      <c r="AV13027" t="s">
        <v>140</v>
      </c>
      <c r="AW13027">
        <v>1</v>
      </c>
      <c r="AX13027" t="s">
        <v>87</v>
      </c>
      <c r="AY13027" t="s">
        <v>55162</v>
      </c>
      <c r="AZ13027">
        <v>0</v>
      </c>
      <c r="BA13027">
        <v>0</v>
      </c>
      <c r="BB13027">
        <v>0</v>
      </c>
      <c r="BC13027">
        <v>0</v>
      </c>
      <c r="BD13027">
        <v>0</v>
      </c>
      <c r="BE13027">
        <v>0</v>
      </c>
      <c r="BF13027">
        <v>0</v>
      </c>
      <c r="BI13027" s="3"/>
    </row>
    <row r="13028" spans="1:61" x14ac:dyDescent="0.25">
      <c r="A13028" s="1">
        <v>45565</v>
      </c>
      <c r="B13028" s="2">
        <v>0.45922453703703703</v>
      </c>
      <c r="C13028">
        <v>2020</v>
      </c>
      <c r="D13028">
        <v>2</v>
      </c>
      <c r="E13028" t="s">
        <v>55</v>
      </c>
      <c r="F13028">
        <v>1</v>
      </c>
      <c r="G13028">
        <v>426</v>
      </c>
      <c r="H13028" t="s">
        <v>56</v>
      </c>
      <c r="I13028" s="1">
        <v>44150</v>
      </c>
      <c r="J13028" t="s">
        <v>57</v>
      </c>
      <c r="K13028" t="s">
        <v>116</v>
      </c>
      <c r="L13028">
        <v>45055</v>
      </c>
      <c r="M13028" t="s">
        <v>3942</v>
      </c>
      <c r="N13028">
        <v>11</v>
      </c>
      <c r="O13028" t="s">
        <v>60</v>
      </c>
      <c r="P13028">
        <v>130000660652</v>
      </c>
      <c r="Q13028">
        <v>11</v>
      </c>
      <c r="R13028" t="s">
        <v>55163</v>
      </c>
      <c r="S13028" t="s">
        <v>55164</v>
      </c>
      <c r="T13028" t="s">
        <v>63</v>
      </c>
      <c r="U13028">
        <v>659213648</v>
      </c>
      <c r="V13028" t="s">
        <v>64</v>
      </c>
      <c r="W13028">
        <v>12</v>
      </c>
      <c r="X13028" t="s">
        <v>65</v>
      </c>
      <c r="Y13028" t="s">
        <v>66</v>
      </c>
      <c r="Z13028">
        <v>11</v>
      </c>
      <c r="AA13028" t="s">
        <v>81</v>
      </c>
      <c r="AB13028" t="s">
        <v>82</v>
      </c>
      <c r="AC13028">
        <v>-1</v>
      </c>
      <c r="AD13028" t="s">
        <v>63</v>
      </c>
      <c r="AE13028" t="s">
        <v>63</v>
      </c>
      <c r="AF13028" t="s">
        <v>63</v>
      </c>
      <c r="AG13028">
        <v>130000058969</v>
      </c>
      <c r="AH13028" t="s">
        <v>55165</v>
      </c>
      <c r="AI13028" t="s">
        <v>2123</v>
      </c>
      <c r="AJ13028" t="s">
        <v>116</v>
      </c>
      <c r="AK13028">
        <v>19113</v>
      </c>
      <c r="AL13028">
        <v>36225330299</v>
      </c>
      <c r="AM13028">
        <v>4</v>
      </c>
      <c r="AN13028" t="s">
        <v>85</v>
      </c>
      <c r="AO13028">
        <v>3</v>
      </c>
      <c r="AP13028" t="s">
        <v>167</v>
      </c>
      <c r="AQ13028" s="1">
        <v>3</v>
      </c>
      <c r="AR13028" t="s">
        <v>97</v>
      </c>
      <c r="AS13028">
        <v>1</v>
      </c>
      <c r="AT13028" t="s">
        <v>159</v>
      </c>
      <c r="AU13028">
        <v>275</v>
      </c>
      <c r="AV13028" t="s">
        <v>60</v>
      </c>
      <c r="AW13028">
        <v>4</v>
      </c>
      <c r="AX13028" t="s">
        <v>75</v>
      </c>
      <c r="AY13028" t="s">
        <v>55166</v>
      </c>
      <c r="AZ13028">
        <v>0</v>
      </c>
      <c r="BA13028">
        <v>0</v>
      </c>
      <c r="BB13028">
        <v>0</v>
      </c>
      <c r="BC13028">
        <v>0</v>
      </c>
      <c r="BD13028">
        <v>0</v>
      </c>
      <c r="BE13028">
        <v>0</v>
      </c>
      <c r="BF13028">
        <v>0</v>
      </c>
      <c r="BI13028" s="3"/>
    </row>
    <row r="13029" spans="1:61" x14ac:dyDescent="0.25">
      <c r="A13029" s="1">
        <v>45565</v>
      </c>
      <c r="B13029" s="2">
        <v>0.45922453703703703</v>
      </c>
      <c r="C13029">
        <v>2020</v>
      </c>
      <c r="D13029">
        <v>2</v>
      </c>
      <c r="E13029" t="s">
        <v>55</v>
      </c>
      <c r="F13029">
        <v>1</v>
      </c>
      <c r="G13029">
        <v>426</v>
      </c>
      <c r="H13029" t="s">
        <v>56</v>
      </c>
      <c r="I13029" s="1">
        <v>44150</v>
      </c>
      <c r="J13029" t="s">
        <v>57</v>
      </c>
      <c r="K13029" t="s">
        <v>1073</v>
      </c>
      <c r="L13029">
        <v>91790</v>
      </c>
      <c r="M13029" t="s">
        <v>5042</v>
      </c>
      <c r="N13029">
        <v>11</v>
      </c>
      <c r="O13029" t="s">
        <v>60</v>
      </c>
      <c r="P13029">
        <v>120000743095</v>
      </c>
      <c r="Q13029">
        <v>50</v>
      </c>
      <c r="R13029" t="s">
        <v>55167</v>
      </c>
      <c r="S13029" t="s">
        <v>55168</v>
      </c>
      <c r="T13029" t="s">
        <v>63</v>
      </c>
      <c r="U13029">
        <v>80621481904</v>
      </c>
      <c r="V13029" t="s">
        <v>64</v>
      </c>
      <c r="W13029">
        <v>12</v>
      </c>
      <c r="X13029" t="s">
        <v>65</v>
      </c>
      <c r="Y13029" t="s">
        <v>104</v>
      </c>
      <c r="Z13029">
        <v>50</v>
      </c>
      <c r="AA13029" t="s">
        <v>418</v>
      </c>
      <c r="AB13029" t="s">
        <v>419</v>
      </c>
      <c r="AC13029">
        <v>-1</v>
      </c>
      <c r="AD13029" t="s">
        <v>63</v>
      </c>
      <c r="AE13029" t="s">
        <v>63</v>
      </c>
      <c r="AF13029" t="s">
        <v>63</v>
      </c>
      <c r="AG13029">
        <v>120000070055</v>
      </c>
      <c r="AH13029" t="s">
        <v>104</v>
      </c>
      <c r="AI13029" t="s">
        <v>418</v>
      </c>
      <c r="AJ13029" t="s">
        <v>135</v>
      </c>
      <c r="AK13029">
        <v>26602</v>
      </c>
      <c r="AL13029">
        <v>49967650671</v>
      </c>
      <c r="AM13029">
        <v>2</v>
      </c>
      <c r="AN13029" t="s">
        <v>70</v>
      </c>
      <c r="AO13029">
        <v>8</v>
      </c>
      <c r="AP13029" t="s">
        <v>86</v>
      </c>
      <c r="AQ13029" s="1">
        <v>1</v>
      </c>
      <c r="AR13029" t="s">
        <v>72</v>
      </c>
      <c r="AS13029">
        <v>1</v>
      </c>
      <c r="AT13029" t="s">
        <v>159</v>
      </c>
      <c r="AU13029">
        <v>266</v>
      </c>
      <c r="AV13029" t="s">
        <v>473</v>
      </c>
      <c r="AW13029">
        <v>4</v>
      </c>
      <c r="AX13029" t="s">
        <v>75</v>
      </c>
      <c r="AY13029" t="s">
        <v>55169</v>
      </c>
      <c r="AZ13029">
        <v>0</v>
      </c>
      <c r="BA13029">
        <v>0</v>
      </c>
      <c r="BB13029">
        <v>0</v>
      </c>
      <c r="BC13029">
        <v>0</v>
      </c>
      <c r="BD13029">
        <v>0</v>
      </c>
      <c r="BE13029">
        <v>0</v>
      </c>
      <c r="BF13029">
        <v>0</v>
      </c>
      <c r="BI13029" s="3"/>
    </row>
    <row r="13030" spans="1:61" x14ac:dyDescent="0.25">
      <c r="A13030" s="1">
        <v>45565</v>
      </c>
      <c r="B13030" s="2">
        <v>0.45922453703703703</v>
      </c>
      <c r="C13030">
        <v>2020</v>
      </c>
      <c r="D13030">
        <v>2</v>
      </c>
      <c r="E13030" t="s">
        <v>55</v>
      </c>
      <c r="F13030">
        <v>1</v>
      </c>
      <c r="G13030">
        <v>426</v>
      </c>
      <c r="H13030" t="s">
        <v>56</v>
      </c>
      <c r="I13030" s="1">
        <v>44150</v>
      </c>
      <c r="J13030" t="s">
        <v>57</v>
      </c>
      <c r="K13030" t="s">
        <v>177</v>
      </c>
      <c r="L13030">
        <v>92398</v>
      </c>
      <c r="M13030" t="s">
        <v>1546</v>
      </c>
      <c r="N13030">
        <v>11</v>
      </c>
      <c r="O13030" t="s">
        <v>60</v>
      </c>
      <c r="P13030">
        <v>270001046682</v>
      </c>
      <c r="Q13030">
        <v>15</v>
      </c>
      <c r="R13030" t="s">
        <v>55170</v>
      </c>
      <c r="S13030" t="s">
        <v>55171</v>
      </c>
      <c r="T13030" t="s">
        <v>63</v>
      </c>
      <c r="U13030">
        <v>666109150</v>
      </c>
      <c r="V13030" t="s">
        <v>64</v>
      </c>
      <c r="W13030">
        <v>12</v>
      </c>
      <c r="X13030" t="s">
        <v>65</v>
      </c>
      <c r="Y13030" t="s">
        <v>104</v>
      </c>
      <c r="Z13030">
        <v>15</v>
      </c>
      <c r="AA13030" t="s">
        <v>232</v>
      </c>
      <c r="AB13030" t="s">
        <v>233</v>
      </c>
      <c r="AC13030">
        <v>-1</v>
      </c>
      <c r="AD13030" t="s">
        <v>63</v>
      </c>
      <c r="AE13030" t="s">
        <v>63</v>
      </c>
      <c r="AF13030" t="s">
        <v>63</v>
      </c>
      <c r="AG13030">
        <v>270000126446</v>
      </c>
      <c r="AH13030" t="s">
        <v>104</v>
      </c>
      <c r="AI13030" t="s">
        <v>232</v>
      </c>
      <c r="AJ13030" t="s">
        <v>704</v>
      </c>
      <c r="AK13030">
        <v>33336</v>
      </c>
      <c r="AL13030">
        <v>38888092720</v>
      </c>
      <c r="AM13030">
        <v>2</v>
      </c>
      <c r="AN13030" t="s">
        <v>70</v>
      </c>
      <c r="AO13030">
        <v>8</v>
      </c>
      <c r="AP13030" t="s">
        <v>86</v>
      </c>
      <c r="AQ13030" s="1">
        <v>3</v>
      </c>
      <c r="AR13030" t="s">
        <v>97</v>
      </c>
      <c r="AS13030">
        <v>3</v>
      </c>
      <c r="AT13030" t="s">
        <v>73</v>
      </c>
      <c r="AU13030">
        <v>131</v>
      </c>
      <c r="AV13030" t="s">
        <v>132</v>
      </c>
      <c r="AW13030">
        <v>4</v>
      </c>
      <c r="AX13030" t="s">
        <v>75</v>
      </c>
      <c r="AY13030" t="s">
        <v>55172</v>
      </c>
      <c r="AZ13030">
        <v>0</v>
      </c>
      <c r="BA13030">
        <v>5</v>
      </c>
      <c r="BB13030">
        <v>0</v>
      </c>
      <c r="BC13030">
        <v>0</v>
      </c>
      <c r="BD13030">
        <v>0</v>
      </c>
      <c r="BE13030">
        <v>0</v>
      </c>
      <c r="BF13030">
        <v>0</v>
      </c>
      <c r="BI13030" s="3"/>
    </row>
    <row r="13031" spans="1:61" x14ac:dyDescent="0.25">
      <c r="A13031" s="1">
        <v>45565</v>
      </c>
      <c r="B13031" s="2">
        <v>0.45922453703703703</v>
      </c>
      <c r="C13031">
        <v>2020</v>
      </c>
      <c r="D13031">
        <v>2</v>
      </c>
      <c r="E13031" t="s">
        <v>55</v>
      </c>
      <c r="F13031">
        <v>1</v>
      </c>
      <c r="G13031">
        <v>426</v>
      </c>
      <c r="H13031" t="s">
        <v>56</v>
      </c>
      <c r="I13031" s="1">
        <v>44150</v>
      </c>
      <c r="J13031" t="s">
        <v>57</v>
      </c>
      <c r="K13031" t="s">
        <v>135</v>
      </c>
      <c r="L13031">
        <v>74403</v>
      </c>
      <c r="M13031" t="s">
        <v>40064</v>
      </c>
      <c r="N13031">
        <v>11</v>
      </c>
      <c r="O13031" t="s">
        <v>60</v>
      </c>
      <c r="P13031">
        <v>160000686518</v>
      </c>
      <c r="Q13031">
        <v>11</v>
      </c>
      <c r="R13031" t="s">
        <v>55173</v>
      </c>
      <c r="S13031" t="s">
        <v>55174</v>
      </c>
      <c r="T13031" t="s">
        <v>63</v>
      </c>
      <c r="U13031">
        <v>79561578972</v>
      </c>
      <c r="V13031" t="s">
        <v>64</v>
      </c>
      <c r="W13031">
        <v>12</v>
      </c>
      <c r="X13031" t="s">
        <v>65</v>
      </c>
      <c r="Y13031" t="s">
        <v>104</v>
      </c>
      <c r="Z13031">
        <v>11</v>
      </c>
      <c r="AA13031" t="s">
        <v>81</v>
      </c>
      <c r="AB13031" t="s">
        <v>82</v>
      </c>
      <c r="AC13031">
        <v>-1</v>
      </c>
      <c r="AD13031" t="s">
        <v>63</v>
      </c>
      <c r="AE13031" t="s">
        <v>63</v>
      </c>
      <c r="AF13031" t="s">
        <v>63</v>
      </c>
      <c r="AG13031">
        <v>160000062951</v>
      </c>
      <c r="AH13031" t="s">
        <v>104</v>
      </c>
      <c r="AI13031" t="s">
        <v>81</v>
      </c>
      <c r="AJ13031" t="s">
        <v>135</v>
      </c>
      <c r="AK13031">
        <v>25530</v>
      </c>
      <c r="AL13031">
        <v>46804810612</v>
      </c>
      <c r="AM13031">
        <v>4</v>
      </c>
      <c r="AN13031" t="s">
        <v>85</v>
      </c>
      <c r="AO13031">
        <v>8</v>
      </c>
      <c r="AP13031" t="s">
        <v>86</v>
      </c>
      <c r="AQ13031" s="1">
        <v>3</v>
      </c>
      <c r="AR13031" t="s">
        <v>97</v>
      </c>
      <c r="AS13031">
        <v>1</v>
      </c>
      <c r="AT13031" t="s">
        <v>159</v>
      </c>
      <c r="AU13031">
        <v>278</v>
      </c>
      <c r="AV13031" t="s">
        <v>285</v>
      </c>
      <c r="AW13031">
        <v>1</v>
      </c>
      <c r="AX13031" t="s">
        <v>87</v>
      </c>
      <c r="AY13031" t="s">
        <v>55175</v>
      </c>
      <c r="AZ13031">
        <v>0</v>
      </c>
      <c r="BA13031">
        <v>0</v>
      </c>
      <c r="BB13031">
        <v>0</v>
      </c>
      <c r="BC13031">
        <v>0</v>
      </c>
      <c r="BD13031">
        <v>0</v>
      </c>
      <c r="BE13031">
        <v>0</v>
      </c>
      <c r="BF13031">
        <v>0</v>
      </c>
      <c r="BI13031" s="3"/>
    </row>
    <row r="13032" spans="1:61" x14ac:dyDescent="0.25">
      <c r="A13032" s="1">
        <v>45565</v>
      </c>
      <c r="B13032" s="2">
        <v>0.45922453703703703</v>
      </c>
      <c r="C13032">
        <v>2020</v>
      </c>
      <c r="D13032">
        <v>2</v>
      </c>
      <c r="E13032" t="s">
        <v>55</v>
      </c>
      <c r="F13032">
        <v>1</v>
      </c>
      <c r="G13032">
        <v>426</v>
      </c>
      <c r="H13032" t="s">
        <v>56</v>
      </c>
      <c r="I13032" s="1">
        <v>44150</v>
      </c>
      <c r="J13032" t="s">
        <v>57</v>
      </c>
      <c r="K13032" t="s">
        <v>201</v>
      </c>
      <c r="L13032">
        <v>15695</v>
      </c>
      <c r="M13032" t="s">
        <v>53177</v>
      </c>
      <c r="N13032">
        <v>11</v>
      </c>
      <c r="O13032" t="s">
        <v>60</v>
      </c>
      <c r="P13032">
        <v>60001267632</v>
      </c>
      <c r="Q13032">
        <v>36</v>
      </c>
      <c r="R13032" t="s">
        <v>55176</v>
      </c>
      <c r="S13032" t="s">
        <v>15110</v>
      </c>
      <c r="T13032" t="s">
        <v>63</v>
      </c>
      <c r="U13032">
        <v>92063217300</v>
      </c>
      <c r="V13032" t="s">
        <v>64</v>
      </c>
      <c r="W13032">
        <v>12</v>
      </c>
      <c r="X13032" t="s">
        <v>65</v>
      </c>
      <c r="Y13032" t="s">
        <v>104</v>
      </c>
      <c r="Z13032">
        <v>36</v>
      </c>
      <c r="AA13032" t="s">
        <v>412</v>
      </c>
      <c r="AB13032" t="s">
        <v>413</v>
      </c>
      <c r="AC13032">
        <v>-1</v>
      </c>
      <c r="AD13032" t="s">
        <v>63</v>
      </c>
      <c r="AE13032" t="s">
        <v>63</v>
      </c>
      <c r="AF13032" t="s">
        <v>63</v>
      </c>
      <c r="AG13032">
        <v>60000146191</v>
      </c>
      <c r="AH13032" t="s">
        <v>104</v>
      </c>
      <c r="AI13032" t="s">
        <v>412</v>
      </c>
      <c r="AJ13032" t="s">
        <v>201</v>
      </c>
      <c r="AK13032">
        <v>28984</v>
      </c>
      <c r="AL13032">
        <v>54368310760</v>
      </c>
      <c r="AM13032">
        <v>2</v>
      </c>
      <c r="AN13032" t="s">
        <v>70</v>
      </c>
      <c r="AO13032">
        <v>4</v>
      </c>
      <c r="AP13032" t="s">
        <v>335</v>
      </c>
      <c r="AQ13032" s="1">
        <v>3</v>
      </c>
      <c r="AR13032" t="s">
        <v>97</v>
      </c>
      <c r="AS13032">
        <v>1</v>
      </c>
      <c r="AT13032" t="s">
        <v>159</v>
      </c>
      <c r="AU13032">
        <v>411</v>
      </c>
      <c r="AV13032" t="s">
        <v>6594</v>
      </c>
      <c r="AW13032">
        <v>4</v>
      </c>
      <c r="AX13032" t="s">
        <v>75</v>
      </c>
      <c r="AY13032" t="s">
        <v>55177</v>
      </c>
      <c r="AZ13032">
        <v>0</v>
      </c>
      <c r="BA13032">
        <v>3</v>
      </c>
      <c r="BB13032">
        <v>0</v>
      </c>
      <c r="BC13032">
        <v>0</v>
      </c>
      <c r="BD13032">
        <v>0</v>
      </c>
      <c r="BE13032">
        <v>0</v>
      </c>
      <c r="BF13032">
        <v>0</v>
      </c>
      <c r="BI13032" s="3"/>
    </row>
    <row r="13033" spans="1:61" x14ac:dyDescent="0.25">
      <c r="A13033" s="1">
        <v>45565</v>
      </c>
      <c r="B13033" s="2">
        <v>0.45922453703703703</v>
      </c>
      <c r="C13033">
        <v>2020</v>
      </c>
      <c r="D13033">
        <v>2</v>
      </c>
      <c r="E13033" t="s">
        <v>55</v>
      </c>
      <c r="F13033">
        <v>1</v>
      </c>
      <c r="G13033">
        <v>426</v>
      </c>
      <c r="H13033" t="s">
        <v>56</v>
      </c>
      <c r="I13033" s="1">
        <v>44150</v>
      </c>
      <c r="J13033" t="s">
        <v>57</v>
      </c>
      <c r="K13033" t="s">
        <v>544</v>
      </c>
      <c r="L13033">
        <v>56812</v>
      </c>
      <c r="M13033" t="s">
        <v>1368</v>
      </c>
      <c r="N13033">
        <v>11</v>
      </c>
      <c r="O13033" t="s">
        <v>60</v>
      </c>
      <c r="P13033">
        <v>80001193496</v>
      </c>
      <c r="Q13033">
        <v>12</v>
      </c>
      <c r="R13033" t="s">
        <v>55178</v>
      </c>
      <c r="S13033" t="s">
        <v>55179</v>
      </c>
      <c r="T13033" t="s">
        <v>63</v>
      </c>
      <c r="U13033">
        <v>65366131715</v>
      </c>
      <c r="V13033" t="s">
        <v>64</v>
      </c>
      <c r="W13033">
        <v>12</v>
      </c>
      <c r="X13033" t="s">
        <v>65</v>
      </c>
      <c r="Y13033" t="s">
        <v>66</v>
      </c>
      <c r="Z13033">
        <v>12</v>
      </c>
      <c r="AA13033" t="s">
        <v>155</v>
      </c>
      <c r="AB13033" t="s">
        <v>156</v>
      </c>
      <c r="AC13033">
        <v>-1</v>
      </c>
      <c r="AD13033" t="s">
        <v>63</v>
      </c>
      <c r="AE13033" t="s">
        <v>63</v>
      </c>
      <c r="AF13033" t="s">
        <v>63</v>
      </c>
      <c r="AG13033">
        <v>80000146716</v>
      </c>
      <c r="AH13033" t="s">
        <v>55180</v>
      </c>
      <c r="AI13033" t="s">
        <v>158</v>
      </c>
      <c r="AJ13033" t="s">
        <v>544</v>
      </c>
      <c r="AK13033">
        <v>22003</v>
      </c>
      <c r="AL13033">
        <v>10866841414</v>
      </c>
      <c r="AM13033">
        <v>2</v>
      </c>
      <c r="AN13033" t="s">
        <v>70</v>
      </c>
      <c r="AO13033">
        <v>8</v>
      </c>
      <c r="AP13033" t="s">
        <v>86</v>
      </c>
      <c r="AQ13033" s="1">
        <v>3</v>
      </c>
      <c r="AR13033" t="s">
        <v>97</v>
      </c>
      <c r="AS13033">
        <v>2</v>
      </c>
      <c r="AT13033" t="s">
        <v>472</v>
      </c>
      <c r="AU13033">
        <v>131</v>
      </c>
      <c r="AV13033" t="s">
        <v>132</v>
      </c>
      <c r="AW13033">
        <v>4</v>
      </c>
      <c r="AX13033" t="s">
        <v>75</v>
      </c>
      <c r="AY13033" t="s">
        <v>55181</v>
      </c>
      <c r="AZ13033">
        <v>0</v>
      </c>
      <c r="BA13033">
        <v>3</v>
      </c>
      <c r="BB13033">
        <v>1</v>
      </c>
      <c r="BC13033">
        <v>0</v>
      </c>
      <c r="BD13033">
        <v>0</v>
      </c>
      <c r="BE13033">
        <v>0</v>
      </c>
      <c r="BF13033">
        <v>0</v>
      </c>
      <c r="BI13033" s="3"/>
    </row>
    <row r="13034" spans="1:61" x14ac:dyDescent="0.25">
      <c r="A13034" s="1">
        <v>45565</v>
      </c>
      <c r="B13034" s="2">
        <v>0.45922453703703703</v>
      </c>
      <c r="C13034">
        <v>2020</v>
      </c>
      <c r="D13034">
        <v>2</v>
      </c>
      <c r="E13034" t="s">
        <v>55</v>
      </c>
      <c r="F13034">
        <v>1</v>
      </c>
      <c r="G13034">
        <v>426</v>
      </c>
      <c r="H13034" t="s">
        <v>56</v>
      </c>
      <c r="I13034" s="1">
        <v>44150</v>
      </c>
      <c r="J13034" t="s">
        <v>57</v>
      </c>
      <c r="K13034" t="s">
        <v>135</v>
      </c>
      <c r="L13034">
        <v>78816</v>
      </c>
      <c r="M13034" t="s">
        <v>3974</v>
      </c>
      <c r="N13034">
        <v>11</v>
      </c>
      <c r="O13034" t="s">
        <v>60</v>
      </c>
      <c r="P13034">
        <v>160001009351</v>
      </c>
      <c r="Q13034">
        <v>13</v>
      </c>
      <c r="R13034" t="s">
        <v>55182</v>
      </c>
      <c r="S13034" t="s">
        <v>55183</v>
      </c>
      <c r="T13034" t="s">
        <v>63</v>
      </c>
      <c r="U13034">
        <v>6473321918</v>
      </c>
      <c r="V13034" t="s">
        <v>64</v>
      </c>
      <c r="W13034">
        <v>12</v>
      </c>
      <c r="X13034" t="s">
        <v>65</v>
      </c>
      <c r="Y13034" t="s">
        <v>66</v>
      </c>
      <c r="Z13034">
        <v>13</v>
      </c>
      <c r="AA13034" t="s">
        <v>105</v>
      </c>
      <c r="AB13034" t="s">
        <v>106</v>
      </c>
      <c r="AC13034">
        <v>-1</v>
      </c>
      <c r="AD13034" t="s">
        <v>63</v>
      </c>
      <c r="AE13034" t="s">
        <v>63</v>
      </c>
      <c r="AF13034" t="s">
        <v>63</v>
      </c>
      <c r="AG13034">
        <v>160000118739</v>
      </c>
      <c r="AH13034" t="s">
        <v>55184</v>
      </c>
      <c r="AI13034" t="s">
        <v>55185</v>
      </c>
      <c r="AJ13034" t="s">
        <v>135</v>
      </c>
      <c r="AK13034">
        <v>31195</v>
      </c>
      <c r="AL13034">
        <v>86528600620</v>
      </c>
      <c r="AM13034">
        <v>2</v>
      </c>
      <c r="AN13034" t="s">
        <v>70</v>
      </c>
      <c r="AO13034">
        <v>8</v>
      </c>
      <c r="AP13034" t="s">
        <v>86</v>
      </c>
      <c r="AQ13034" s="1">
        <v>3</v>
      </c>
      <c r="AR13034" t="s">
        <v>97</v>
      </c>
      <c r="AS13034">
        <v>1</v>
      </c>
      <c r="AT13034" t="s">
        <v>159</v>
      </c>
      <c r="AU13034">
        <v>297</v>
      </c>
      <c r="AV13034" t="s">
        <v>186</v>
      </c>
      <c r="AW13034">
        <v>4</v>
      </c>
      <c r="AX13034" t="s">
        <v>75</v>
      </c>
      <c r="AY13034" t="s">
        <v>55186</v>
      </c>
      <c r="AZ13034">
        <v>0</v>
      </c>
      <c r="BA13034">
        <v>4</v>
      </c>
      <c r="BB13034">
        <v>0</v>
      </c>
      <c r="BC13034">
        <v>0</v>
      </c>
      <c r="BD13034">
        <v>0</v>
      </c>
      <c r="BE13034">
        <v>0</v>
      </c>
      <c r="BF13034">
        <v>0</v>
      </c>
      <c r="BI13034" s="3"/>
    </row>
    <row r="13035" spans="1:61" x14ac:dyDescent="0.25">
      <c r="A13035" s="1">
        <v>45565</v>
      </c>
      <c r="B13035" s="2">
        <v>0.45922453703703703</v>
      </c>
      <c r="C13035">
        <v>2020</v>
      </c>
      <c r="D13035">
        <v>2</v>
      </c>
      <c r="E13035" t="s">
        <v>55</v>
      </c>
      <c r="F13035">
        <v>1</v>
      </c>
      <c r="G13035">
        <v>426</v>
      </c>
      <c r="H13035" t="s">
        <v>56</v>
      </c>
      <c r="I13035" s="1">
        <v>44150</v>
      </c>
      <c r="J13035" t="s">
        <v>57</v>
      </c>
      <c r="K13035" t="s">
        <v>107</v>
      </c>
      <c r="L13035">
        <v>88315</v>
      </c>
      <c r="M13035" t="s">
        <v>25988</v>
      </c>
      <c r="N13035">
        <v>11</v>
      </c>
      <c r="O13035" t="s">
        <v>60</v>
      </c>
      <c r="P13035">
        <v>210000860708</v>
      </c>
      <c r="Q13035">
        <v>11</v>
      </c>
      <c r="R13035" t="s">
        <v>55187</v>
      </c>
      <c r="S13035" t="s">
        <v>55188</v>
      </c>
      <c r="T13035" t="s">
        <v>63</v>
      </c>
      <c r="U13035">
        <v>95871284000</v>
      </c>
      <c r="V13035" t="s">
        <v>64</v>
      </c>
      <c r="W13035">
        <v>12</v>
      </c>
      <c r="X13035" t="s">
        <v>65</v>
      </c>
      <c r="Y13035" t="s">
        <v>66</v>
      </c>
      <c r="Z13035">
        <v>11</v>
      </c>
      <c r="AA13035" t="s">
        <v>81</v>
      </c>
      <c r="AB13035" t="s">
        <v>82</v>
      </c>
      <c r="AC13035">
        <v>-1</v>
      </c>
      <c r="AD13035" t="s">
        <v>63</v>
      </c>
      <c r="AE13035" t="s">
        <v>63</v>
      </c>
      <c r="AF13035" t="s">
        <v>63</v>
      </c>
      <c r="AG13035">
        <v>210000094049</v>
      </c>
      <c r="AH13035" t="s">
        <v>55189</v>
      </c>
      <c r="AI13035" t="s">
        <v>672</v>
      </c>
      <c r="AJ13035" t="s">
        <v>107</v>
      </c>
      <c r="AK13035">
        <v>29021</v>
      </c>
      <c r="AL13035">
        <v>71644830400</v>
      </c>
      <c r="AM13035">
        <v>2</v>
      </c>
      <c r="AN13035" t="s">
        <v>70</v>
      </c>
      <c r="AO13035">
        <v>8</v>
      </c>
      <c r="AP13035" t="s">
        <v>86</v>
      </c>
      <c r="AQ13035" s="1">
        <v>3</v>
      </c>
      <c r="AR13035" t="s">
        <v>97</v>
      </c>
      <c r="AS13035">
        <v>1</v>
      </c>
      <c r="AT13035" t="s">
        <v>159</v>
      </c>
      <c r="AU13035">
        <v>395</v>
      </c>
      <c r="AV13035" t="s">
        <v>1214</v>
      </c>
      <c r="AW13035">
        <v>4</v>
      </c>
      <c r="AX13035" t="s">
        <v>75</v>
      </c>
      <c r="AY13035" t="s">
        <v>55190</v>
      </c>
      <c r="AZ13035">
        <v>0</v>
      </c>
      <c r="BA13035">
        <v>5</v>
      </c>
      <c r="BB13035">
        <v>0</v>
      </c>
      <c r="BC13035">
        <v>0</v>
      </c>
      <c r="BD13035">
        <v>0</v>
      </c>
      <c r="BE13035">
        <v>0</v>
      </c>
      <c r="BF13035">
        <v>0</v>
      </c>
      <c r="BI13035" s="3"/>
    </row>
    <row r="13036" spans="1:61" x14ac:dyDescent="0.25">
      <c r="A13036" s="1">
        <v>45565</v>
      </c>
      <c r="B13036" s="2">
        <v>0.45922453703703703</v>
      </c>
      <c r="C13036">
        <v>2020</v>
      </c>
      <c r="D13036">
        <v>2</v>
      </c>
      <c r="E13036" t="s">
        <v>55</v>
      </c>
      <c r="F13036">
        <v>1</v>
      </c>
      <c r="G13036">
        <v>426</v>
      </c>
      <c r="H13036" t="s">
        <v>56</v>
      </c>
      <c r="I13036" s="1">
        <v>44150</v>
      </c>
      <c r="J13036" t="s">
        <v>57</v>
      </c>
      <c r="K13036" t="s">
        <v>774</v>
      </c>
      <c r="L13036">
        <v>17833</v>
      </c>
      <c r="M13036" t="s">
        <v>19772</v>
      </c>
      <c r="N13036">
        <v>11</v>
      </c>
      <c r="O13036" t="s">
        <v>60</v>
      </c>
      <c r="P13036">
        <v>200000848884</v>
      </c>
      <c r="Q13036">
        <v>15</v>
      </c>
      <c r="R13036" t="s">
        <v>55191</v>
      </c>
      <c r="S13036" t="s">
        <v>55192</v>
      </c>
      <c r="T13036" t="s">
        <v>63</v>
      </c>
      <c r="U13036">
        <v>1038938490</v>
      </c>
      <c r="V13036" t="s">
        <v>64</v>
      </c>
      <c r="W13036">
        <v>12</v>
      </c>
      <c r="X13036" t="s">
        <v>65</v>
      </c>
      <c r="Y13036" t="s">
        <v>66</v>
      </c>
      <c r="Z13036">
        <v>15</v>
      </c>
      <c r="AA13036" t="s">
        <v>232</v>
      </c>
      <c r="AB13036" t="s">
        <v>233</v>
      </c>
      <c r="AC13036">
        <v>-1</v>
      </c>
      <c r="AD13036" t="s">
        <v>63</v>
      </c>
      <c r="AE13036" t="s">
        <v>63</v>
      </c>
      <c r="AF13036" t="s">
        <v>63</v>
      </c>
      <c r="AG13036">
        <v>200000091371</v>
      </c>
      <c r="AH13036" t="s">
        <v>298</v>
      </c>
      <c r="AI13036" t="s">
        <v>3082</v>
      </c>
      <c r="AJ13036" t="s">
        <v>774</v>
      </c>
      <c r="AK13036">
        <v>29315</v>
      </c>
      <c r="AL13036">
        <v>19401241686</v>
      </c>
      <c r="AM13036">
        <v>2</v>
      </c>
      <c r="AN13036" t="s">
        <v>70</v>
      </c>
      <c r="AO13036">
        <v>8</v>
      </c>
      <c r="AP13036" t="s">
        <v>86</v>
      </c>
      <c r="AQ13036" s="1">
        <v>3</v>
      </c>
      <c r="AR13036" t="s">
        <v>97</v>
      </c>
      <c r="AS13036">
        <v>1</v>
      </c>
      <c r="AT13036" t="s">
        <v>159</v>
      </c>
      <c r="AU13036">
        <v>298</v>
      </c>
      <c r="AV13036" t="s">
        <v>343</v>
      </c>
      <c r="AW13036">
        <v>1</v>
      </c>
      <c r="AX13036" t="s">
        <v>87</v>
      </c>
      <c r="AY13036" t="s">
        <v>55193</v>
      </c>
      <c r="AZ13036">
        <v>0</v>
      </c>
      <c r="BA13036">
        <v>2</v>
      </c>
      <c r="BB13036">
        <v>0</v>
      </c>
      <c r="BC13036">
        <v>0</v>
      </c>
      <c r="BD13036">
        <v>0</v>
      </c>
      <c r="BE13036">
        <v>0</v>
      </c>
      <c r="BF13036">
        <v>0</v>
      </c>
      <c r="BI13036" s="3"/>
    </row>
    <row r="13037" spans="1:61" x14ac:dyDescent="0.25">
      <c r="A13037" s="1">
        <v>45565</v>
      </c>
      <c r="B13037" s="2">
        <v>0.45922453703703703</v>
      </c>
      <c r="C13037">
        <v>2020</v>
      </c>
      <c r="D13037">
        <v>2</v>
      </c>
      <c r="E13037" t="s">
        <v>55</v>
      </c>
      <c r="F13037">
        <v>1</v>
      </c>
      <c r="G13037">
        <v>426</v>
      </c>
      <c r="H13037" t="s">
        <v>56</v>
      </c>
      <c r="I13037" s="1">
        <v>44150</v>
      </c>
      <c r="J13037" t="s">
        <v>57</v>
      </c>
      <c r="K13037" t="s">
        <v>226</v>
      </c>
      <c r="L13037">
        <v>82139</v>
      </c>
      <c r="M13037" t="s">
        <v>19802</v>
      </c>
      <c r="N13037">
        <v>11</v>
      </c>
      <c r="O13037" t="s">
        <v>60</v>
      </c>
      <c r="P13037">
        <v>240001004607</v>
      </c>
      <c r="Q13037">
        <v>55</v>
      </c>
      <c r="R13037" t="s">
        <v>55194</v>
      </c>
      <c r="S13037" t="s">
        <v>55194</v>
      </c>
      <c r="T13037" t="s">
        <v>63</v>
      </c>
      <c r="U13037">
        <v>53830989920</v>
      </c>
      <c r="V13037" t="s">
        <v>64</v>
      </c>
      <c r="W13037">
        <v>12</v>
      </c>
      <c r="X13037" t="s">
        <v>65</v>
      </c>
      <c r="Y13037" t="s">
        <v>104</v>
      </c>
      <c r="Z13037">
        <v>55</v>
      </c>
      <c r="AA13037" t="s">
        <v>263</v>
      </c>
      <c r="AB13037" t="s">
        <v>264</v>
      </c>
      <c r="AC13037">
        <v>-1</v>
      </c>
      <c r="AD13037" t="s">
        <v>63</v>
      </c>
      <c r="AE13037" t="s">
        <v>63</v>
      </c>
      <c r="AF13037" t="s">
        <v>63</v>
      </c>
      <c r="AG13037">
        <v>240000118043</v>
      </c>
      <c r="AH13037" t="s">
        <v>104</v>
      </c>
      <c r="AI13037" t="s">
        <v>263</v>
      </c>
      <c r="AJ13037" t="s">
        <v>107</v>
      </c>
      <c r="AK13037">
        <v>23346</v>
      </c>
      <c r="AL13037">
        <v>21392430990</v>
      </c>
      <c r="AM13037">
        <v>2</v>
      </c>
      <c r="AN13037" t="s">
        <v>70</v>
      </c>
      <c r="AO13037">
        <v>5</v>
      </c>
      <c r="AP13037" t="s">
        <v>209</v>
      </c>
      <c r="AQ13037" s="1">
        <v>3</v>
      </c>
      <c r="AR13037" t="s">
        <v>97</v>
      </c>
      <c r="AS13037">
        <v>1</v>
      </c>
      <c r="AT13037" t="s">
        <v>159</v>
      </c>
      <c r="AU13037">
        <v>278</v>
      </c>
      <c r="AV13037" t="s">
        <v>285</v>
      </c>
      <c r="AW13037">
        <v>1</v>
      </c>
      <c r="AX13037" t="s">
        <v>87</v>
      </c>
      <c r="AY13037" t="s">
        <v>55195</v>
      </c>
      <c r="AZ13037">
        <v>0</v>
      </c>
      <c r="BA13037">
        <v>5</v>
      </c>
      <c r="BB13037">
        <v>0</v>
      </c>
      <c r="BC13037">
        <v>0</v>
      </c>
      <c r="BD13037">
        <v>0</v>
      </c>
      <c r="BE13037">
        <v>0</v>
      </c>
      <c r="BF13037">
        <v>0</v>
      </c>
      <c r="BI13037" s="3"/>
    </row>
    <row r="13038" spans="1:61" x14ac:dyDescent="0.25">
      <c r="A13038" s="1">
        <v>45565</v>
      </c>
      <c r="B13038" s="2">
        <v>0.45922453703703703</v>
      </c>
      <c r="C13038">
        <v>2020</v>
      </c>
      <c r="D13038">
        <v>2</v>
      </c>
      <c r="E13038" t="s">
        <v>55</v>
      </c>
      <c r="F13038">
        <v>1</v>
      </c>
      <c r="G13038">
        <v>426</v>
      </c>
      <c r="H13038" t="s">
        <v>56</v>
      </c>
      <c r="I13038" s="1">
        <v>44150</v>
      </c>
      <c r="J13038" t="s">
        <v>57</v>
      </c>
      <c r="K13038" t="s">
        <v>228</v>
      </c>
      <c r="L13038">
        <v>67091</v>
      </c>
      <c r="M13038" t="s">
        <v>3982</v>
      </c>
      <c r="N13038">
        <v>11</v>
      </c>
      <c r="O13038" t="s">
        <v>60</v>
      </c>
      <c r="P13038">
        <v>250000908814</v>
      </c>
      <c r="Q13038">
        <v>45</v>
      </c>
      <c r="R13038" t="s">
        <v>55196</v>
      </c>
      <c r="S13038" t="s">
        <v>55197</v>
      </c>
      <c r="T13038" t="s">
        <v>63</v>
      </c>
      <c r="U13038">
        <v>19574642836</v>
      </c>
      <c r="V13038" t="s">
        <v>64</v>
      </c>
      <c r="W13038">
        <v>12</v>
      </c>
      <c r="X13038" t="s">
        <v>65</v>
      </c>
      <c r="Y13038" t="s">
        <v>104</v>
      </c>
      <c r="Z13038">
        <v>45</v>
      </c>
      <c r="AA13038" t="s">
        <v>241</v>
      </c>
      <c r="AB13038" t="s">
        <v>242</v>
      </c>
      <c r="AC13038">
        <v>-1</v>
      </c>
      <c r="AD13038" t="s">
        <v>63</v>
      </c>
      <c r="AE13038" t="s">
        <v>63</v>
      </c>
      <c r="AF13038" t="s">
        <v>63</v>
      </c>
      <c r="AG13038">
        <v>250000104178</v>
      </c>
      <c r="AH13038" t="s">
        <v>104</v>
      </c>
      <c r="AI13038" t="s">
        <v>241</v>
      </c>
      <c r="AJ13038" t="s">
        <v>228</v>
      </c>
      <c r="AK13038">
        <v>24741</v>
      </c>
      <c r="AL13038">
        <v>30370080167</v>
      </c>
      <c r="AM13038">
        <v>4</v>
      </c>
      <c r="AN13038" t="s">
        <v>85</v>
      </c>
      <c r="AO13038">
        <v>8</v>
      </c>
      <c r="AP13038" t="s">
        <v>86</v>
      </c>
      <c r="AQ13038" s="1">
        <v>3</v>
      </c>
      <c r="AR13038" t="s">
        <v>97</v>
      </c>
      <c r="AS13038">
        <v>1</v>
      </c>
      <c r="AT13038" t="s">
        <v>159</v>
      </c>
      <c r="AU13038">
        <v>298</v>
      </c>
      <c r="AV13038" t="s">
        <v>343</v>
      </c>
      <c r="AW13038">
        <v>1</v>
      </c>
      <c r="AX13038" t="s">
        <v>87</v>
      </c>
      <c r="AY13038" t="s">
        <v>55198</v>
      </c>
      <c r="AZ13038">
        <v>0</v>
      </c>
      <c r="BA13038">
        <v>2</v>
      </c>
      <c r="BB13038">
        <v>0</v>
      </c>
      <c r="BC13038">
        <v>0</v>
      </c>
      <c r="BD13038">
        <v>0</v>
      </c>
      <c r="BE13038">
        <v>0</v>
      </c>
      <c r="BF13038">
        <v>0</v>
      </c>
      <c r="BI13038" s="3"/>
    </row>
    <row r="13039" spans="1:61" x14ac:dyDescent="0.25">
      <c r="A13039" s="1">
        <v>45565</v>
      </c>
      <c r="B13039" s="2">
        <v>0.45922453703703703</v>
      </c>
      <c r="C13039">
        <v>2020</v>
      </c>
      <c r="D13039">
        <v>2</v>
      </c>
      <c r="E13039" t="s">
        <v>55</v>
      </c>
      <c r="F13039">
        <v>1</v>
      </c>
      <c r="G13039">
        <v>426</v>
      </c>
      <c r="H13039" t="s">
        <v>56</v>
      </c>
      <c r="I13039" s="1">
        <v>44150</v>
      </c>
      <c r="J13039" t="s">
        <v>57</v>
      </c>
      <c r="K13039" t="s">
        <v>228</v>
      </c>
      <c r="L13039">
        <v>68535</v>
      </c>
      <c r="M13039" t="s">
        <v>1582</v>
      </c>
      <c r="N13039">
        <v>11</v>
      </c>
      <c r="O13039" t="s">
        <v>60</v>
      </c>
      <c r="P13039">
        <v>250000924600</v>
      </c>
      <c r="Q13039">
        <v>10</v>
      </c>
      <c r="R13039" t="s">
        <v>55199</v>
      </c>
      <c r="S13039" t="s">
        <v>55200</v>
      </c>
      <c r="T13039" t="s">
        <v>63</v>
      </c>
      <c r="U13039">
        <v>36929616850</v>
      </c>
      <c r="V13039" t="s">
        <v>64</v>
      </c>
      <c r="W13039">
        <v>12</v>
      </c>
      <c r="X13039" t="s">
        <v>65</v>
      </c>
      <c r="Y13039" t="s">
        <v>104</v>
      </c>
      <c r="Z13039">
        <v>10</v>
      </c>
      <c r="AA13039" t="s">
        <v>67</v>
      </c>
      <c r="AB13039" t="s">
        <v>67</v>
      </c>
      <c r="AC13039">
        <v>-1</v>
      </c>
      <c r="AD13039" t="s">
        <v>63</v>
      </c>
      <c r="AE13039" t="s">
        <v>63</v>
      </c>
      <c r="AF13039" t="s">
        <v>63</v>
      </c>
      <c r="AG13039">
        <v>250000106416</v>
      </c>
      <c r="AH13039" t="s">
        <v>104</v>
      </c>
      <c r="AI13039" t="s">
        <v>67</v>
      </c>
      <c r="AJ13039" t="s">
        <v>228</v>
      </c>
      <c r="AK13039">
        <v>32784</v>
      </c>
      <c r="AL13039">
        <v>351177810175</v>
      </c>
      <c r="AM13039">
        <v>2</v>
      </c>
      <c r="AN13039" t="s">
        <v>70</v>
      </c>
      <c r="AO13039">
        <v>8</v>
      </c>
      <c r="AP13039" t="s">
        <v>86</v>
      </c>
      <c r="AQ13039" s="1">
        <v>1</v>
      </c>
      <c r="AR13039" t="s">
        <v>72</v>
      </c>
      <c r="AS13039">
        <v>1</v>
      </c>
      <c r="AT13039" t="s">
        <v>159</v>
      </c>
      <c r="AU13039">
        <v>101</v>
      </c>
      <c r="AV13039" t="s">
        <v>465</v>
      </c>
      <c r="AW13039">
        <v>4</v>
      </c>
      <c r="AX13039" t="s">
        <v>75</v>
      </c>
      <c r="AY13039" t="s">
        <v>55201</v>
      </c>
      <c r="AZ13039">
        <v>0</v>
      </c>
      <c r="BA13039">
        <v>0</v>
      </c>
      <c r="BB13039">
        <v>0</v>
      </c>
      <c r="BC13039">
        <v>0</v>
      </c>
      <c r="BD13039">
        <v>0</v>
      </c>
      <c r="BE13039">
        <v>0</v>
      </c>
      <c r="BF13039">
        <v>0</v>
      </c>
      <c r="BI13039" s="3"/>
    </row>
    <row r="13040" spans="1:61" x14ac:dyDescent="0.25">
      <c r="A13040" s="1">
        <v>45565</v>
      </c>
      <c r="B13040" s="2">
        <v>0.45922453703703703</v>
      </c>
      <c r="C13040">
        <v>2020</v>
      </c>
      <c r="D13040">
        <v>2</v>
      </c>
      <c r="E13040" t="s">
        <v>55</v>
      </c>
      <c r="F13040">
        <v>1</v>
      </c>
      <c r="G13040">
        <v>426</v>
      </c>
      <c r="H13040" t="s">
        <v>56</v>
      </c>
      <c r="I13040" s="1">
        <v>44150</v>
      </c>
      <c r="J13040" t="s">
        <v>57</v>
      </c>
      <c r="K13040" t="s">
        <v>228</v>
      </c>
      <c r="L13040">
        <v>68535</v>
      </c>
      <c r="M13040" t="s">
        <v>1582</v>
      </c>
      <c r="N13040">
        <v>11</v>
      </c>
      <c r="O13040" t="s">
        <v>60</v>
      </c>
      <c r="P13040">
        <v>250000923986</v>
      </c>
      <c r="Q13040">
        <v>45</v>
      </c>
      <c r="R13040" t="s">
        <v>55202</v>
      </c>
      <c r="S13040" t="s">
        <v>55203</v>
      </c>
      <c r="T13040" t="s">
        <v>63</v>
      </c>
      <c r="U13040">
        <v>26635948813</v>
      </c>
      <c r="V13040" t="s">
        <v>64</v>
      </c>
      <c r="W13040">
        <v>12</v>
      </c>
      <c r="X13040" t="s">
        <v>65</v>
      </c>
      <c r="Y13040" t="s">
        <v>66</v>
      </c>
      <c r="Z13040">
        <v>45</v>
      </c>
      <c r="AA13040" t="s">
        <v>241</v>
      </c>
      <c r="AB13040" t="s">
        <v>242</v>
      </c>
      <c r="AC13040">
        <v>-1</v>
      </c>
      <c r="AD13040" t="s">
        <v>63</v>
      </c>
      <c r="AE13040" t="s">
        <v>63</v>
      </c>
      <c r="AF13040" t="s">
        <v>63</v>
      </c>
      <c r="AG13040">
        <v>250000106330</v>
      </c>
      <c r="AH13040" t="s">
        <v>55204</v>
      </c>
      <c r="AI13040" t="s">
        <v>55205</v>
      </c>
      <c r="AJ13040" t="s">
        <v>228</v>
      </c>
      <c r="AK13040">
        <v>28909</v>
      </c>
      <c r="AL13040">
        <v>276564170116</v>
      </c>
      <c r="AM13040">
        <v>2</v>
      </c>
      <c r="AN13040" t="s">
        <v>70</v>
      </c>
      <c r="AO13040">
        <v>8</v>
      </c>
      <c r="AP13040" t="s">
        <v>86</v>
      </c>
      <c r="AQ13040" s="1">
        <v>1</v>
      </c>
      <c r="AR13040" t="s">
        <v>72</v>
      </c>
      <c r="AS13040">
        <v>1</v>
      </c>
      <c r="AT13040" t="s">
        <v>159</v>
      </c>
      <c r="AU13040">
        <v>275</v>
      </c>
      <c r="AV13040" t="s">
        <v>60</v>
      </c>
      <c r="AW13040">
        <v>1</v>
      </c>
      <c r="AX13040" t="s">
        <v>87</v>
      </c>
      <c r="AY13040" t="s">
        <v>55206</v>
      </c>
      <c r="AZ13040">
        <v>0</v>
      </c>
      <c r="BA13040">
        <v>1</v>
      </c>
      <c r="BB13040">
        <v>1</v>
      </c>
      <c r="BC13040">
        <v>0</v>
      </c>
      <c r="BD13040">
        <v>0</v>
      </c>
      <c r="BE13040">
        <v>0</v>
      </c>
      <c r="BF13040">
        <v>0</v>
      </c>
      <c r="BI13040" s="3"/>
    </row>
    <row r="13041" spans="1:61" x14ac:dyDescent="0.25">
      <c r="A13041" s="1">
        <v>45565</v>
      </c>
      <c r="B13041" s="2">
        <v>0.45922453703703703</v>
      </c>
      <c r="C13041">
        <v>2020</v>
      </c>
      <c r="D13041">
        <v>2</v>
      </c>
      <c r="E13041" t="s">
        <v>55</v>
      </c>
      <c r="F13041">
        <v>1</v>
      </c>
      <c r="G13041">
        <v>426</v>
      </c>
      <c r="H13041" t="s">
        <v>56</v>
      </c>
      <c r="I13041" s="1">
        <v>44150</v>
      </c>
      <c r="J13041" t="s">
        <v>57</v>
      </c>
      <c r="K13041" t="s">
        <v>228</v>
      </c>
      <c r="L13041">
        <v>70092</v>
      </c>
      <c r="M13041" t="s">
        <v>19813</v>
      </c>
      <c r="N13041">
        <v>11</v>
      </c>
      <c r="O13041" t="s">
        <v>60</v>
      </c>
      <c r="P13041">
        <v>250000751001</v>
      </c>
      <c r="Q13041">
        <v>45</v>
      </c>
      <c r="R13041" t="s">
        <v>55207</v>
      </c>
      <c r="S13041" t="s">
        <v>4434</v>
      </c>
      <c r="T13041" t="s">
        <v>63</v>
      </c>
      <c r="U13041">
        <v>13718116871</v>
      </c>
      <c r="V13041" t="s">
        <v>64</v>
      </c>
      <c r="W13041">
        <v>12</v>
      </c>
      <c r="X13041" t="s">
        <v>65</v>
      </c>
      <c r="Y13041" t="s">
        <v>66</v>
      </c>
      <c r="Z13041">
        <v>45</v>
      </c>
      <c r="AA13041" t="s">
        <v>241</v>
      </c>
      <c r="AB13041" t="s">
        <v>242</v>
      </c>
      <c r="AC13041">
        <v>-1</v>
      </c>
      <c r="AD13041" t="s">
        <v>63</v>
      </c>
      <c r="AE13041" t="s">
        <v>63</v>
      </c>
      <c r="AF13041" t="s">
        <v>63</v>
      </c>
      <c r="AG13041">
        <v>250000070754</v>
      </c>
      <c r="AH13041" t="s">
        <v>55208</v>
      </c>
      <c r="AI13041" t="s">
        <v>25119</v>
      </c>
      <c r="AJ13041" t="s">
        <v>228</v>
      </c>
      <c r="AK13041">
        <v>26159</v>
      </c>
      <c r="AL13041">
        <v>187150510167</v>
      </c>
      <c r="AM13041">
        <v>2</v>
      </c>
      <c r="AN13041" t="s">
        <v>70</v>
      </c>
      <c r="AO13041">
        <v>8</v>
      </c>
      <c r="AP13041" t="s">
        <v>86</v>
      </c>
      <c r="AQ13041" s="1">
        <v>3</v>
      </c>
      <c r="AR13041" t="s">
        <v>97</v>
      </c>
      <c r="AS13041">
        <v>1</v>
      </c>
      <c r="AT13041" t="s">
        <v>159</v>
      </c>
      <c r="AU13041">
        <v>257</v>
      </c>
      <c r="AV13041" t="s">
        <v>210</v>
      </c>
      <c r="AW13041">
        <v>4</v>
      </c>
      <c r="AX13041" t="s">
        <v>75</v>
      </c>
      <c r="AY13041" t="s">
        <v>55209</v>
      </c>
      <c r="AZ13041">
        <v>0</v>
      </c>
      <c r="BA13041">
        <v>0</v>
      </c>
      <c r="BB13041">
        <v>0</v>
      </c>
      <c r="BC13041">
        <v>0</v>
      </c>
      <c r="BD13041">
        <v>0</v>
      </c>
      <c r="BE13041">
        <v>0</v>
      </c>
      <c r="BF13041">
        <v>0</v>
      </c>
      <c r="BI13041" s="3"/>
    </row>
    <row r="13042" spans="1:61" x14ac:dyDescent="0.25">
      <c r="A13042" s="1">
        <v>45565</v>
      </c>
      <c r="B13042" s="2">
        <v>0.45922453703703703</v>
      </c>
      <c r="C13042">
        <v>2020</v>
      </c>
      <c r="D13042">
        <v>2</v>
      </c>
      <c r="E13042" t="s">
        <v>55</v>
      </c>
      <c r="F13042">
        <v>1</v>
      </c>
      <c r="G13042">
        <v>426</v>
      </c>
      <c r="H13042" t="s">
        <v>56</v>
      </c>
      <c r="I13042" s="1">
        <v>44150</v>
      </c>
      <c r="J13042" t="s">
        <v>57</v>
      </c>
      <c r="K13042" t="s">
        <v>226</v>
      </c>
      <c r="L13042">
        <v>83470</v>
      </c>
      <c r="M13042" t="s">
        <v>43926</v>
      </c>
      <c r="N13042">
        <v>11</v>
      </c>
      <c r="O13042" t="s">
        <v>60</v>
      </c>
      <c r="P13042">
        <v>240001240937</v>
      </c>
      <c r="Q13042">
        <v>45</v>
      </c>
      <c r="R13042" t="s">
        <v>55210</v>
      </c>
      <c r="S13042" t="s">
        <v>55211</v>
      </c>
      <c r="T13042" t="s">
        <v>63</v>
      </c>
      <c r="U13042">
        <v>99077299904</v>
      </c>
      <c r="V13042" t="s">
        <v>64</v>
      </c>
      <c r="W13042">
        <v>12</v>
      </c>
      <c r="X13042" t="s">
        <v>65</v>
      </c>
      <c r="Y13042" t="s">
        <v>66</v>
      </c>
      <c r="Z13042">
        <v>45</v>
      </c>
      <c r="AA13042" t="s">
        <v>241</v>
      </c>
      <c r="AB13042" t="s">
        <v>242</v>
      </c>
      <c r="AC13042">
        <v>-1</v>
      </c>
      <c r="AD13042" t="s">
        <v>63</v>
      </c>
      <c r="AE13042" t="s">
        <v>63</v>
      </c>
      <c r="AF13042" t="s">
        <v>63</v>
      </c>
      <c r="AG13042">
        <v>240000153571</v>
      </c>
      <c r="AH13042" t="s">
        <v>55212</v>
      </c>
      <c r="AI13042" t="s">
        <v>11558</v>
      </c>
      <c r="AJ13042" t="s">
        <v>226</v>
      </c>
      <c r="AK13042">
        <v>26991</v>
      </c>
      <c r="AL13042">
        <v>28955510906</v>
      </c>
      <c r="AM13042">
        <v>2</v>
      </c>
      <c r="AN13042" t="s">
        <v>70</v>
      </c>
      <c r="AO13042">
        <v>8</v>
      </c>
      <c r="AP13042" t="s">
        <v>86</v>
      </c>
      <c r="AQ13042" s="1">
        <v>3</v>
      </c>
      <c r="AR13042" t="s">
        <v>97</v>
      </c>
      <c r="AS13042">
        <v>1</v>
      </c>
      <c r="AT13042" t="s">
        <v>159</v>
      </c>
      <c r="AU13042">
        <v>278</v>
      </c>
      <c r="AV13042" t="s">
        <v>285</v>
      </c>
      <c r="AW13042">
        <v>1</v>
      </c>
      <c r="AX13042" t="s">
        <v>87</v>
      </c>
      <c r="AY13042" t="s">
        <v>55213</v>
      </c>
      <c r="AZ13042">
        <v>0</v>
      </c>
      <c r="BA13042">
        <v>1</v>
      </c>
      <c r="BB13042">
        <v>0</v>
      </c>
      <c r="BC13042">
        <v>0</v>
      </c>
      <c r="BD13042">
        <v>0</v>
      </c>
      <c r="BE13042">
        <v>0</v>
      </c>
      <c r="BF13042">
        <v>0</v>
      </c>
      <c r="BI13042" s="3"/>
    </row>
    <row r="13043" spans="1:61" x14ac:dyDescent="0.25">
      <c r="A13043" s="1">
        <v>45565</v>
      </c>
      <c r="B13043" s="2">
        <v>0.45922453703703703</v>
      </c>
      <c r="C13043">
        <v>2020</v>
      </c>
      <c r="D13043">
        <v>2</v>
      </c>
      <c r="E13043" t="s">
        <v>55</v>
      </c>
      <c r="F13043">
        <v>1</v>
      </c>
      <c r="G13043">
        <v>426</v>
      </c>
      <c r="H13043" t="s">
        <v>56</v>
      </c>
      <c r="I13043" s="1">
        <v>44150</v>
      </c>
      <c r="J13043" t="s">
        <v>57</v>
      </c>
      <c r="K13043" t="s">
        <v>228</v>
      </c>
      <c r="L13043">
        <v>63835</v>
      </c>
      <c r="M13043" t="s">
        <v>55214</v>
      </c>
      <c r="N13043">
        <v>11</v>
      </c>
      <c r="O13043" t="s">
        <v>60</v>
      </c>
      <c r="P13043">
        <v>250000917347</v>
      </c>
      <c r="Q13043">
        <v>25</v>
      </c>
      <c r="R13043" t="s">
        <v>55215</v>
      </c>
      <c r="S13043" t="s">
        <v>55216</v>
      </c>
      <c r="T13043" t="s">
        <v>63</v>
      </c>
      <c r="U13043">
        <v>12693115817</v>
      </c>
      <c r="V13043" t="s">
        <v>64</v>
      </c>
      <c r="W13043">
        <v>12</v>
      </c>
      <c r="X13043" t="s">
        <v>65</v>
      </c>
      <c r="Y13043" t="s">
        <v>66</v>
      </c>
      <c r="Z13043">
        <v>25</v>
      </c>
      <c r="AA13043" t="s">
        <v>181</v>
      </c>
      <c r="AB13043" t="s">
        <v>182</v>
      </c>
      <c r="AC13043">
        <v>-1</v>
      </c>
      <c r="AD13043" t="s">
        <v>63</v>
      </c>
      <c r="AE13043" t="s">
        <v>63</v>
      </c>
      <c r="AF13043" t="s">
        <v>63</v>
      </c>
      <c r="AG13043">
        <v>250000105409</v>
      </c>
      <c r="AH13043" t="s">
        <v>55217</v>
      </c>
      <c r="AI13043" t="s">
        <v>55218</v>
      </c>
      <c r="AJ13043" t="s">
        <v>228</v>
      </c>
      <c r="AK13043">
        <v>25888</v>
      </c>
      <c r="AL13043">
        <v>178449670191</v>
      </c>
      <c r="AM13043">
        <v>2</v>
      </c>
      <c r="AN13043" t="s">
        <v>70</v>
      </c>
      <c r="AO13043">
        <v>8</v>
      </c>
      <c r="AP13043" t="s">
        <v>86</v>
      </c>
      <c r="AQ13043" s="1">
        <v>3</v>
      </c>
      <c r="AR13043" t="s">
        <v>97</v>
      </c>
      <c r="AS13043">
        <v>1</v>
      </c>
      <c r="AT13043" t="s">
        <v>159</v>
      </c>
      <c r="AU13043">
        <v>233</v>
      </c>
      <c r="AV13043" t="s">
        <v>175</v>
      </c>
      <c r="AW13043">
        <v>4</v>
      </c>
      <c r="AX13043" t="s">
        <v>75</v>
      </c>
      <c r="AY13043" t="s">
        <v>55219</v>
      </c>
      <c r="AZ13043">
        <v>0</v>
      </c>
      <c r="BA13043">
        <v>0</v>
      </c>
      <c r="BB13043">
        <v>0</v>
      </c>
      <c r="BC13043">
        <v>0</v>
      </c>
      <c r="BD13043">
        <v>0</v>
      </c>
      <c r="BE13043">
        <v>0</v>
      </c>
      <c r="BF13043">
        <v>0</v>
      </c>
      <c r="BI13043" s="3"/>
    </row>
    <row r="13044" spans="1:61" x14ac:dyDescent="0.25">
      <c r="A13044" s="1">
        <v>45565</v>
      </c>
      <c r="B13044" s="2">
        <v>0.45922453703703703</v>
      </c>
      <c r="C13044">
        <v>2020</v>
      </c>
      <c r="D13044">
        <v>2</v>
      </c>
      <c r="E13044" t="s">
        <v>55</v>
      </c>
      <c r="F13044">
        <v>1</v>
      </c>
      <c r="G13044">
        <v>426</v>
      </c>
      <c r="H13044" t="s">
        <v>56</v>
      </c>
      <c r="I13044" s="1">
        <v>44150</v>
      </c>
      <c r="J13044" t="s">
        <v>57</v>
      </c>
      <c r="K13044" t="s">
        <v>177</v>
      </c>
      <c r="L13044">
        <v>92398</v>
      </c>
      <c r="M13044" t="s">
        <v>1546</v>
      </c>
      <c r="N13044">
        <v>11</v>
      </c>
      <c r="O13044" t="s">
        <v>60</v>
      </c>
      <c r="P13044">
        <v>270001052911</v>
      </c>
      <c r="Q13044">
        <v>51</v>
      </c>
      <c r="R13044" t="s">
        <v>55220</v>
      </c>
      <c r="S13044" t="s">
        <v>15795</v>
      </c>
      <c r="T13044" t="s">
        <v>63</v>
      </c>
      <c r="U13044">
        <v>7078854187</v>
      </c>
      <c r="V13044" t="s">
        <v>64</v>
      </c>
      <c r="W13044">
        <v>12</v>
      </c>
      <c r="X13044" t="s">
        <v>65</v>
      </c>
      <c r="Y13044" t="s">
        <v>66</v>
      </c>
      <c r="Z13044">
        <v>51</v>
      </c>
      <c r="AA13044" t="s">
        <v>113</v>
      </c>
      <c r="AB13044" t="s">
        <v>113</v>
      </c>
      <c r="AC13044">
        <v>-1</v>
      </c>
      <c r="AD13044" t="s">
        <v>63</v>
      </c>
      <c r="AE13044" t="s">
        <v>63</v>
      </c>
      <c r="AF13044" t="s">
        <v>63</v>
      </c>
      <c r="AG13044">
        <v>270000127328</v>
      </c>
      <c r="AH13044" t="s">
        <v>55221</v>
      </c>
      <c r="AI13044" t="s">
        <v>17520</v>
      </c>
      <c r="AJ13044" t="s">
        <v>116</v>
      </c>
      <c r="AK13044">
        <v>19564</v>
      </c>
      <c r="AL13044">
        <v>16735712747</v>
      </c>
      <c r="AM13044">
        <v>2</v>
      </c>
      <c r="AN13044" t="s">
        <v>70</v>
      </c>
      <c r="AO13044">
        <v>6</v>
      </c>
      <c r="AP13044" t="s">
        <v>71</v>
      </c>
      <c r="AQ13044" s="1">
        <v>3</v>
      </c>
      <c r="AR13044" t="s">
        <v>97</v>
      </c>
      <c r="AS13044">
        <v>1</v>
      </c>
      <c r="AT13044" t="s">
        <v>159</v>
      </c>
      <c r="AU13044">
        <v>999</v>
      </c>
      <c r="AV13044" t="s">
        <v>267</v>
      </c>
      <c r="AW13044">
        <v>4</v>
      </c>
      <c r="AX13044" t="s">
        <v>75</v>
      </c>
      <c r="AY13044" t="s">
        <v>55222</v>
      </c>
      <c r="AZ13044">
        <v>0</v>
      </c>
      <c r="BA13044">
        <v>0</v>
      </c>
      <c r="BB13044">
        <v>0</v>
      </c>
      <c r="BC13044">
        <v>0</v>
      </c>
      <c r="BD13044">
        <v>0</v>
      </c>
      <c r="BE13044">
        <v>0</v>
      </c>
      <c r="BF13044">
        <v>0</v>
      </c>
      <c r="BI13044" s="3"/>
    </row>
    <row r="13045" spans="1:61" x14ac:dyDescent="0.25">
      <c r="A13045" s="1">
        <v>45565</v>
      </c>
      <c r="B13045" s="2">
        <v>0.45922453703703703</v>
      </c>
      <c r="C13045">
        <v>2020</v>
      </c>
      <c r="D13045">
        <v>2</v>
      </c>
      <c r="E13045" t="s">
        <v>55</v>
      </c>
      <c r="F13045">
        <v>1</v>
      </c>
      <c r="G13045">
        <v>426</v>
      </c>
      <c r="H13045" t="s">
        <v>56</v>
      </c>
      <c r="I13045" s="1">
        <v>44150</v>
      </c>
      <c r="J13045" t="s">
        <v>57</v>
      </c>
      <c r="K13045" t="s">
        <v>228</v>
      </c>
      <c r="L13045">
        <v>66850</v>
      </c>
      <c r="M13045" t="s">
        <v>8902</v>
      </c>
      <c r="N13045">
        <v>11</v>
      </c>
      <c r="O13045" t="s">
        <v>60</v>
      </c>
      <c r="P13045">
        <v>250000637099</v>
      </c>
      <c r="Q13045">
        <v>43</v>
      </c>
      <c r="R13045" t="s">
        <v>55223</v>
      </c>
      <c r="S13045" t="s">
        <v>55224</v>
      </c>
      <c r="T13045" t="s">
        <v>63</v>
      </c>
      <c r="U13045">
        <v>11885523840</v>
      </c>
      <c r="V13045" t="s">
        <v>64</v>
      </c>
      <c r="W13045">
        <v>12</v>
      </c>
      <c r="X13045" t="s">
        <v>65</v>
      </c>
      <c r="Y13045" t="s">
        <v>104</v>
      </c>
      <c r="Z13045">
        <v>43</v>
      </c>
      <c r="AA13045" t="s">
        <v>501</v>
      </c>
      <c r="AB13045" t="s">
        <v>502</v>
      </c>
      <c r="AC13045">
        <v>-1</v>
      </c>
      <c r="AD13045" t="s">
        <v>63</v>
      </c>
      <c r="AE13045" t="s">
        <v>63</v>
      </c>
      <c r="AF13045" t="s">
        <v>63</v>
      </c>
      <c r="AG13045">
        <v>250000055436</v>
      </c>
      <c r="AH13045" t="s">
        <v>104</v>
      </c>
      <c r="AI13045" t="s">
        <v>501</v>
      </c>
      <c r="AJ13045" t="s">
        <v>228</v>
      </c>
      <c r="AK13045">
        <v>26039</v>
      </c>
      <c r="AL13045">
        <v>162363410191</v>
      </c>
      <c r="AM13045">
        <v>2</v>
      </c>
      <c r="AN13045" t="s">
        <v>70</v>
      </c>
      <c r="AO13045">
        <v>8</v>
      </c>
      <c r="AP13045" t="s">
        <v>86</v>
      </c>
      <c r="AQ13045" s="1">
        <v>3</v>
      </c>
      <c r="AR13045" t="s">
        <v>97</v>
      </c>
      <c r="AS13045">
        <v>1</v>
      </c>
      <c r="AT13045" t="s">
        <v>159</v>
      </c>
      <c r="AU13045">
        <v>999</v>
      </c>
      <c r="AV13045" t="s">
        <v>267</v>
      </c>
      <c r="AW13045">
        <v>4</v>
      </c>
      <c r="AX13045" t="s">
        <v>75</v>
      </c>
      <c r="AY13045" t="s">
        <v>55225</v>
      </c>
      <c r="AZ13045">
        <v>0</v>
      </c>
      <c r="BA13045">
        <v>1</v>
      </c>
      <c r="BB13045">
        <v>0</v>
      </c>
      <c r="BC13045">
        <v>0</v>
      </c>
      <c r="BD13045">
        <v>0</v>
      </c>
      <c r="BE13045">
        <v>0</v>
      </c>
      <c r="BF13045">
        <v>0</v>
      </c>
      <c r="BI13045" s="3"/>
    </row>
    <row r="13046" spans="1:61" x14ac:dyDescent="0.25">
      <c r="A13046" s="1">
        <v>45565</v>
      </c>
      <c r="B13046" s="2">
        <v>0.45922453703703703</v>
      </c>
      <c r="C13046">
        <v>2020</v>
      </c>
      <c r="D13046">
        <v>2</v>
      </c>
      <c r="E13046" t="s">
        <v>55</v>
      </c>
      <c r="F13046">
        <v>1</v>
      </c>
      <c r="G13046">
        <v>426</v>
      </c>
      <c r="H13046" t="s">
        <v>56</v>
      </c>
      <c r="I13046" s="1">
        <v>44150</v>
      </c>
      <c r="J13046" t="s">
        <v>57</v>
      </c>
      <c r="K13046" t="s">
        <v>116</v>
      </c>
      <c r="L13046">
        <v>44091</v>
      </c>
      <c r="M13046" t="s">
        <v>28100</v>
      </c>
      <c r="N13046">
        <v>11</v>
      </c>
      <c r="O13046" t="s">
        <v>60</v>
      </c>
      <c r="P13046">
        <v>130001097635</v>
      </c>
      <c r="Q13046">
        <v>55</v>
      </c>
      <c r="R13046" t="s">
        <v>55226</v>
      </c>
      <c r="S13046" t="s">
        <v>20513</v>
      </c>
      <c r="T13046" t="s">
        <v>63</v>
      </c>
      <c r="U13046">
        <v>91651441634</v>
      </c>
      <c r="V13046" t="s">
        <v>64</v>
      </c>
      <c r="W13046">
        <v>12</v>
      </c>
      <c r="X13046" t="s">
        <v>65</v>
      </c>
      <c r="Y13046" t="s">
        <v>66</v>
      </c>
      <c r="Z13046">
        <v>55</v>
      </c>
      <c r="AA13046" t="s">
        <v>263</v>
      </c>
      <c r="AB13046" t="s">
        <v>264</v>
      </c>
      <c r="AC13046">
        <v>-1</v>
      </c>
      <c r="AD13046" t="s">
        <v>63</v>
      </c>
      <c r="AE13046" t="s">
        <v>63</v>
      </c>
      <c r="AF13046" t="s">
        <v>63</v>
      </c>
      <c r="AG13046">
        <v>130000132974</v>
      </c>
      <c r="AH13046" t="s">
        <v>55227</v>
      </c>
      <c r="AI13046" t="s">
        <v>55228</v>
      </c>
      <c r="AJ13046" t="s">
        <v>116</v>
      </c>
      <c r="AK13046">
        <v>26428</v>
      </c>
      <c r="AL13046">
        <v>86909000221</v>
      </c>
      <c r="AM13046">
        <v>2</v>
      </c>
      <c r="AN13046" t="s">
        <v>70</v>
      </c>
      <c r="AO13046">
        <v>8</v>
      </c>
      <c r="AP13046" t="s">
        <v>86</v>
      </c>
      <c r="AQ13046" s="1">
        <v>3</v>
      </c>
      <c r="AR13046" t="s">
        <v>97</v>
      </c>
      <c r="AS13046">
        <v>1</v>
      </c>
      <c r="AT13046" t="s">
        <v>159</v>
      </c>
      <c r="AU13046">
        <v>265</v>
      </c>
      <c r="AV13046" t="s">
        <v>160</v>
      </c>
      <c r="AW13046">
        <v>1</v>
      </c>
      <c r="AX13046" t="s">
        <v>87</v>
      </c>
      <c r="AY13046" t="s">
        <v>55229</v>
      </c>
      <c r="AZ13046">
        <v>0</v>
      </c>
      <c r="BA13046">
        <v>0</v>
      </c>
      <c r="BB13046">
        <v>0</v>
      </c>
      <c r="BC13046">
        <v>0</v>
      </c>
      <c r="BD13046">
        <v>0</v>
      </c>
      <c r="BE13046">
        <v>0</v>
      </c>
      <c r="BF13046">
        <v>0</v>
      </c>
      <c r="BI13046" s="3"/>
    </row>
    <row r="13047" spans="1:61" x14ac:dyDescent="0.25">
      <c r="A13047" s="1">
        <v>45565</v>
      </c>
      <c r="B13047" s="2">
        <v>0.45922453703703703</v>
      </c>
      <c r="C13047">
        <v>2020</v>
      </c>
      <c r="D13047">
        <v>2</v>
      </c>
      <c r="E13047" t="s">
        <v>55</v>
      </c>
      <c r="F13047">
        <v>1</v>
      </c>
      <c r="G13047">
        <v>426</v>
      </c>
      <c r="H13047" t="s">
        <v>56</v>
      </c>
      <c r="I13047" s="1">
        <v>44150</v>
      </c>
      <c r="J13047" t="s">
        <v>57</v>
      </c>
      <c r="K13047" t="s">
        <v>345</v>
      </c>
      <c r="L13047">
        <v>4367</v>
      </c>
      <c r="M13047" t="s">
        <v>55230</v>
      </c>
      <c r="N13047">
        <v>11</v>
      </c>
      <c r="O13047" t="s">
        <v>60</v>
      </c>
      <c r="P13047">
        <v>140001068288</v>
      </c>
      <c r="Q13047">
        <v>55</v>
      </c>
      <c r="R13047" t="s">
        <v>55231</v>
      </c>
      <c r="S13047" t="s">
        <v>55232</v>
      </c>
      <c r="T13047" t="s">
        <v>63</v>
      </c>
      <c r="U13047">
        <v>40267415249</v>
      </c>
      <c r="V13047" t="s">
        <v>64</v>
      </c>
      <c r="W13047">
        <v>12</v>
      </c>
      <c r="X13047" t="s">
        <v>65</v>
      </c>
      <c r="Y13047" t="s">
        <v>66</v>
      </c>
      <c r="Z13047">
        <v>55</v>
      </c>
      <c r="AA13047" t="s">
        <v>263</v>
      </c>
      <c r="AB13047" t="s">
        <v>264</v>
      </c>
      <c r="AC13047">
        <v>-1</v>
      </c>
      <c r="AD13047" t="s">
        <v>63</v>
      </c>
      <c r="AE13047" t="s">
        <v>63</v>
      </c>
      <c r="AF13047" t="s">
        <v>63</v>
      </c>
      <c r="AG13047">
        <v>140000129180</v>
      </c>
      <c r="AH13047" t="s">
        <v>55233</v>
      </c>
      <c r="AI13047" t="s">
        <v>2186</v>
      </c>
      <c r="AJ13047" t="s">
        <v>345</v>
      </c>
      <c r="AK13047">
        <v>26794</v>
      </c>
      <c r="AL13047">
        <v>21103031384</v>
      </c>
      <c r="AM13047">
        <v>2</v>
      </c>
      <c r="AN13047" t="s">
        <v>70</v>
      </c>
      <c r="AO13047">
        <v>6</v>
      </c>
      <c r="AP13047" t="s">
        <v>71</v>
      </c>
      <c r="AQ13047" s="1">
        <v>3</v>
      </c>
      <c r="AR13047" t="s">
        <v>97</v>
      </c>
      <c r="AS13047">
        <v>3</v>
      </c>
      <c r="AT13047" t="s">
        <v>73</v>
      </c>
      <c r="AU13047">
        <v>275</v>
      </c>
      <c r="AV13047" t="s">
        <v>60</v>
      </c>
      <c r="AW13047">
        <v>1</v>
      </c>
      <c r="AX13047" t="s">
        <v>87</v>
      </c>
      <c r="AY13047" t="s">
        <v>55234</v>
      </c>
      <c r="AZ13047">
        <v>0</v>
      </c>
      <c r="BA13047">
        <v>3</v>
      </c>
      <c r="BB13047">
        <v>0</v>
      </c>
      <c r="BC13047">
        <v>0</v>
      </c>
      <c r="BD13047">
        <v>0</v>
      </c>
      <c r="BE13047">
        <v>0</v>
      </c>
      <c r="BF13047">
        <v>0</v>
      </c>
      <c r="BI13047" s="3"/>
    </row>
    <row r="13048" spans="1:61" x14ac:dyDescent="0.25">
      <c r="A13048" s="1">
        <v>45565</v>
      </c>
      <c r="B13048" s="2">
        <v>0.45922453703703703</v>
      </c>
      <c r="C13048">
        <v>2020</v>
      </c>
      <c r="D13048">
        <v>2</v>
      </c>
      <c r="E13048" t="s">
        <v>55</v>
      </c>
      <c r="F13048">
        <v>1</v>
      </c>
      <c r="G13048">
        <v>426</v>
      </c>
      <c r="H13048" t="s">
        <v>56</v>
      </c>
      <c r="I13048" s="1">
        <v>44150</v>
      </c>
      <c r="J13048" t="s">
        <v>57</v>
      </c>
      <c r="K13048" t="s">
        <v>58</v>
      </c>
      <c r="L13048">
        <v>3069</v>
      </c>
      <c r="M13048" t="s">
        <v>53222</v>
      </c>
      <c r="N13048">
        <v>11</v>
      </c>
      <c r="O13048" t="s">
        <v>60</v>
      </c>
      <c r="P13048">
        <v>230000840287</v>
      </c>
      <c r="Q13048">
        <v>90</v>
      </c>
      <c r="R13048" t="s">
        <v>1661</v>
      </c>
      <c r="S13048" t="s">
        <v>55235</v>
      </c>
      <c r="T13048" t="s">
        <v>63</v>
      </c>
      <c r="U13048">
        <v>14015196287</v>
      </c>
      <c r="V13048" t="s">
        <v>64</v>
      </c>
      <c r="W13048">
        <v>12</v>
      </c>
      <c r="X13048" t="s">
        <v>65</v>
      </c>
      <c r="Y13048" t="s">
        <v>66</v>
      </c>
      <c r="Z13048">
        <v>90</v>
      </c>
      <c r="AA13048" t="s">
        <v>197</v>
      </c>
      <c r="AB13048" t="s">
        <v>198</v>
      </c>
      <c r="AC13048">
        <v>-1</v>
      </c>
      <c r="AD13048" t="s">
        <v>63</v>
      </c>
      <c r="AE13048" t="s">
        <v>63</v>
      </c>
      <c r="AF13048" t="s">
        <v>63</v>
      </c>
      <c r="AG13048">
        <v>230000089470</v>
      </c>
      <c r="AH13048" t="s">
        <v>55236</v>
      </c>
      <c r="AI13048" t="s">
        <v>55237</v>
      </c>
      <c r="AJ13048" t="s">
        <v>345</v>
      </c>
      <c r="AK13048">
        <v>22397</v>
      </c>
      <c r="AL13048">
        <v>1631202690</v>
      </c>
      <c r="AM13048">
        <v>2</v>
      </c>
      <c r="AN13048" t="s">
        <v>70</v>
      </c>
      <c r="AO13048">
        <v>3</v>
      </c>
      <c r="AP13048" t="s">
        <v>167</v>
      </c>
      <c r="AQ13048" s="1">
        <v>1</v>
      </c>
      <c r="AR13048" t="s">
        <v>72</v>
      </c>
      <c r="AS13048">
        <v>3</v>
      </c>
      <c r="AT13048" t="s">
        <v>73</v>
      </c>
      <c r="AU13048">
        <v>275</v>
      </c>
      <c r="AV13048" t="s">
        <v>60</v>
      </c>
      <c r="AW13048">
        <v>4</v>
      </c>
      <c r="AX13048" t="s">
        <v>75</v>
      </c>
      <c r="AY13048" t="s">
        <v>55238</v>
      </c>
      <c r="AZ13048">
        <v>0</v>
      </c>
      <c r="BA13048">
        <v>2</v>
      </c>
      <c r="BB13048">
        <v>0</v>
      </c>
      <c r="BC13048">
        <v>0</v>
      </c>
      <c r="BD13048">
        <v>0</v>
      </c>
      <c r="BE13048">
        <v>0</v>
      </c>
      <c r="BF13048">
        <v>0</v>
      </c>
      <c r="BI13048" s="3"/>
    </row>
    <row r="13049" spans="1:61" x14ac:dyDescent="0.25">
      <c r="A13049" s="1">
        <v>45565</v>
      </c>
      <c r="B13049" s="2">
        <v>0.45922453703703703</v>
      </c>
      <c r="C13049">
        <v>2020</v>
      </c>
      <c r="D13049">
        <v>2</v>
      </c>
      <c r="E13049" t="s">
        <v>55</v>
      </c>
      <c r="F13049">
        <v>1</v>
      </c>
      <c r="G13049">
        <v>426</v>
      </c>
      <c r="H13049" t="s">
        <v>56</v>
      </c>
      <c r="I13049" s="1">
        <v>44150</v>
      </c>
      <c r="J13049" t="s">
        <v>57</v>
      </c>
      <c r="K13049" t="s">
        <v>89</v>
      </c>
      <c r="L13049">
        <v>23272</v>
      </c>
      <c r="M13049" t="s">
        <v>1862</v>
      </c>
      <c r="N13049">
        <v>11</v>
      </c>
      <c r="O13049" t="s">
        <v>60</v>
      </c>
      <c r="P13049">
        <v>170001044579</v>
      </c>
      <c r="Q13049">
        <v>17</v>
      </c>
      <c r="R13049" t="s">
        <v>55239</v>
      </c>
      <c r="S13049" t="s">
        <v>55240</v>
      </c>
      <c r="T13049" t="s">
        <v>63</v>
      </c>
      <c r="U13049">
        <v>3901035435</v>
      </c>
      <c r="V13049" t="s">
        <v>64</v>
      </c>
      <c r="W13049">
        <v>12</v>
      </c>
      <c r="X13049" t="s">
        <v>65</v>
      </c>
      <c r="Y13049" t="s">
        <v>104</v>
      </c>
      <c r="Z13049">
        <v>17</v>
      </c>
      <c r="AA13049" t="s">
        <v>290</v>
      </c>
      <c r="AB13049" t="s">
        <v>291</v>
      </c>
      <c r="AC13049">
        <v>-1</v>
      </c>
      <c r="AD13049" t="s">
        <v>63</v>
      </c>
      <c r="AE13049" t="s">
        <v>63</v>
      </c>
      <c r="AF13049" t="s">
        <v>63</v>
      </c>
      <c r="AG13049">
        <v>170000126117</v>
      </c>
      <c r="AH13049" t="s">
        <v>104</v>
      </c>
      <c r="AI13049" t="s">
        <v>290</v>
      </c>
      <c r="AJ13049" t="s">
        <v>89</v>
      </c>
      <c r="AK13049">
        <v>28776</v>
      </c>
      <c r="AL13049">
        <v>53239450884</v>
      </c>
      <c r="AM13049">
        <v>2</v>
      </c>
      <c r="AN13049" t="s">
        <v>70</v>
      </c>
      <c r="AO13049">
        <v>8</v>
      </c>
      <c r="AP13049" t="s">
        <v>86</v>
      </c>
      <c r="AQ13049" s="1">
        <v>3</v>
      </c>
      <c r="AR13049" t="s">
        <v>97</v>
      </c>
      <c r="AS13049">
        <v>3</v>
      </c>
      <c r="AT13049" t="s">
        <v>73</v>
      </c>
      <c r="AU13049">
        <v>257</v>
      </c>
      <c r="AV13049" t="s">
        <v>210</v>
      </c>
      <c r="AW13049">
        <v>4</v>
      </c>
      <c r="AX13049" t="s">
        <v>75</v>
      </c>
      <c r="AY13049" t="s">
        <v>55241</v>
      </c>
      <c r="AZ13049">
        <v>0</v>
      </c>
      <c r="BA13049">
        <v>1</v>
      </c>
      <c r="BB13049">
        <v>0</v>
      </c>
      <c r="BC13049">
        <v>0</v>
      </c>
      <c r="BD13049">
        <v>0</v>
      </c>
      <c r="BE13049">
        <v>0</v>
      </c>
      <c r="BF13049">
        <v>0</v>
      </c>
      <c r="BI13049" s="3"/>
    </row>
    <row r="13050" spans="1:61" x14ac:dyDescent="0.25">
      <c r="A13050" s="1">
        <v>45565</v>
      </c>
      <c r="B13050" s="2">
        <v>0.45922453703703703</v>
      </c>
      <c r="C13050">
        <v>2020</v>
      </c>
      <c r="D13050">
        <v>2</v>
      </c>
      <c r="E13050" t="s">
        <v>55</v>
      </c>
      <c r="F13050">
        <v>1</v>
      </c>
      <c r="G13050">
        <v>426</v>
      </c>
      <c r="H13050" t="s">
        <v>56</v>
      </c>
      <c r="I13050" s="1">
        <v>44150</v>
      </c>
      <c r="J13050" t="s">
        <v>57</v>
      </c>
      <c r="K13050" t="s">
        <v>142</v>
      </c>
      <c r="L13050">
        <v>7919</v>
      </c>
      <c r="M13050" t="s">
        <v>32077</v>
      </c>
      <c r="N13050">
        <v>11</v>
      </c>
      <c r="O13050" t="s">
        <v>60</v>
      </c>
      <c r="P13050">
        <v>100000917824</v>
      </c>
      <c r="Q13050">
        <v>19</v>
      </c>
      <c r="R13050" t="s">
        <v>55242</v>
      </c>
      <c r="S13050" t="s">
        <v>55243</v>
      </c>
      <c r="T13050" t="s">
        <v>63</v>
      </c>
      <c r="U13050">
        <v>86351290325</v>
      </c>
      <c r="V13050" t="s">
        <v>64</v>
      </c>
      <c r="W13050">
        <v>12</v>
      </c>
      <c r="X13050" t="s">
        <v>65</v>
      </c>
      <c r="Y13050" t="s">
        <v>104</v>
      </c>
      <c r="Z13050">
        <v>19</v>
      </c>
      <c r="AA13050" t="s">
        <v>205</v>
      </c>
      <c r="AB13050" t="s">
        <v>206</v>
      </c>
      <c r="AC13050">
        <v>-1</v>
      </c>
      <c r="AD13050" t="s">
        <v>63</v>
      </c>
      <c r="AE13050" t="s">
        <v>63</v>
      </c>
      <c r="AF13050" t="s">
        <v>63</v>
      </c>
      <c r="AG13050">
        <v>100000105474</v>
      </c>
      <c r="AH13050" t="s">
        <v>104</v>
      </c>
      <c r="AI13050" t="s">
        <v>205</v>
      </c>
      <c r="AJ13050" t="s">
        <v>142</v>
      </c>
      <c r="AK13050">
        <v>29213</v>
      </c>
      <c r="AL13050">
        <v>32665311180</v>
      </c>
      <c r="AM13050">
        <v>2</v>
      </c>
      <c r="AN13050" t="s">
        <v>70</v>
      </c>
      <c r="AO13050">
        <v>8</v>
      </c>
      <c r="AP13050" t="s">
        <v>86</v>
      </c>
      <c r="AQ13050" s="1">
        <v>3</v>
      </c>
      <c r="AR13050" t="s">
        <v>97</v>
      </c>
      <c r="AS13050">
        <v>3</v>
      </c>
      <c r="AT13050" t="s">
        <v>73</v>
      </c>
      <c r="AU13050">
        <v>265</v>
      </c>
      <c r="AV13050" t="s">
        <v>160</v>
      </c>
      <c r="AW13050">
        <v>4</v>
      </c>
      <c r="AX13050" t="s">
        <v>75</v>
      </c>
      <c r="AY13050" t="s">
        <v>55244</v>
      </c>
      <c r="AZ13050">
        <v>0</v>
      </c>
      <c r="BA13050">
        <v>3</v>
      </c>
      <c r="BB13050">
        <v>0</v>
      </c>
      <c r="BC13050">
        <v>0</v>
      </c>
      <c r="BD13050">
        <v>0</v>
      </c>
      <c r="BE13050">
        <v>0</v>
      </c>
      <c r="BF13050">
        <v>0</v>
      </c>
      <c r="BI13050" s="3"/>
    </row>
    <row r="13051" spans="1:61" x14ac:dyDescent="0.25">
      <c r="A13051" s="1">
        <v>45565</v>
      </c>
      <c r="B13051" s="2">
        <v>0.45922453703703703</v>
      </c>
      <c r="C13051">
        <v>2020</v>
      </c>
      <c r="D13051">
        <v>2</v>
      </c>
      <c r="E13051" t="s">
        <v>55</v>
      </c>
      <c r="F13051">
        <v>1</v>
      </c>
      <c r="G13051">
        <v>426</v>
      </c>
      <c r="H13051" t="s">
        <v>56</v>
      </c>
      <c r="I13051" s="1">
        <v>44150</v>
      </c>
      <c r="J13051" t="s">
        <v>57</v>
      </c>
      <c r="K13051" t="s">
        <v>193</v>
      </c>
      <c r="L13051">
        <v>22071</v>
      </c>
      <c r="M13051" t="s">
        <v>6518</v>
      </c>
      <c r="N13051">
        <v>11</v>
      </c>
      <c r="O13051" t="s">
        <v>60</v>
      </c>
      <c r="P13051">
        <v>150001230631</v>
      </c>
      <c r="Q13051">
        <v>51</v>
      </c>
      <c r="R13051" t="s">
        <v>55245</v>
      </c>
      <c r="S13051" t="s">
        <v>55246</v>
      </c>
      <c r="T13051" t="s">
        <v>63</v>
      </c>
      <c r="U13051">
        <v>51898870497</v>
      </c>
      <c r="V13051" t="s">
        <v>64</v>
      </c>
      <c r="W13051">
        <v>12</v>
      </c>
      <c r="X13051" t="s">
        <v>65</v>
      </c>
      <c r="Y13051" t="s">
        <v>104</v>
      </c>
      <c r="Z13051">
        <v>51</v>
      </c>
      <c r="AA13051" t="s">
        <v>113</v>
      </c>
      <c r="AB13051" t="s">
        <v>113</v>
      </c>
      <c r="AC13051">
        <v>-1</v>
      </c>
      <c r="AD13051" t="s">
        <v>63</v>
      </c>
      <c r="AE13051" t="s">
        <v>63</v>
      </c>
      <c r="AF13051" t="s">
        <v>63</v>
      </c>
      <c r="AG13051">
        <v>150000152000</v>
      </c>
      <c r="AH13051" t="s">
        <v>104</v>
      </c>
      <c r="AI13051" t="s">
        <v>113</v>
      </c>
      <c r="AJ13051" t="s">
        <v>193</v>
      </c>
      <c r="AK13051">
        <v>24083</v>
      </c>
      <c r="AL13051">
        <v>1248991252</v>
      </c>
      <c r="AM13051">
        <v>2</v>
      </c>
      <c r="AN13051" t="s">
        <v>70</v>
      </c>
      <c r="AO13051">
        <v>6</v>
      </c>
      <c r="AP13051" t="s">
        <v>71</v>
      </c>
      <c r="AQ13051" s="1">
        <v>9</v>
      </c>
      <c r="AR13051" t="s">
        <v>139</v>
      </c>
      <c r="AS13051">
        <v>3</v>
      </c>
      <c r="AT13051" t="s">
        <v>73</v>
      </c>
      <c r="AU13051">
        <v>169</v>
      </c>
      <c r="AV13051" t="s">
        <v>140</v>
      </c>
      <c r="AW13051">
        <v>4</v>
      </c>
      <c r="AX13051" t="s">
        <v>75</v>
      </c>
      <c r="AY13051" t="s">
        <v>55247</v>
      </c>
      <c r="AZ13051">
        <v>0</v>
      </c>
      <c r="BA13051">
        <v>0</v>
      </c>
      <c r="BB13051">
        <v>0</v>
      </c>
      <c r="BC13051">
        <v>0</v>
      </c>
      <c r="BD13051">
        <v>0</v>
      </c>
      <c r="BE13051">
        <v>0</v>
      </c>
      <c r="BF13051">
        <v>0</v>
      </c>
      <c r="BI13051" s="3"/>
    </row>
    <row r="13052" spans="1:61" x14ac:dyDescent="0.25">
      <c r="A13052" s="1">
        <v>45565</v>
      </c>
      <c r="B13052" s="2">
        <v>0.45922453703703703</v>
      </c>
      <c r="C13052">
        <v>2020</v>
      </c>
      <c r="D13052">
        <v>2</v>
      </c>
      <c r="E13052" t="s">
        <v>55</v>
      </c>
      <c r="F13052">
        <v>1</v>
      </c>
      <c r="G13052">
        <v>426</v>
      </c>
      <c r="H13052" t="s">
        <v>56</v>
      </c>
      <c r="I13052" s="1">
        <v>44150</v>
      </c>
      <c r="J13052" t="s">
        <v>57</v>
      </c>
      <c r="K13052" t="s">
        <v>376</v>
      </c>
      <c r="L13052">
        <v>396</v>
      </c>
      <c r="M13052" t="s">
        <v>8997</v>
      </c>
      <c r="N13052">
        <v>11</v>
      </c>
      <c r="O13052" t="s">
        <v>60</v>
      </c>
      <c r="P13052">
        <v>220000744299</v>
      </c>
      <c r="Q13052">
        <v>43</v>
      </c>
      <c r="R13052" t="s">
        <v>55248</v>
      </c>
      <c r="S13052" t="s">
        <v>15283</v>
      </c>
      <c r="T13052" t="s">
        <v>63</v>
      </c>
      <c r="U13052">
        <v>35109300291</v>
      </c>
      <c r="V13052" t="s">
        <v>64</v>
      </c>
      <c r="W13052">
        <v>12</v>
      </c>
      <c r="X13052" t="s">
        <v>65</v>
      </c>
      <c r="Y13052" t="s">
        <v>66</v>
      </c>
      <c r="Z13052">
        <v>43</v>
      </c>
      <c r="AA13052" t="s">
        <v>501</v>
      </c>
      <c r="AB13052" t="s">
        <v>502</v>
      </c>
      <c r="AC13052">
        <v>-1</v>
      </c>
      <c r="AD13052" t="s">
        <v>63</v>
      </c>
      <c r="AE13052" t="s">
        <v>63</v>
      </c>
      <c r="AF13052" t="s">
        <v>63</v>
      </c>
      <c r="AG13052">
        <v>220000070278</v>
      </c>
      <c r="AH13052" t="s">
        <v>15980</v>
      </c>
      <c r="AI13052" t="s">
        <v>16867</v>
      </c>
      <c r="AJ13052" t="s">
        <v>135</v>
      </c>
      <c r="AK13052">
        <v>26424</v>
      </c>
      <c r="AL13052">
        <v>5659462399</v>
      </c>
      <c r="AM13052">
        <v>2</v>
      </c>
      <c r="AN13052" t="s">
        <v>70</v>
      </c>
      <c r="AO13052">
        <v>6</v>
      </c>
      <c r="AP13052" t="s">
        <v>71</v>
      </c>
      <c r="AQ13052" s="1">
        <v>1</v>
      </c>
      <c r="AR13052" t="s">
        <v>72</v>
      </c>
      <c r="AS13052">
        <v>3</v>
      </c>
      <c r="AT13052" t="s">
        <v>73</v>
      </c>
      <c r="AU13052">
        <v>297</v>
      </c>
      <c r="AV13052" t="s">
        <v>186</v>
      </c>
      <c r="AW13052">
        <v>4</v>
      </c>
      <c r="AX13052" t="s">
        <v>75</v>
      </c>
      <c r="AY13052" t="s">
        <v>55249</v>
      </c>
      <c r="AZ13052">
        <v>0</v>
      </c>
      <c r="BA13052">
        <v>0</v>
      </c>
      <c r="BB13052">
        <v>0</v>
      </c>
      <c r="BC13052">
        <v>0</v>
      </c>
      <c r="BD13052">
        <v>0</v>
      </c>
      <c r="BE13052">
        <v>0</v>
      </c>
      <c r="BF13052">
        <v>0</v>
      </c>
      <c r="BI13052" s="3"/>
    </row>
    <row r="13053" spans="1:61" x14ac:dyDescent="0.25">
      <c r="A13053" s="1">
        <v>45565</v>
      </c>
      <c r="B13053" s="2">
        <v>0.45922453703703703</v>
      </c>
      <c r="C13053">
        <v>2020</v>
      </c>
      <c r="D13053">
        <v>2</v>
      </c>
      <c r="E13053" t="s">
        <v>55</v>
      </c>
      <c r="F13053">
        <v>1</v>
      </c>
      <c r="G13053">
        <v>426</v>
      </c>
      <c r="H13053" t="s">
        <v>56</v>
      </c>
      <c r="I13053" s="1">
        <v>44150</v>
      </c>
      <c r="J13053" t="s">
        <v>57</v>
      </c>
      <c r="K13053" t="s">
        <v>126</v>
      </c>
      <c r="L13053">
        <v>28452</v>
      </c>
      <c r="M13053" t="s">
        <v>15510</v>
      </c>
      <c r="N13053">
        <v>11</v>
      </c>
      <c r="O13053" t="s">
        <v>60</v>
      </c>
      <c r="P13053">
        <v>20000946534</v>
      </c>
      <c r="Q13053">
        <v>15</v>
      </c>
      <c r="R13053" t="s">
        <v>55250</v>
      </c>
      <c r="S13053" t="s">
        <v>55251</v>
      </c>
      <c r="T13053" t="s">
        <v>63</v>
      </c>
      <c r="U13053">
        <v>4601074452</v>
      </c>
      <c r="V13053" t="s">
        <v>64</v>
      </c>
      <c r="W13053">
        <v>12</v>
      </c>
      <c r="X13053" t="s">
        <v>65</v>
      </c>
      <c r="Y13053" t="s">
        <v>66</v>
      </c>
      <c r="Z13053">
        <v>15</v>
      </c>
      <c r="AA13053" t="s">
        <v>232</v>
      </c>
      <c r="AB13053" t="s">
        <v>233</v>
      </c>
      <c r="AC13053">
        <v>-1</v>
      </c>
      <c r="AD13053" t="s">
        <v>63</v>
      </c>
      <c r="AE13053" t="s">
        <v>63</v>
      </c>
      <c r="AF13053" t="s">
        <v>63</v>
      </c>
      <c r="AG13053">
        <v>20000109508</v>
      </c>
      <c r="AH13053" t="s">
        <v>1555</v>
      </c>
      <c r="AI13053" t="s">
        <v>1243</v>
      </c>
      <c r="AJ13053" t="s">
        <v>126</v>
      </c>
      <c r="AK13053">
        <v>30990</v>
      </c>
      <c r="AL13053">
        <v>29415351775</v>
      </c>
      <c r="AM13053">
        <v>2</v>
      </c>
      <c r="AN13053" t="s">
        <v>70</v>
      </c>
      <c r="AO13053">
        <v>7</v>
      </c>
      <c r="AP13053" t="s">
        <v>281</v>
      </c>
      <c r="AQ13053" s="1">
        <v>1</v>
      </c>
      <c r="AR13053" t="s">
        <v>72</v>
      </c>
      <c r="AS13053">
        <v>1</v>
      </c>
      <c r="AT13053" t="s">
        <v>159</v>
      </c>
      <c r="AU13053">
        <v>257</v>
      </c>
      <c r="AV13053" t="s">
        <v>210</v>
      </c>
      <c r="AW13053">
        <v>4</v>
      </c>
      <c r="AX13053" t="s">
        <v>75</v>
      </c>
      <c r="AY13053" t="s">
        <v>55252</v>
      </c>
      <c r="AZ13053">
        <v>0</v>
      </c>
      <c r="BA13053">
        <v>0</v>
      </c>
      <c r="BB13053">
        <v>1</v>
      </c>
      <c r="BC13053">
        <v>0</v>
      </c>
      <c r="BD13053">
        <v>0</v>
      </c>
      <c r="BE13053">
        <v>0</v>
      </c>
      <c r="BF13053">
        <v>0</v>
      </c>
      <c r="BI13053" s="3"/>
    </row>
    <row r="13054" spans="1:61" x14ac:dyDescent="0.25">
      <c r="A13054" s="1">
        <v>45565</v>
      </c>
      <c r="B13054" s="2">
        <v>0.45922453703703703</v>
      </c>
      <c r="C13054">
        <v>2020</v>
      </c>
      <c r="D13054">
        <v>2</v>
      </c>
      <c r="E13054" t="s">
        <v>55</v>
      </c>
      <c r="F13054">
        <v>1</v>
      </c>
      <c r="G13054">
        <v>426</v>
      </c>
      <c r="H13054" t="s">
        <v>56</v>
      </c>
      <c r="I13054" s="1">
        <v>44150</v>
      </c>
      <c r="J13054" t="s">
        <v>57</v>
      </c>
      <c r="K13054" t="s">
        <v>142</v>
      </c>
      <c r="L13054">
        <v>8451</v>
      </c>
      <c r="M13054" t="s">
        <v>55253</v>
      </c>
      <c r="N13054">
        <v>11</v>
      </c>
      <c r="O13054" t="s">
        <v>60</v>
      </c>
      <c r="P13054">
        <v>100000930341</v>
      </c>
      <c r="Q13054">
        <v>22</v>
      </c>
      <c r="R13054" t="s">
        <v>55254</v>
      </c>
      <c r="S13054" t="s">
        <v>55255</v>
      </c>
      <c r="T13054" t="s">
        <v>63</v>
      </c>
      <c r="U13054">
        <v>212178318</v>
      </c>
      <c r="V13054" t="s">
        <v>64</v>
      </c>
      <c r="W13054">
        <v>12</v>
      </c>
      <c r="X13054" t="s">
        <v>65</v>
      </c>
      <c r="Y13054" t="s">
        <v>66</v>
      </c>
      <c r="Z13054">
        <v>22</v>
      </c>
      <c r="AA13054" t="s">
        <v>493</v>
      </c>
      <c r="AB13054" t="s">
        <v>494</v>
      </c>
      <c r="AC13054">
        <v>-1</v>
      </c>
      <c r="AD13054" t="s">
        <v>63</v>
      </c>
      <c r="AE13054" t="s">
        <v>63</v>
      </c>
      <c r="AF13054" t="s">
        <v>63</v>
      </c>
      <c r="AG13054">
        <v>100000107190</v>
      </c>
      <c r="AH13054" t="s">
        <v>55256</v>
      </c>
      <c r="AI13054" t="s">
        <v>3873</v>
      </c>
      <c r="AJ13054" t="s">
        <v>142</v>
      </c>
      <c r="AK13054">
        <v>30278</v>
      </c>
      <c r="AL13054">
        <v>47969721155</v>
      </c>
      <c r="AM13054">
        <v>2</v>
      </c>
      <c r="AN13054" t="s">
        <v>70</v>
      </c>
      <c r="AO13054">
        <v>6</v>
      </c>
      <c r="AP13054" t="s">
        <v>71</v>
      </c>
      <c r="AQ13054" s="1">
        <v>1</v>
      </c>
      <c r="AR13054" t="s">
        <v>72</v>
      </c>
      <c r="AS13054">
        <v>3</v>
      </c>
      <c r="AT13054" t="s">
        <v>73</v>
      </c>
      <c r="AU13054">
        <v>257</v>
      </c>
      <c r="AV13054" t="s">
        <v>210</v>
      </c>
      <c r="AW13054">
        <v>1</v>
      </c>
      <c r="AX13054" t="s">
        <v>87</v>
      </c>
      <c r="AY13054" t="s">
        <v>55257</v>
      </c>
      <c r="AZ13054">
        <v>0</v>
      </c>
      <c r="BA13054">
        <v>0</v>
      </c>
      <c r="BB13054">
        <v>0</v>
      </c>
      <c r="BC13054">
        <v>0</v>
      </c>
      <c r="BD13054">
        <v>0</v>
      </c>
      <c r="BE13054">
        <v>0</v>
      </c>
      <c r="BF13054">
        <v>0</v>
      </c>
      <c r="BI13054" s="3"/>
    </row>
    <row r="13055" spans="1:61" x14ac:dyDescent="0.25">
      <c r="A13055" s="1">
        <v>45565</v>
      </c>
      <c r="B13055" s="2">
        <v>0.45922453703703703</v>
      </c>
      <c r="C13055">
        <v>2020</v>
      </c>
      <c r="D13055">
        <v>2</v>
      </c>
      <c r="E13055" t="s">
        <v>55</v>
      </c>
      <c r="F13055">
        <v>1</v>
      </c>
      <c r="G13055">
        <v>426</v>
      </c>
      <c r="H13055" t="s">
        <v>56</v>
      </c>
      <c r="I13055" s="1">
        <v>44150</v>
      </c>
      <c r="J13055" t="s">
        <v>57</v>
      </c>
      <c r="K13055" t="s">
        <v>150</v>
      </c>
      <c r="L13055">
        <v>10898</v>
      </c>
      <c r="M13055" t="s">
        <v>13316</v>
      </c>
      <c r="N13055">
        <v>11</v>
      </c>
      <c r="O13055" t="s">
        <v>60</v>
      </c>
      <c r="P13055">
        <v>180000768056</v>
      </c>
      <c r="Q13055">
        <v>15</v>
      </c>
      <c r="R13055" t="s">
        <v>55258</v>
      </c>
      <c r="S13055" t="s">
        <v>55259</v>
      </c>
      <c r="T13055" t="s">
        <v>63</v>
      </c>
      <c r="U13055">
        <v>45168717349</v>
      </c>
      <c r="V13055" t="s">
        <v>64</v>
      </c>
      <c r="W13055">
        <v>12</v>
      </c>
      <c r="X13055" t="s">
        <v>65</v>
      </c>
      <c r="Y13055" t="s">
        <v>104</v>
      </c>
      <c r="Z13055">
        <v>15</v>
      </c>
      <c r="AA13055" t="s">
        <v>232</v>
      </c>
      <c r="AB13055" t="s">
        <v>233</v>
      </c>
      <c r="AC13055">
        <v>-1</v>
      </c>
      <c r="AD13055" t="s">
        <v>63</v>
      </c>
      <c r="AE13055" t="s">
        <v>63</v>
      </c>
      <c r="AF13055" t="s">
        <v>63</v>
      </c>
      <c r="AG13055">
        <v>180000074173</v>
      </c>
      <c r="AH13055" t="s">
        <v>104</v>
      </c>
      <c r="AI13055" t="s">
        <v>232</v>
      </c>
      <c r="AJ13055" t="s">
        <v>150</v>
      </c>
      <c r="AK13055">
        <v>26452</v>
      </c>
      <c r="AL13055">
        <v>17565721538</v>
      </c>
      <c r="AM13055">
        <v>2</v>
      </c>
      <c r="AN13055" t="s">
        <v>70</v>
      </c>
      <c r="AO13055">
        <v>8</v>
      </c>
      <c r="AP13055" t="s">
        <v>86</v>
      </c>
      <c r="AQ13055" s="1">
        <v>3</v>
      </c>
      <c r="AR13055" t="s">
        <v>97</v>
      </c>
      <c r="AS13055">
        <v>3</v>
      </c>
      <c r="AT13055" t="s">
        <v>73</v>
      </c>
      <c r="AU13055">
        <v>292</v>
      </c>
      <c r="AV13055" t="s">
        <v>2163</v>
      </c>
      <c r="AW13055">
        <v>4</v>
      </c>
      <c r="AX13055" t="s">
        <v>75</v>
      </c>
      <c r="AY13055" t="s">
        <v>55260</v>
      </c>
      <c r="AZ13055">
        <v>0</v>
      </c>
      <c r="BA13055">
        <v>2</v>
      </c>
      <c r="BB13055">
        <v>0</v>
      </c>
      <c r="BC13055">
        <v>0</v>
      </c>
      <c r="BD13055">
        <v>0</v>
      </c>
      <c r="BE13055">
        <v>0</v>
      </c>
      <c r="BF13055">
        <v>0</v>
      </c>
      <c r="BI13055" s="3"/>
    </row>
    <row r="13056" spans="1:61" x14ac:dyDescent="0.25">
      <c r="A13056" s="1">
        <v>45565</v>
      </c>
      <c r="B13056" s="2">
        <v>0.45922453703703703</v>
      </c>
      <c r="C13056">
        <v>2020</v>
      </c>
      <c r="D13056">
        <v>2</v>
      </c>
      <c r="E13056" t="s">
        <v>55</v>
      </c>
      <c r="F13056">
        <v>1</v>
      </c>
      <c r="G13056">
        <v>426</v>
      </c>
      <c r="H13056" t="s">
        <v>56</v>
      </c>
      <c r="I13056" s="1">
        <v>44150</v>
      </c>
      <c r="J13056" t="s">
        <v>57</v>
      </c>
      <c r="K13056" t="s">
        <v>100</v>
      </c>
      <c r="L13056">
        <v>92258</v>
      </c>
      <c r="M13056" t="s">
        <v>6546</v>
      </c>
      <c r="N13056">
        <v>11</v>
      </c>
      <c r="O13056" t="s">
        <v>60</v>
      </c>
      <c r="P13056">
        <v>90000785309</v>
      </c>
      <c r="Q13056">
        <v>11</v>
      </c>
      <c r="R13056" t="s">
        <v>55261</v>
      </c>
      <c r="S13056" t="s">
        <v>55262</v>
      </c>
      <c r="T13056" t="s">
        <v>63</v>
      </c>
      <c r="U13056">
        <v>50925423149</v>
      </c>
      <c r="V13056" t="s">
        <v>64</v>
      </c>
      <c r="W13056">
        <v>12</v>
      </c>
      <c r="X13056" t="s">
        <v>65</v>
      </c>
      <c r="Y13056" t="s">
        <v>66</v>
      </c>
      <c r="Z13056">
        <v>11</v>
      </c>
      <c r="AA13056" t="s">
        <v>81</v>
      </c>
      <c r="AB13056" t="s">
        <v>82</v>
      </c>
      <c r="AC13056">
        <v>-1</v>
      </c>
      <c r="AD13056" t="s">
        <v>63</v>
      </c>
      <c r="AE13056" t="s">
        <v>63</v>
      </c>
      <c r="AF13056" t="s">
        <v>63</v>
      </c>
      <c r="AG13056">
        <v>90000076423</v>
      </c>
      <c r="AH13056" t="s">
        <v>55263</v>
      </c>
      <c r="AI13056" t="s">
        <v>55264</v>
      </c>
      <c r="AJ13056" t="s">
        <v>100</v>
      </c>
      <c r="AK13056">
        <v>26763</v>
      </c>
      <c r="AL13056">
        <v>24699261082</v>
      </c>
      <c r="AM13056">
        <v>2</v>
      </c>
      <c r="AN13056" t="s">
        <v>70</v>
      </c>
      <c r="AO13056">
        <v>8</v>
      </c>
      <c r="AP13056" t="s">
        <v>86</v>
      </c>
      <c r="AQ13056" s="1">
        <v>7</v>
      </c>
      <c r="AR13056" t="s">
        <v>580</v>
      </c>
      <c r="AS13056">
        <v>1</v>
      </c>
      <c r="AT13056" t="s">
        <v>159</v>
      </c>
      <c r="AU13056">
        <v>301</v>
      </c>
      <c r="AV13056" t="s">
        <v>3526</v>
      </c>
      <c r="AW13056">
        <v>4</v>
      </c>
      <c r="AX13056" t="s">
        <v>75</v>
      </c>
      <c r="AY13056" t="s">
        <v>55265</v>
      </c>
      <c r="AZ13056">
        <v>0</v>
      </c>
      <c r="BA13056">
        <v>0</v>
      </c>
      <c r="BB13056">
        <v>0</v>
      </c>
      <c r="BC13056">
        <v>0</v>
      </c>
      <c r="BD13056">
        <v>0</v>
      </c>
      <c r="BE13056">
        <v>0</v>
      </c>
      <c r="BF13056">
        <v>0</v>
      </c>
      <c r="BI13056" s="3"/>
    </row>
    <row r="13057" spans="1:61" x14ac:dyDescent="0.25">
      <c r="A13057" s="1">
        <v>45565</v>
      </c>
      <c r="B13057" s="2">
        <v>0.45922453703703703</v>
      </c>
      <c r="C13057">
        <v>2020</v>
      </c>
      <c r="D13057">
        <v>2</v>
      </c>
      <c r="E13057" t="s">
        <v>55</v>
      </c>
      <c r="F13057">
        <v>1</v>
      </c>
      <c r="G13057">
        <v>426</v>
      </c>
      <c r="H13057" t="s">
        <v>56</v>
      </c>
      <c r="I13057" s="1">
        <v>44150</v>
      </c>
      <c r="J13057" t="s">
        <v>57</v>
      </c>
      <c r="K13057" t="s">
        <v>1073</v>
      </c>
      <c r="L13057">
        <v>91863</v>
      </c>
      <c r="M13057" t="s">
        <v>55266</v>
      </c>
      <c r="N13057">
        <v>11</v>
      </c>
      <c r="O13057" t="s">
        <v>60</v>
      </c>
      <c r="P13057">
        <v>120000809872</v>
      </c>
      <c r="Q13057">
        <v>55</v>
      </c>
      <c r="R13057" t="s">
        <v>55267</v>
      </c>
      <c r="S13057" t="s">
        <v>55267</v>
      </c>
      <c r="T13057" t="s">
        <v>63</v>
      </c>
      <c r="U13057">
        <v>58252762115</v>
      </c>
      <c r="V13057" t="s">
        <v>64</v>
      </c>
      <c r="W13057">
        <v>12</v>
      </c>
      <c r="X13057" t="s">
        <v>65</v>
      </c>
      <c r="Y13057" t="s">
        <v>104</v>
      </c>
      <c r="Z13057">
        <v>55</v>
      </c>
      <c r="AA13057" t="s">
        <v>263</v>
      </c>
      <c r="AB13057" t="s">
        <v>264</v>
      </c>
      <c r="AC13057">
        <v>-1</v>
      </c>
      <c r="AD13057" t="s">
        <v>63</v>
      </c>
      <c r="AE13057" t="s">
        <v>63</v>
      </c>
      <c r="AF13057" t="s">
        <v>63</v>
      </c>
      <c r="AG13057">
        <v>120000080992</v>
      </c>
      <c r="AH13057" t="s">
        <v>104</v>
      </c>
      <c r="AI13057" t="s">
        <v>263</v>
      </c>
      <c r="AJ13057" t="s">
        <v>1073</v>
      </c>
      <c r="AK13057">
        <v>26885</v>
      </c>
      <c r="AL13057">
        <v>12910601902</v>
      </c>
      <c r="AM13057">
        <v>2</v>
      </c>
      <c r="AN13057" t="s">
        <v>70</v>
      </c>
      <c r="AO13057">
        <v>6</v>
      </c>
      <c r="AP13057" t="s">
        <v>71</v>
      </c>
      <c r="AQ13057" s="1">
        <v>3</v>
      </c>
      <c r="AR13057" t="s">
        <v>97</v>
      </c>
      <c r="AS13057">
        <v>1</v>
      </c>
      <c r="AT13057" t="s">
        <v>159</v>
      </c>
      <c r="AU13057">
        <v>257</v>
      </c>
      <c r="AV13057" t="s">
        <v>210</v>
      </c>
      <c r="AW13057">
        <v>4</v>
      </c>
      <c r="AX13057" t="s">
        <v>75</v>
      </c>
      <c r="AY13057" t="s">
        <v>55268</v>
      </c>
      <c r="AZ13057">
        <v>0</v>
      </c>
      <c r="BA13057">
        <v>4</v>
      </c>
      <c r="BB13057">
        <v>0</v>
      </c>
      <c r="BC13057">
        <v>0</v>
      </c>
      <c r="BD13057">
        <v>0</v>
      </c>
      <c r="BE13057">
        <v>0</v>
      </c>
      <c r="BF13057">
        <v>0</v>
      </c>
      <c r="BI13057" s="3"/>
    </row>
    <row r="13058" spans="1:61" x14ac:dyDescent="0.25">
      <c r="A13058" s="1">
        <v>45565</v>
      </c>
      <c r="B13058" s="2">
        <v>0.45922453703703703</v>
      </c>
      <c r="C13058">
        <v>2020</v>
      </c>
      <c r="D13058">
        <v>2</v>
      </c>
      <c r="E13058" t="s">
        <v>55</v>
      </c>
      <c r="F13058">
        <v>1</v>
      </c>
      <c r="G13058">
        <v>426</v>
      </c>
      <c r="H13058" t="s">
        <v>56</v>
      </c>
      <c r="I13058" s="1">
        <v>44150</v>
      </c>
      <c r="J13058" t="s">
        <v>57</v>
      </c>
      <c r="K13058" t="s">
        <v>100</v>
      </c>
      <c r="L13058">
        <v>93033</v>
      </c>
      <c r="M13058" t="s">
        <v>28123</v>
      </c>
      <c r="N13058">
        <v>11</v>
      </c>
      <c r="O13058" t="s">
        <v>60</v>
      </c>
      <c r="P13058">
        <v>90000722734</v>
      </c>
      <c r="Q13058">
        <v>77</v>
      </c>
      <c r="R13058" t="s">
        <v>55269</v>
      </c>
      <c r="S13058" t="s">
        <v>55270</v>
      </c>
      <c r="T13058" t="s">
        <v>63</v>
      </c>
      <c r="U13058">
        <v>35964596134</v>
      </c>
      <c r="V13058" t="s">
        <v>64</v>
      </c>
      <c r="W13058">
        <v>12</v>
      </c>
      <c r="X13058" t="s">
        <v>65</v>
      </c>
      <c r="Y13058" t="s">
        <v>66</v>
      </c>
      <c r="Z13058">
        <v>77</v>
      </c>
      <c r="AA13058" t="s">
        <v>172</v>
      </c>
      <c r="AB13058" t="s">
        <v>172</v>
      </c>
      <c r="AC13058">
        <v>-1</v>
      </c>
      <c r="AD13058" t="s">
        <v>63</v>
      </c>
      <c r="AE13058" t="s">
        <v>63</v>
      </c>
      <c r="AF13058" t="s">
        <v>63</v>
      </c>
      <c r="AG13058">
        <v>90000067360</v>
      </c>
      <c r="AH13058" t="s">
        <v>55271</v>
      </c>
      <c r="AI13058" t="s">
        <v>55272</v>
      </c>
      <c r="AJ13058" t="s">
        <v>100</v>
      </c>
      <c r="AK13058">
        <v>23988</v>
      </c>
      <c r="AL13058">
        <v>17228231090</v>
      </c>
      <c r="AM13058">
        <v>4</v>
      </c>
      <c r="AN13058" t="s">
        <v>85</v>
      </c>
      <c r="AO13058">
        <v>8</v>
      </c>
      <c r="AP13058" t="s">
        <v>86</v>
      </c>
      <c r="AQ13058" s="1">
        <v>3</v>
      </c>
      <c r="AR13058" t="s">
        <v>97</v>
      </c>
      <c r="AS13058">
        <v>1</v>
      </c>
      <c r="AT13058" t="s">
        <v>159</v>
      </c>
      <c r="AU13058">
        <v>230</v>
      </c>
      <c r="AV13058" t="s">
        <v>599</v>
      </c>
      <c r="AW13058">
        <v>1</v>
      </c>
      <c r="AX13058" t="s">
        <v>87</v>
      </c>
      <c r="AY13058" t="s">
        <v>55273</v>
      </c>
      <c r="AZ13058">
        <v>0</v>
      </c>
      <c r="BA13058">
        <v>0</v>
      </c>
      <c r="BB13058">
        <v>0</v>
      </c>
      <c r="BC13058">
        <v>0</v>
      </c>
      <c r="BD13058">
        <v>0</v>
      </c>
      <c r="BE13058">
        <v>0</v>
      </c>
      <c r="BF13058">
        <v>0</v>
      </c>
      <c r="BI13058" s="3"/>
    </row>
    <row r="13059" spans="1:61" x14ac:dyDescent="0.25">
      <c r="A13059" s="1">
        <v>45565</v>
      </c>
      <c r="B13059" s="2">
        <v>0.45922453703703703</v>
      </c>
      <c r="C13059">
        <v>2020</v>
      </c>
      <c r="D13059">
        <v>2</v>
      </c>
      <c r="E13059" t="s">
        <v>55</v>
      </c>
      <c r="F13059">
        <v>1</v>
      </c>
      <c r="G13059">
        <v>426</v>
      </c>
      <c r="H13059" t="s">
        <v>56</v>
      </c>
      <c r="I13059" s="1">
        <v>44150</v>
      </c>
      <c r="J13059" t="s">
        <v>57</v>
      </c>
      <c r="K13059" t="s">
        <v>135</v>
      </c>
      <c r="L13059">
        <v>76678</v>
      </c>
      <c r="M13059" t="s">
        <v>30182</v>
      </c>
      <c r="N13059">
        <v>11</v>
      </c>
      <c r="O13059" t="s">
        <v>60</v>
      </c>
      <c r="P13059">
        <v>160001095888</v>
      </c>
      <c r="Q13059">
        <v>43</v>
      </c>
      <c r="R13059" t="s">
        <v>55274</v>
      </c>
      <c r="S13059" t="s">
        <v>55274</v>
      </c>
      <c r="T13059" t="s">
        <v>63</v>
      </c>
      <c r="U13059">
        <v>33025916915</v>
      </c>
      <c r="V13059" t="s">
        <v>64</v>
      </c>
      <c r="W13059">
        <v>12</v>
      </c>
      <c r="X13059" t="s">
        <v>65</v>
      </c>
      <c r="Y13059" t="s">
        <v>104</v>
      </c>
      <c r="Z13059">
        <v>43</v>
      </c>
      <c r="AA13059" t="s">
        <v>501</v>
      </c>
      <c r="AB13059" t="s">
        <v>502</v>
      </c>
      <c r="AC13059">
        <v>-1</v>
      </c>
      <c r="AD13059" t="s">
        <v>63</v>
      </c>
      <c r="AE13059" t="s">
        <v>63</v>
      </c>
      <c r="AF13059" t="s">
        <v>63</v>
      </c>
      <c r="AG13059">
        <v>160000132749</v>
      </c>
      <c r="AH13059" t="s">
        <v>104</v>
      </c>
      <c r="AI13059" t="s">
        <v>501</v>
      </c>
      <c r="AJ13059" t="s">
        <v>228</v>
      </c>
      <c r="AK13059">
        <v>21795</v>
      </c>
      <c r="AL13059">
        <v>13375710671</v>
      </c>
      <c r="AM13059">
        <v>2</v>
      </c>
      <c r="AN13059" t="s">
        <v>70</v>
      </c>
      <c r="AO13059">
        <v>7</v>
      </c>
      <c r="AP13059" t="s">
        <v>281</v>
      </c>
      <c r="AQ13059" s="1">
        <v>3</v>
      </c>
      <c r="AR13059" t="s">
        <v>97</v>
      </c>
      <c r="AS13059">
        <v>1</v>
      </c>
      <c r="AT13059" t="s">
        <v>159</v>
      </c>
      <c r="AU13059">
        <v>257</v>
      </c>
      <c r="AV13059" t="s">
        <v>210</v>
      </c>
      <c r="AW13059">
        <v>4</v>
      </c>
      <c r="AX13059" t="s">
        <v>75</v>
      </c>
      <c r="AY13059" t="s">
        <v>55275</v>
      </c>
      <c r="AZ13059">
        <v>0</v>
      </c>
      <c r="BA13059">
        <v>0</v>
      </c>
      <c r="BB13059">
        <v>0</v>
      </c>
      <c r="BC13059">
        <v>0</v>
      </c>
      <c r="BD13059">
        <v>0</v>
      </c>
      <c r="BE13059">
        <v>0</v>
      </c>
      <c r="BF13059">
        <v>0</v>
      </c>
      <c r="BI13059" s="3"/>
    </row>
    <row r="13060" spans="1:61" x14ac:dyDescent="0.25">
      <c r="A13060" s="1">
        <v>45565</v>
      </c>
      <c r="B13060" s="2">
        <v>0.45922453703703703</v>
      </c>
      <c r="C13060">
        <v>2020</v>
      </c>
      <c r="D13060">
        <v>2</v>
      </c>
      <c r="E13060" t="s">
        <v>55</v>
      </c>
      <c r="F13060">
        <v>1</v>
      </c>
      <c r="G13060">
        <v>426</v>
      </c>
      <c r="H13060" t="s">
        <v>56</v>
      </c>
      <c r="I13060" s="1">
        <v>44150</v>
      </c>
      <c r="J13060" t="s">
        <v>57</v>
      </c>
      <c r="K13060" t="s">
        <v>142</v>
      </c>
      <c r="L13060">
        <v>9059</v>
      </c>
      <c r="M13060" t="s">
        <v>15518</v>
      </c>
      <c r="N13060">
        <v>11</v>
      </c>
      <c r="O13060" t="s">
        <v>60</v>
      </c>
      <c r="P13060">
        <v>100000837185</v>
      </c>
      <c r="Q13060">
        <v>20</v>
      </c>
      <c r="R13060" t="s">
        <v>55276</v>
      </c>
      <c r="S13060" t="s">
        <v>55277</v>
      </c>
      <c r="T13060" t="s">
        <v>63</v>
      </c>
      <c r="U13060">
        <v>97724211353</v>
      </c>
      <c r="V13060" t="s">
        <v>64</v>
      </c>
      <c r="W13060">
        <v>12</v>
      </c>
      <c r="X13060" t="s">
        <v>65</v>
      </c>
      <c r="Y13060" t="s">
        <v>66</v>
      </c>
      <c r="Z13060">
        <v>20</v>
      </c>
      <c r="AA13060" t="s">
        <v>146</v>
      </c>
      <c r="AB13060" t="s">
        <v>147</v>
      </c>
      <c r="AC13060">
        <v>-1</v>
      </c>
      <c r="AD13060" t="s">
        <v>63</v>
      </c>
      <c r="AE13060" t="s">
        <v>63</v>
      </c>
      <c r="AF13060" t="s">
        <v>63</v>
      </c>
      <c r="AG13060">
        <v>100000088846</v>
      </c>
      <c r="AH13060" t="s">
        <v>55278</v>
      </c>
      <c r="AI13060" t="s">
        <v>11667</v>
      </c>
      <c r="AJ13060" t="s">
        <v>142</v>
      </c>
      <c r="AK13060">
        <v>30346</v>
      </c>
      <c r="AL13060">
        <v>40181371155</v>
      </c>
      <c r="AM13060">
        <v>2</v>
      </c>
      <c r="AN13060" t="s">
        <v>70</v>
      </c>
      <c r="AO13060">
        <v>8</v>
      </c>
      <c r="AP13060" t="s">
        <v>86</v>
      </c>
      <c r="AQ13060" s="1">
        <v>1</v>
      </c>
      <c r="AR13060" t="s">
        <v>72</v>
      </c>
      <c r="AS13060">
        <v>1</v>
      </c>
      <c r="AT13060" t="s">
        <v>159</v>
      </c>
      <c r="AU13060">
        <v>257</v>
      </c>
      <c r="AV13060" t="s">
        <v>210</v>
      </c>
      <c r="AW13060">
        <v>1</v>
      </c>
      <c r="AX13060" t="s">
        <v>87</v>
      </c>
      <c r="AY13060" t="s">
        <v>55279</v>
      </c>
      <c r="AZ13060">
        <v>0</v>
      </c>
      <c r="BA13060">
        <v>0</v>
      </c>
      <c r="BB13060">
        <v>0</v>
      </c>
      <c r="BC13060">
        <v>0</v>
      </c>
      <c r="BD13060">
        <v>0</v>
      </c>
      <c r="BE13060">
        <v>0</v>
      </c>
      <c r="BF13060">
        <v>0</v>
      </c>
      <c r="BI13060" s="3"/>
    </row>
    <row r="13061" spans="1:61" x14ac:dyDescent="0.25">
      <c r="A13061" s="1">
        <v>45565</v>
      </c>
      <c r="B13061" s="2">
        <v>0.45922453703703703</v>
      </c>
      <c r="C13061">
        <v>2020</v>
      </c>
      <c r="D13061">
        <v>2</v>
      </c>
      <c r="E13061" t="s">
        <v>55</v>
      </c>
      <c r="F13061">
        <v>1</v>
      </c>
      <c r="G13061">
        <v>426</v>
      </c>
      <c r="H13061" t="s">
        <v>56</v>
      </c>
      <c r="I13061" s="1">
        <v>44150</v>
      </c>
      <c r="J13061" t="s">
        <v>57</v>
      </c>
      <c r="K13061" t="s">
        <v>135</v>
      </c>
      <c r="L13061">
        <v>79154</v>
      </c>
      <c r="M13061" t="s">
        <v>8985</v>
      </c>
      <c r="N13061">
        <v>11</v>
      </c>
      <c r="O13061" t="s">
        <v>60</v>
      </c>
      <c r="P13061">
        <v>160001241666</v>
      </c>
      <c r="Q13061">
        <v>27</v>
      </c>
      <c r="R13061" t="s">
        <v>55280</v>
      </c>
      <c r="S13061" t="s">
        <v>55281</v>
      </c>
      <c r="T13061" t="s">
        <v>63</v>
      </c>
      <c r="U13061">
        <v>2647186901</v>
      </c>
      <c r="V13061" t="s">
        <v>64</v>
      </c>
      <c r="W13061">
        <v>12</v>
      </c>
      <c r="X13061" t="s">
        <v>65</v>
      </c>
      <c r="Y13061" t="s">
        <v>104</v>
      </c>
      <c r="Z13061">
        <v>27</v>
      </c>
      <c r="AA13061" t="s">
        <v>1169</v>
      </c>
      <c r="AB13061" t="s">
        <v>1170</v>
      </c>
      <c r="AC13061">
        <v>-1</v>
      </c>
      <c r="AD13061" t="s">
        <v>63</v>
      </c>
      <c r="AE13061" t="s">
        <v>63</v>
      </c>
      <c r="AF13061" t="s">
        <v>63</v>
      </c>
      <c r="AG13061">
        <v>160000153712</v>
      </c>
      <c r="AH13061" t="s">
        <v>104</v>
      </c>
      <c r="AI13061" t="s">
        <v>1169</v>
      </c>
      <c r="AJ13061" t="s">
        <v>135</v>
      </c>
      <c r="AK13061">
        <v>28401</v>
      </c>
      <c r="AL13061">
        <v>57924160639</v>
      </c>
      <c r="AM13061">
        <v>2</v>
      </c>
      <c r="AN13061" t="s">
        <v>70</v>
      </c>
      <c r="AO13061">
        <v>7</v>
      </c>
      <c r="AP13061" t="s">
        <v>281</v>
      </c>
      <c r="AQ13061" s="1">
        <v>3</v>
      </c>
      <c r="AR13061" t="s">
        <v>97</v>
      </c>
      <c r="AS13061">
        <v>1</v>
      </c>
      <c r="AT13061" t="s">
        <v>159</v>
      </c>
      <c r="AU13061">
        <v>125</v>
      </c>
      <c r="AV13061" t="s">
        <v>274</v>
      </c>
      <c r="AW13061">
        <v>4</v>
      </c>
      <c r="AX13061" t="s">
        <v>75</v>
      </c>
      <c r="AY13061" t="s">
        <v>55282</v>
      </c>
      <c r="AZ13061">
        <v>0</v>
      </c>
      <c r="BA13061">
        <v>0</v>
      </c>
      <c r="BB13061">
        <v>0</v>
      </c>
      <c r="BC13061">
        <v>0</v>
      </c>
      <c r="BD13061">
        <v>0</v>
      </c>
      <c r="BE13061">
        <v>0</v>
      </c>
      <c r="BF13061">
        <v>0</v>
      </c>
      <c r="BI13061" s="3"/>
    </row>
    <row r="13062" spans="1:61" x14ac:dyDescent="0.25">
      <c r="A13062" s="1">
        <v>45565</v>
      </c>
      <c r="B13062" s="2">
        <v>0.45922453703703703</v>
      </c>
      <c r="C13062">
        <v>2020</v>
      </c>
      <c r="D13062">
        <v>2</v>
      </c>
      <c r="E13062" t="s">
        <v>55</v>
      </c>
      <c r="F13062">
        <v>1</v>
      </c>
      <c r="G13062">
        <v>426</v>
      </c>
      <c r="H13062" t="s">
        <v>56</v>
      </c>
      <c r="I13062" s="1">
        <v>44150</v>
      </c>
      <c r="J13062" t="s">
        <v>57</v>
      </c>
      <c r="K13062" t="s">
        <v>107</v>
      </c>
      <c r="L13062">
        <v>89567</v>
      </c>
      <c r="M13062" t="s">
        <v>55283</v>
      </c>
      <c r="N13062">
        <v>11</v>
      </c>
      <c r="O13062" t="s">
        <v>60</v>
      </c>
      <c r="P13062">
        <v>210000646845</v>
      </c>
      <c r="Q13062">
        <v>11</v>
      </c>
      <c r="R13062" t="s">
        <v>55284</v>
      </c>
      <c r="S13062" t="s">
        <v>55285</v>
      </c>
      <c r="T13062" t="s">
        <v>63</v>
      </c>
      <c r="U13062">
        <v>51782081020</v>
      </c>
      <c r="V13062" t="s">
        <v>64</v>
      </c>
      <c r="W13062">
        <v>12</v>
      </c>
      <c r="X13062" t="s">
        <v>65</v>
      </c>
      <c r="Y13062" t="s">
        <v>66</v>
      </c>
      <c r="Z13062">
        <v>11</v>
      </c>
      <c r="AA13062" t="s">
        <v>81</v>
      </c>
      <c r="AB13062" t="s">
        <v>82</v>
      </c>
      <c r="AC13062">
        <v>-1</v>
      </c>
      <c r="AD13062" t="s">
        <v>63</v>
      </c>
      <c r="AE13062" t="s">
        <v>63</v>
      </c>
      <c r="AF13062" t="s">
        <v>63</v>
      </c>
      <c r="AG13062">
        <v>210000057335</v>
      </c>
      <c r="AH13062" t="s">
        <v>26239</v>
      </c>
      <c r="AI13062" t="s">
        <v>1201</v>
      </c>
      <c r="AJ13062" t="s">
        <v>107</v>
      </c>
      <c r="AK13062">
        <v>23858</v>
      </c>
      <c r="AL13062">
        <v>33602000400</v>
      </c>
      <c r="AM13062">
        <v>2</v>
      </c>
      <c r="AN13062" t="s">
        <v>70</v>
      </c>
      <c r="AO13062">
        <v>6</v>
      </c>
      <c r="AP13062" t="s">
        <v>71</v>
      </c>
      <c r="AQ13062" s="1">
        <v>1</v>
      </c>
      <c r="AR13062" t="s">
        <v>72</v>
      </c>
      <c r="AS13062">
        <v>1</v>
      </c>
      <c r="AT13062" t="s">
        <v>159</v>
      </c>
      <c r="AU13062">
        <v>275</v>
      </c>
      <c r="AV13062" t="s">
        <v>60</v>
      </c>
      <c r="AW13062">
        <v>1</v>
      </c>
      <c r="AX13062" t="s">
        <v>87</v>
      </c>
      <c r="AY13062" t="s">
        <v>55286</v>
      </c>
      <c r="AZ13062">
        <v>0</v>
      </c>
      <c r="BA13062">
        <v>0</v>
      </c>
      <c r="BB13062">
        <v>0</v>
      </c>
      <c r="BC13062">
        <v>0</v>
      </c>
      <c r="BD13062">
        <v>0</v>
      </c>
      <c r="BE13062">
        <v>0</v>
      </c>
      <c r="BF13062">
        <v>0</v>
      </c>
      <c r="BI13062" s="3"/>
    </row>
    <row r="13063" spans="1:61" x14ac:dyDescent="0.25">
      <c r="A13063" s="1">
        <v>45565</v>
      </c>
      <c r="B13063" s="2">
        <v>0.45922453703703703</v>
      </c>
      <c r="C13063">
        <v>2020</v>
      </c>
      <c r="D13063">
        <v>2</v>
      </c>
      <c r="E13063" t="s">
        <v>55</v>
      </c>
      <c r="F13063">
        <v>1</v>
      </c>
      <c r="G13063">
        <v>426</v>
      </c>
      <c r="H13063" t="s">
        <v>56</v>
      </c>
      <c r="I13063" s="1">
        <v>44150</v>
      </c>
      <c r="J13063" t="s">
        <v>57</v>
      </c>
      <c r="K13063" t="s">
        <v>376</v>
      </c>
      <c r="L13063">
        <v>175</v>
      </c>
      <c r="M13063" t="s">
        <v>28131</v>
      </c>
      <c r="N13063">
        <v>11</v>
      </c>
      <c r="O13063" t="s">
        <v>60</v>
      </c>
      <c r="P13063">
        <v>220001200095</v>
      </c>
      <c r="Q13063">
        <v>25</v>
      </c>
      <c r="R13063" t="s">
        <v>55287</v>
      </c>
      <c r="S13063" t="s">
        <v>55288</v>
      </c>
      <c r="T13063" t="s">
        <v>63</v>
      </c>
      <c r="U13063">
        <v>20340001291</v>
      </c>
      <c r="V13063" t="s">
        <v>64</v>
      </c>
      <c r="W13063">
        <v>12</v>
      </c>
      <c r="X13063" t="s">
        <v>65</v>
      </c>
      <c r="Y13063" t="s">
        <v>66</v>
      </c>
      <c r="Z13063">
        <v>25</v>
      </c>
      <c r="AA13063" t="s">
        <v>181</v>
      </c>
      <c r="AB13063" t="s">
        <v>182</v>
      </c>
      <c r="AC13063">
        <v>-1</v>
      </c>
      <c r="AD13063" t="s">
        <v>63</v>
      </c>
      <c r="AE13063" t="s">
        <v>63</v>
      </c>
      <c r="AF13063" t="s">
        <v>63</v>
      </c>
      <c r="AG13063">
        <v>220000147565</v>
      </c>
      <c r="AH13063" t="s">
        <v>55289</v>
      </c>
      <c r="AI13063" t="s">
        <v>55290</v>
      </c>
      <c r="AJ13063" t="s">
        <v>135</v>
      </c>
      <c r="AK13063">
        <v>23769</v>
      </c>
      <c r="AL13063">
        <v>3579362305</v>
      </c>
      <c r="AM13063">
        <v>2</v>
      </c>
      <c r="AN13063" t="s">
        <v>70</v>
      </c>
      <c r="AO13063">
        <v>6</v>
      </c>
      <c r="AP13063" t="s">
        <v>71</v>
      </c>
      <c r="AQ13063" s="1">
        <v>3</v>
      </c>
      <c r="AR13063" t="s">
        <v>97</v>
      </c>
      <c r="AS13063">
        <v>1</v>
      </c>
      <c r="AT13063" t="s">
        <v>159</v>
      </c>
      <c r="AU13063">
        <v>169</v>
      </c>
      <c r="AV13063" t="s">
        <v>140</v>
      </c>
      <c r="AW13063">
        <v>1</v>
      </c>
      <c r="AX13063" t="s">
        <v>87</v>
      </c>
      <c r="AY13063" t="s">
        <v>55291</v>
      </c>
      <c r="AZ13063">
        <v>0</v>
      </c>
      <c r="BA13063">
        <v>12</v>
      </c>
      <c r="BB13063">
        <v>1</v>
      </c>
      <c r="BC13063">
        <v>0</v>
      </c>
      <c r="BD13063">
        <v>0</v>
      </c>
      <c r="BE13063">
        <v>0</v>
      </c>
      <c r="BF13063">
        <v>0</v>
      </c>
      <c r="BI13063" s="3"/>
    </row>
    <row r="13064" spans="1:61" x14ac:dyDescent="0.25">
      <c r="A13064" s="1">
        <v>45565</v>
      </c>
      <c r="B13064" s="2">
        <v>0.45922453703703703</v>
      </c>
      <c r="C13064">
        <v>2020</v>
      </c>
      <c r="D13064">
        <v>2</v>
      </c>
      <c r="E13064" t="s">
        <v>55</v>
      </c>
      <c r="F13064">
        <v>1</v>
      </c>
      <c r="G13064">
        <v>426</v>
      </c>
      <c r="H13064" t="s">
        <v>56</v>
      </c>
      <c r="I13064" s="1">
        <v>44150</v>
      </c>
      <c r="J13064" t="s">
        <v>57</v>
      </c>
      <c r="K13064" t="s">
        <v>226</v>
      </c>
      <c r="L13064">
        <v>81531</v>
      </c>
      <c r="M13064" t="s">
        <v>41987</v>
      </c>
      <c r="N13064">
        <v>11</v>
      </c>
      <c r="O13064" t="s">
        <v>60</v>
      </c>
      <c r="P13064">
        <v>240000758169</v>
      </c>
      <c r="Q13064">
        <v>22</v>
      </c>
      <c r="R13064" t="s">
        <v>55292</v>
      </c>
      <c r="S13064" t="s">
        <v>55293</v>
      </c>
      <c r="T13064" t="s">
        <v>63</v>
      </c>
      <c r="U13064">
        <v>63487969904</v>
      </c>
      <c r="V13064" t="s">
        <v>64</v>
      </c>
      <c r="W13064">
        <v>12</v>
      </c>
      <c r="X13064" t="s">
        <v>65</v>
      </c>
      <c r="Y13064" t="s">
        <v>104</v>
      </c>
      <c r="Z13064">
        <v>22</v>
      </c>
      <c r="AA13064" t="s">
        <v>493</v>
      </c>
      <c r="AB13064" t="s">
        <v>494</v>
      </c>
      <c r="AC13064">
        <v>-1</v>
      </c>
      <c r="AD13064" t="s">
        <v>63</v>
      </c>
      <c r="AE13064" t="s">
        <v>63</v>
      </c>
      <c r="AF13064" t="s">
        <v>63</v>
      </c>
      <c r="AG13064">
        <v>240000072792</v>
      </c>
      <c r="AH13064" t="s">
        <v>104</v>
      </c>
      <c r="AI13064" t="s">
        <v>493</v>
      </c>
      <c r="AJ13064" t="s">
        <v>226</v>
      </c>
      <c r="AK13064">
        <v>26124</v>
      </c>
      <c r="AL13064">
        <v>29390100990</v>
      </c>
      <c r="AM13064">
        <v>2</v>
      </c>
      <c r="AN13064" t="s">
        <v>70</v>
      </c>
      <c r="AO13064">
        <v>6</v>
      </c>
      <c r="AP13064" t="s">
        <v>71</v>
      </c>
      <c r="AQ13064" s="1">
        <v>1</v>
      </c>
      <c r="AR13064" t="s">
        <v>72</v>
      </c>
      <c r="AS13064">
        <v>1</v>
      </c>
      <c r="AT13064" t="s">
        <v>159</v>
      </c>
      <c r="AU13064">
        <v>257</v>
      </c>
      <c r="AV13064" t="s">
        <v>210</v>
      </c>
      <c r="AW13064">
        <v>4</v>
      </c>
      <c r="AX13064" t="s">
        <v>75</v>
      </c>
      <c r="AY13064" t="s">
        <v>55294</v>
      </c>
      <c r="AZ13064">
        <v>0</v>
      </c>
      <c r="BA13064">
        <v>5</v>
      </c>
      <c r="BB13064">
        <v>0</v>
      </c>
      <c r="BC13064">
        <v>0</v>
      </c>
      <c r="BD13064">
        <v>0</v>
      </c>
      <c r="BE13064">
        <v>0</v>
      </c>
      <c r="BF13064">
        <v>0</v>
      </c>
      <c r="BI13064" s="3"/>
    </row>
    <row r="13065" spans="1:61" x14ac:dyDescent="0.25">
      <c r="A13065" s="1">
        <v>45565</v>
      </c>
      <c r="B13065" s="2">
        <v>0.45922453703703703</v>
      </c>
      <c r="C13065">
        <v>2020</v>
      </c>
      <c r="D13065">
        <v>2</v>
      </c>
      <c r="E13065" t="s">
        <v>55</v>
      </c>
      <c r="F13065">
        <v>1</v>
      </c>
      <c r="G13065">
        <v>426</v>
      </c>
      <c r="H13065" t="s">
        <v>56</v>
      </c>
      <c r="I13065" s="1">
        <v>44150</v>
      </c>
      <c r="J13065" t="s">
        <v>57</v>
      </c>
      <c r="K13065" t="s">
        <v>228</v>
      </c>
      <c r="L13065">
        <v>66656</v>
      </c>
      <c r="M13065" t="s">
        <v>34211</v>
      </c>
      <c r="N13065">
        <v>11</v>
      </c>
      <c r="O13065" t="s">
        <v>60</v>
      </c>
      <c r="P13065">
        <v>250000739505</v>
      </c>
      <c r="Q13065">
        <v>55</v>
      </c>
      <c r="R13065" t="s">
        <v>55295</v>
      </c>
      <c r="S13065" t="s">
        <v>55296</v>
      </c>
      <c r="T13065" t="s">
        <v>63</v>
      </c>
      <c r="U13065">
        <v>40658547844</v>
      </c>
      <c r="V13065" t="s">
        <v>64</v>
      </c>
      <c r="W13065">
        <v>12</v>
      </c>
      <c r="X13065" t="s">
        <v>65</v>
      </c>
      <c r="Y13065" t="s">
        <v>66</v>
      </c>
      <c r="Z13065">
        <v>55</v>
      </c>
      <c r="AA13065" t="s">
        <v>263</v>
      </c>
      <c r="AB13065" t="s">
        <v>264</v>
      </c>
      <c r="AC13065">
        <v>-1</v>
      </c>
      <c r="AD13065" t="s">
        <v>63</v>
      </c>
      <c r="AE13065" t="s">
        <v>63</v>
      </c>
      <c r="AF13065" t="s">
        <v>63</v>
      </c>
      <c r="AG13065">
        <v>250000069566</v>
      </c>
      <c r="AH13065" t="s">
        <v>3556</v>
      </c>
      <c r="AI13065" t="s">
        <v>55297</v>
      </c>
      <c r="AJ13065" t="s">
        <v>228</v>
      </c>
      <c r="AK13065">
        <v>33431</v>
      </c>
      <c r="AL13065">
        <v>359980140175</v>
      </c>
      <c r="AM13065">
        <v>2</v>
      </c>
      <c r="AN13065" t="s">
        <v>70</v>
      </c>
      <c r="AO13065">
        <v>8</v>
      </c>
      <c r="AP13065" t="s">
        <v>86</v>
      </c>
      <c r="AQ13065" s="1">
        <v>1</v>
      </c>
      <c r="AR13065" t="s">
        <v>72</v>
      </c>
      <c r="AS13065">
        <v>1</v>
      </c>
      <c r="AT13065" t="s">
        <v>159</v>
      </c>
      <c r="AU13065">
        <v>278</v>
      </c>
      <c r="AV13065" t="s">
        <v>285</v>
      </c>
      <c r="AW13065">
        <v>1</v>
      </c>
      <c r="AX13065" t="s">
        <v>87</v>
      </c>
      <c r="AY13065" t="s">
        <v>55298</v>
      </c>
      <c r="AZ13065">
        <v>0</v>
      </c>
      <c r="BA13065">
        <v>0</v>
      </c>
      <c r="BB13065">
        <v>0</v>
      </c>
      <c r="BC13065">
        <v>0</v>
      </c>
      <c r="BD13065">
        <v>0</v>
      </c>
      <c r="BE13065">
        <v>0</v>
      </c>
      <c r="BF13065">
        <v>0</v>
      </c>
      <c r="BI13065" s="3"/>
    </row>
    <row r="13066" spans="1:61" x14ac:dyDescent="0.25">
      <c r="A13066" s="1">
        <v>45565</v>
      </c>
      <c r="B13066" s="2">
        <v>0.45922453703703703</v>
      </c>
      <c r="C13066">
        <v>2020</v>
      </c>
      <c r="D13066">
        <v>2</v>
      </c>
      <c r="E13066" t="s">
        <v>55</v>
      </c>
      <c r="F13066">
        <v>1</v>
      </c>
      <c r="G13066">
        <v>426</v>
      </c>
      <c r="H13066" t="s">
        <v>56</v>
      </c>
      <c r="I13066" s="1">
        <v>44150</v>
      </c>
      <c r="J13066" t="s">
        <v>57</v>
      </c>
      <c r="K13066" t="s">
        <v>89</v>
      </c>
      <c r="L13066">
        <v>25178</v>
      </c>
      <c r="M13066" t="s">
        <v>55299</v>
      </c>
      <c r="N13066">
        <v>11</v>
      </c>
      <c r="O13066" t="s">
        <v>60</v>
      </c>
      <c r="P13066">
        <v>170000969748</v>
      </c>
      <c r="Q13066">
        <v>50</v>
      </c>
      <c r="R13066" t="s">
        <v>55300</v>
      </c>
      <c r="S13066" t="s">
        <v>35482</v>
      </c>
      <c r="T13066" t="s">
        <v>63</v>
      </c>
      <c r="U13066">
        <v>31101356472</v>
      </c>
      <c r="V13066" t="s">
        <v>64</v>
      </c>
      <c r="W13066">
        <v>12</v>
      </c>
      <c r="X13066" t="s">
        <v>65</v>
      </c>
      <c r="Y13066" t="s">
        <v>66</v>
      </c>
      <c r="Z13066">
        <v>50</v>
      </c>
      <c r="AA13066" t="s">
        <v>418</v>
      </c>
      <c r="AB13066" t="s">
        <v>419</v>
      </c>
      <c r="AC13066">
        <v>-1</v>
      </c>
      <c r="AD13066" t="s">
        <v>63</v>
      </c>
      <c r="AE13066" t="s">
        <v>63</v>
      </c>
      <c r="AF13066" t="s">
        <v>63</v>
      </c>
      <c r="AG13066">
        <v>170000112823</v>
      </c>
      <c r="AH13066" t="s">
        <v>55301</v>
      </c>
      <c r="AI13066" t="s">
        <v>4065</v>
      </c>
      <c r="AJ13066" t="s">
        <v>89</v>
      </c>
      <c r="AK13066">
        <v>22774</v>
      </c>
      <c r="AL13066">
        <v>3580090817</v>
      </c>
      <c r="AM13066">
        <v>2</v>
      </c>
      <c r="AN13066" t="s">
        <v>70</v>
      </c>
      <c r="AO13066">
        <v>8</v>
      </c>
      <c r="AP13066" t="s">
        <v>86</v>
      </c>
      <c r="AQ13066" s="1">
        <v>3</v>
      </c>
      <c r="AR13066" t="s">
        <v>97</v>
      </c>
      <c r="AS13066">
        <v>1</v>
      </c>
      <c r="AT13066" t="s">
        <v>159</v>
      </c>
      <c r="AU13066">
        <v>999</v>
      </c>
      <c r="AV13066" t="s">
        <v>267</v>
      </c>
      <c r="AW13066">
        <v>4</v>
      </c>
      <c r="AX13066" t="s">
        <v>75</v>
      </c>
      <c r="AY13066" t="s">
        <v>55302</v>
      </c>
      <c r="AZ13066">
        <v>0</v>
      </c>
      <c r="BA13066">
        <v>0</v>
      </c>
      <c r="BB13066">
        <v>0</v>
      </c>
      <c r="BC13066">
        <v>0</v>
      </c>
      <c r="BD13066">
        <v>0</v>
      </c>
      <c r="BE13066">
        <v>0</v>
      </c>
      <c r="BF13066">
        <v>0</v>
      </c>
      <c r="BI13066" s="3"/>
    </row>
    <row r="13067" spans="1:61" x14ac:dyDescent="0.25">
      <c r="A13067" s="1">
        <v>45565</v>
      </c>
      <c r="B13067" s="2">
        <v>0.45922453703703703</v>
      </c>
      <c r="C13067">
        <v>2020</v>
      </c>
      <c r="D13067">
        <v>2</v>
      </c>
      <c r="E13067" t="s">
        <v>55</v>
      </c>
      <c r="F13067">
        <v>1</v>
      </c>
      <c r="G13067">
        <v>426</v>
      </c>
      <c r="H13067" t="s">
        <v>56</v>
      </c>
      <c r="I13067" s="1">
        <v>44150</v>
      </c>
      <c r="J13067" t="s">
        <v>57</v>
      </c>
      <c r="K13067" t="s">
        <v>116</v>
      </c>
      <c r="L13067">
        <v>49450</v>
      </c>
      <c r="M13067" t="s">
        <v>15592</v>
      </c>
      <c r="N13067">
        <v>11</v>
      </c>
      <c r="O13067" t="s">
        <v>60</v>
      </c>
      <c r="P13067">
        <v>130000669370</v>
      </c>
      <c r="Q13067">
        <v>13</v>
      </c>
      <c r="R13067" t="s">
        <v>55303</v>
      </c>
      <c r="S13067" t="s">
        <v>55304</v>
      </c>
      <c r="T13067" t="s">
        <v>63</v>
      </c>
      <c r="U13067">
        <v>71546154604</v>
      </c>
      <c r="V13067" t="s">
        <v>64</v>
      </c>
      <c r="W13067">
        <v>12</v>
      </c>
      <c r="X13067" t="s">
        <v>65</v>
      </c>
      <c r="Y13067" t="s">
        <v>66</v>
      </c>
      <c r="Z13067">
        <v>13</v>
      </c>
      <c r="AA13067" t="s">
        <v>105</v>
      </c>
      <c r="AB13067" t="s">
        <v>106</v>
      </c>
      <c r="AC13067">
        <v>-1</v>
      </c>
      <c r="AD13067" t="s">
        <v>63</v>
      </c>
      <c r="AE13067" t="s">
        <v>63</v>
      </c>
      <c r="AF13067" t="s">
        <v>63</v>
      </c>
      <c r="AG13067">
        <v>130000059977</v>
      </c>
      <c r="AH13067" t="s">
        <v>28831</v>
      </c>
      <c r="AI13067" t="s">
        <v>4746</v>
      </c>
      <c r="AJ13067" t="s">
        <v>116</v>
      </c>
      <c r="AK13067">
        <v>25433</v>
      </c>
      <c r="AL13067">
        <v>89283770256</v>
      </c>
      <c r="AM13067">
        <v>4</v>
      </c>
      <c r="AN13067" t="s">
        <v>85</v>
      </c>
      <c r="AO13067">
        <v>8</v>
      </c>
      <c r="AP13067" t="s">
        <v>86</v>
      </c>
      <c r="AQ13067" s="1">
        <v>3</v>
      </c>
      <c r="AR13067" t="s">
        <v>97</v>
      </c>
      <c r="AS13067">
        <v>1</v>
      </c>
      <c r="AT13067" t="s">
        <v>159</v>
      </c>
      <c r="AU13067">
        <v>297</v>
      </c>
      <c r="AV13067" t="s">
        <v>186</v>
      </c>
      <c r="AW13067">
        <v>4</v>
      </c>
      <c r="AX13067" t="s">
        <v>75</v>
      </c>
      <c r="AY13067" t="s">
        <v>55305</v>
      </c>
      <c r="AZ13067">
        <v>0</v>
      </c>
      <c r="BA13067">
        <v>1</v>
      </c>
      <c r="BB13067">
        <v>1</v>
      </c>
      <c r="BC13067">
        <v>0</v>
      </c>
      <c r="BD13067">
        <v>0</v>
      </c>
      <c r="BE13067">
        <v>0</v>
      </c>
      <c r="BF13067">
        <v>1</v>
      </c>
      <c r="BI13067" s="3"/>
    </row>
    <row r="13068" spans="1:61" x14ac:dyDescent="0.25">
      <c r="A13068" s="1">
        <v>45565</v>
      </c>
      <c r="B13068" s="2">
        <v>0.45922453703703703</v>
      </c>
      <c r="C13068">
        <v>2020</v>
      </c>
      <c r="D13068">
        <v>2</v>
      </c>
      <c r="E13068" t="s">
        <v>55</v>
      </c>
      <c r="F13068">
        <v>1</v>
      </c>
      <c r="G13068">
        <v>426</v>
      </c>
      <c r="H13068" t="s">
        <v>56</v>
      </c>
      <c r="I13068" s="1">
        <v>44150</v>
      </c>
      <c r="J13068" t="s">
        <v>57</v>
      </c>
      <c r="K13068" t="s">
        <v>376</v>
      </c>
      <c r="L13068">
        <v>620</v>
      </c>
      <c r="M13068" t="s">
        <v>15573</v>
      </c>
      <c r="N13068">
        <v>11</v>
      </c>
      <c r="O13068" t="s">
        <v>60</v>
      </c>
      <c r="P13068">
        <v>220001238247</v>
      </c>
      <c r="Q13068">
        <v>11</v>
      </c>
      <c r="R13068" t="s">
        <v>55306</v>
      </c>
      <c r="S13068" t="s">
        <v>55306</v>
      </c>
      <c r="T13068" t="s">
        <v>63</v>
      </c>
      <c r="U13068">
        <v>7992619633</v>
      </c>
      <c r="V13068" t="s">
        <v>64</v>
      </c>
      <c r="W13068">
        <v>12</v>
      </c>
      <c r="X13068" t="s">
        <v>65</v>
      </c>
      <c r="Y13068" t="s">
        <v>66</v>
      </c>
      <c r="Z13068">
        <v>11</v>
      </c>
      <c r="AA13068" t="s">
        <v>81</v>
      </c>
      <c r="AB13068" t="s">
        <v>82</v>
      </c>
      <c r="AC13068">
        <v>-1</v>
      </c>
      <c r="AD13068" t="s">
        <v>63</v>
      </c>
      <c r="AE13068" t="s">
        <v>63</v>
      </c>
      <c r="AF13068" t="s">
        <v>63</v>
      </c>
      <c r="AG13068">
        <v>220000152016</v>
      </c>
      <c r="AH13068" t="s">
        <v>55307</v>
      </c>
      <c r="AI13068" t="s">
        <v>579</v>
      </c>
      <c r="AJ13068" t="s">
        <v>228</v>
      </c>
      <c r="AK13068">
        <v>31640</v>
      </c>
      <c r="AL13068">
        <v>12794742305</v>
      </c>
      <c r="AM13068">
        <v>2</v>
      </c>
      <c r="AN13068" t="s">
        <v>70</v>
      </c>
      <c r="AO13068">
        <v>8</v>
      </c>
      <c r="AP13068" t="s">
        <v>86</v>
      </c>
      <c r="AQ13068" s="1">
        <v>3</v>
      </c>
      <c r="AR13068" t="s">
        <v>97</v>
      </c>
      <c r="AS13068">
        <v>1</v>
      </c>
      <c r="AT13068" t="s">
        <v>159</v>
      </c>
      <c r="AU13068">
        <v>298</v>
      </c>
      <c r="AV13068" t="s">
        <v>343</v>
      </c>
      <c r="AW13068">
        <v>4</v>
      </c>
      <c r="AX13068" t="s">
        <v>75</v>
      </c>
      <c r="AY13068" t="s">
        <v>55308</v>
      </c>
      <c r="AZ13068">
        <v>0</v>
      </c>
      <c r="BA13068">
        <v>1</v>
      </c>
      <c r="BB13068">
        <v>1</v>
      </c>
      <c r="BC13068">
        <v>0</v>
      </c>
      <c r="BD13068">
        <v>0</v>
      </c>
      <c r="BE13068">
        <v>0</v>
      </c>
      <c r="BF13068">
        <v>0</v>
      </c>
      <c r="BI13068" s="3"/>
    </row>
    <row r="13069" spans="1:61" x14ac:dyDescent="0.25">
      <c r="A13069" s="1">
        <v>45565</v>
      </c>
      <c r="B13069" s="2">
        <v>0.45922453703703703</v>
      </c>
      <c r="C13069">
        <v>2020</v>
      </c>
      <c r="D13069">
        <v>2</v>
      </c>
      <c r="E13069" t="s">
        <v>55</v>
      </c>
      <c r="F13069">
        <v>1</v>
      </c>
      <c r="G13069">
        <v>426</v>
      </c>
      <c r="H13069" t="s">
        <v>56</v>
      </c>
      <c r="I13069" s="1">
        <v>44150</v>
      </c>
      <c r="J13069" t="s">
        <v>57</v>
      </c>
      <c r="K13069" t="s">
        <v>226</v>
      </c>
      <c r="L13069">
        <v>81213</v>
      </c>
      <c r="M13069" t="s">
        <v>47552</v>
      </c>
      <c r="N13069">
        <v>11</v>
      </c>
      <c r="O13069" t="s">
        <v>60</v>
      </c>
      <c r="P13069">
        <v>240001119952</v>
      </c>
      <c r="Q13069">
        <v>13</v>
      </c>
      <c r="R13069" t="s">
        <v>55309</v>
      </c>
      <c r="S13069" t="s">
        <v>55310</v>
      </c>
      <c r="T13069" t="s">
        <v>63</v>
      </c>
      <c r="U13069">
        <v>26543923091</v>
      </c>
      <c r="V13069" t="s">
        <v>64</v>
      </c>
      <c r="W13069">
        <v>12</v>
      </c>
      <c r="X13069" t="s">
        <v>65</v>
      </c>
      <c r="Y13069" t="s">
        <v>104</v>
      </c>
      <c r="Z13069">
        <v>13</v>
      </c>
      <c r="AA13069" t="s">
        <v>105</v>
      </c>
      <c r="AB13069" t="s">
        <v>106</v>
      </c>
      <c r="AC13069">
        <v>-1</v>
      </c>
      <c r="AD13069" t="s">
        <v>63</v>
      </c>
      <c r="AE13069" t="s">
        <v>63</v>
      </c>
      <c r="AF13069" t="s">
        <v>63</v>
      </c>
      <c r="AG13069">
        <v>240000135773</v>
      </c>
      <c r="AH13069" t="s">
        <v>104</v>
      </c>
      <c r="AI13069" t="s">
        <v>105</v>
      </c>
      <c r="AJ13069" t="s">
        <v>107</v>
      </c>
      <c r="AK13069">
        <v>21071</v>
      </c>
      <c r="AL13069">
        <v>28914430906</v>
      </c>
      <c r="AM13069">
        <v>2</v>
      </c>
      <c r="AN13069" t="s">
        <v>70</v>
      </c>
      <c r="AO13069">
        <v>8</v>
      </c>
      <c r="AP13069" t="s">
        <v>86</v>
      </c>
      <c r="AQ13069" s="1">
        <v>7</v>
      </c>
      <c r="AR13069" t="s">
        <v>580</v>
      </c>
      <c r="AS13069">
        <v>1</v>
      </c>
      <c r="AT13069" t="s">
        <v>159</v>
      </c>
      <c r="AU13069">
        <v>923</v>
      </c>
      <c r="AV13069" t="s">
        <v>364</v>
      </c>
      <c r="AW13069">
        <v>4</v>
      </c>
      <c r="AX13069" t="s">
        <v>75</v>
      </c>
      <c r="AY13069" t="s">
        <v>55311</v>
      </c>
      <c r="AZ13069">
        <v>1</v>
      </c>
      <c r="BA13069">
        <v>3</v>
      </c>
      <c r="BB13069">
        <v>0</v>
      </c>
      <c r="BC13069">
        <v>0</v>
      </c>
      <c r="BD13069">
        <v>0</v>
      </c>
      <c r="BE13069">
        <v>0</v>
      </c>
      <c r="BF13069">
        <v>0</v>
      </c>
      <c r="BI13069" s="3"/>
    </row>
    <row r="13070" spans="1:61" x14ac:dyDescent="0.25">
      <c r="A13070" s="1">
        <v>45565</v>
      </c>
      <c r="B13070" s="2">
        <v>0.45922453703703703</v>
      </c>
      <c r="C13070">
        <v>2020</v>
      </c>
      <c r="D13070">
        <v>2</v>
      </c>
      <c r="E13070" t="s">
        <v>55</v>
      </c>
      <c r="F13070">
        <v>1</v>
      </c>
      <c r="G13070">
        <v>426</v>
      </c>
      <c r="H13070" t="s">
        <v>56</v>
      </c>
      <c r="I13070" s="1">
        <v>44150</v>
      </c>
      <c r="J13070" t="s">
        <v>57</v>
      </c>
      <c r="K13070" t="s">
        <v>337</v>
      </c>
      <c r="L13070">
        <v>31755</v>
      </c>
      <c r="M13070" t="s">
        <v>13348</v>
      </c>
      <c r="N13070">
        <v>11</v>
      </c>
      <c r="O13070" t="s">
        <v>60</v>
      </c>
      <c r="P13070">
        <v>260000924512</v>
      </c>
      <c r="Q13070">
        <v>13</v>
      </c>
      <c r="R13070" t="s">
        <v>55312</v>
      </c>
      <c r="S13070" t="s">
        <v>53218</v>
      </c>
      <c r="T13070" t="s">
        <v>63</v>
      </c>
      <c r="U13070">
        <v>34038396568</v>
      </c>
      <c r="V13070" t="s">
        <v>64</v>
      </c>
      <c r="W13070">
        <v>12</v>
      </c>
      <c r="X13070" t="s">
        <v>65</v>
      </c>
      <c r="Y13070" t="s">
        <v>66</v>
      </c>
      <c r="Z13070">
        <v>13</v>
      </c>
      <c r="AA13070" t="s">
        <v>105</v>
      </c>
      <c r="AB13070" t="s">
        <v>106</v>
      </c>
      <c r="AC13070">
        <v>-1</v>
      </c>
      <c r="AD13070" t="s">
        <v>63</v>
      </c>
      <c r="AE13070" t="s">
        <v>63</v>
      </c>
      <c r="AF13070" t="s">
        <v>63</v>
      </c>
      <c r="AG13070">
        <v>260000106404</v>
      </c>
      <c r="AH13070" t="s">
        <v>55313</v>
      </c>
      <c r="AI13070" t="s">
        <v>1201</v>
      </c>
      <c r="AJ13070" t="s">
        <v>337</v>
      </c>
      <c r="AK13070">
        <v>23832</v>
      </c>
      <c r="AL13070">
        <v>1816842151</v>
      </c>
      <c r="AM13070">
        <v>2</v>
      </c>
      <c r="AN13070" t="s">
        <v>70</v>
      </c>
      <c r="AO13070">
        <v>8</v>
      </c>
      <c r="AP13070" t="s">
        <v>86</v>
      </c>
      <c r="AQ13070" s="1">
        <v>3</v>
      </c>
      <c r="AR13070" t="s">
        <v>97</v>
      </c>
      <c r="AS13070">
        <v>1</v>
      </c>
      <c r="AT13070" t="s">
        <v>159</v>
      </c>
      <c r="AU13070">
        <v>298</v>
      </c>
      <c r="AV13070" t="s">
        <v>343</v>
      </c>
      <c r="AW13070">
        <v>4</v>
      </c>
      <c r="AX13070" t="s">
        <v>75</v>
      </c>
      <c r="AY13070" t="s">
        <v>55314</v>
      </c>
      <c r="AZ13070">
        <v>0</v>
      </c>
      <c r="BA13070">
        <v>1</v>
      </c>
      <c r="BB13070">
        <v>1</v>
      </c>
      <c r="BC13070">
        <v>0</v>
      </c>
      <c r="BD13070">
        <v>0</v>
      </c>
      <c r="BE13070">
        <v>0</v>
      </c>
      <c r="BF13070">
        <v>0</v>
      </c>
      <c r="BI13070" s="3"/>
    </row>
    <row r="13071" spans="1:61" x14ac:dyDescent="0.25">
      <c r="A13071" s="1">
        <v>45565</v>
      </c>
      <c r="B13071" s="2">
        <v>0.45922453703703703</v>
      </c>
      <c r="C13071">
        <v>2020</v>
      </c>
      <c r="D13071">
        <v>2</v>
      </c>
      <c r="E13071" t="s">
        <v>55</v>
      </c>
      <c r="F13071">
        <v>1</v>
      </c>
      <c r="G13071">
        <v>426</v>
      </c>
      <c r="H13071" t="s">
        <v>56</v>
      </c>
      <c r="I13071" s="1">
        <v>44150</v>
      </c>
      <c r="J13071" t="s">
        <v>57</v>
      </c>
      <c r="K13071" t="s">
        <v>228</v>
      </c>
      <c r="L13071">
        <v>72435</v>
      </c>
      <c r="M13071" t="s">
        <v>9018</v>
      </c>
      <c r="N13071">
        <v>11</v>
      </c>
      <c r="O13071" t="s">
        <v>60</v>
      </c>
      <c r="P13071">
        <v>250001191414</v>
      </c>
      <c r="Q13071">
        <v>77</v>
      </c>
      <c r="R13071" t="s">
        <v>55315</v>
      </c>
      <c r="S13071" t="s">
        <v>55316</v>
      </c>
      <c r="T13071" t="s">
        <v>63</v>
      </c>
      <c r="U13071">
        <v>8174078800</v>
      </c>
      <c r="V13071" t="s">
        <v>64</v>
      </c>
      <c r="W13071">
        <v>12</v>
      </c>
      <c r="X13071" t="s">
        <v>65</v>
      </c>
      <c r="Y13071" t="s">
        <v>104</v>
      </c>
      <c r="Z13071">
        <v>77</v>
      </c>
      <c r="AA13071" t="s">
        <v>172</v>
      </c>
      <c r="AB13071" t="s">
        <v>172</v>
      </c>
      <c r="AC13071">
        <v>-1</v>
      </c>
      <c r="AD13071" t="s">
        <v>63</v>
      </c>
      <c r="AE13071" t="s">
        <v>63</v>
      </c>
      <c r="AF13071" t="s">
        <v>63</v>
      </c>
      <c r="AG13071">
        <v>250000146472</v>
      </c>
      <c r="AH13071" t="s">
        <v>104</v>
      </c>
      <c r="AI13071" t="s">
        <v>172</v>
      </c>
      <c r="AJ13071" t="s">
        <v>135</v>
      </c>
      <c r="AK13071">
        <v>25267</v>
      </c>
      <c r="AL13071">
        <v>166179180132</v>
      </c>
      <c r="AM13071">
        <v>4</v>
      </c>
      <c r="AN13071" t="s">
        <v>85</v>
      </c>
      <c r="AO13071">
        <v>8</v>
      </c>
      <c r="AP13071" t="s">
        <v>86</v>
      </c>
      <c r="AQ13071" s="1">
        <v>3</v>
      </c>
      <c r="AR13071" t="s">
        <v>97</v>
      </c>
      <c r="AS13071">
        <v>1</v>
      </c>
      <c r="AT13071" t="s">
        <v>159</v>
      </c>
      <c r="AU13071">
        <v>265</v>
      </c>
      <c r="AV13071" t="s">
        <v>160</v>
      </c>
      <c r="AW13071">
        <v>4</v>
      </c>
      <c r="AX13071" t="s">
        <v>75</v>
      </c>
      <c r="AY13071" t="s">
        <v>55317</v>
      </c>
      <c r="AZ13071">
        <v>0</v>
      </c>
      <c r="BA13071">
        <v>5</v>
      </c>
      <c r="BB13071">
        <v>0</v>
      </c>
      <c r="BC13071">
        <v>0</v>
      </c>
      <c r="BD13071">
        <v>0</v>
      </c>
      <c r="BE13071">
        <v>0</v>
      </c>
      <c r="BF13071">
        <v>0</v>
      </c>
      <c r="BI13071" s="3"/>
    </row>
    <row r="13072" spans="1:61" x14ac:dyDescent="0.25">
      <c r="A13072" s="1">
        <v>45565</v>
      </c>
      <c r="B13072" s="2">
        <v>0.45922453703703703</v>
      </c>
      <c r="C13072">
        <v>2020</v>
      </c>
      <c r="D13072">
        <v>2</v>
      </c>
      <c r="E13072" t="s">
        <v>55</v>
      </c>
      <c r="F13072">
        <v>1</v>
      </c>
      <c r="G13072">
        <v>426</v>
      </c>
      <c r="H13072" t="s">
        <v>56</v>
      </c>
      <c r="I13072" s="1">
        <v>44150</v>
      </c>
      <c r="J13072" t="s">
        <v>57</v>
      </c>
      <c r="K13072" t="s">
        <v>228</v>
      </c>
      <c r="L13072">
        <v>72435</v>
      </c>
      <c r="M13072" t="s">
        <v>9018</v>
      </c>
      <c r="N13072">
        <v>11</v>
      </c>
      <c r="O13072" t="s">
        <v>60</v>
      </c>
      <c r="P13072">
        <v>250001214888</v>
      </c>
      <c r="Q13072">
        <v>14</v>
      </c>
      <c r="R13072" t="s">
        <v>55318</v>
      </c>
      <c r="S13072" t="s">
        <v>55318</v>
      </c>
      <c r="T13072" t="s">
        <v>63</v>
      </c>
      <c r="U13072">
        <v>286993864</v>
      </c>
      <c r="V13072" t="s">
        <v>64</v>
      </c>
      <c r="W13072">
        <v>12</v>
      </c>
      <c r="X13072" t="s">
        <v>65</v>
      </c>
      <c r="Y13072" t="s">
        <v>104</v>
      </c>
      <c r="Z13072">
        <v>14</v>
      </c>
      <c r="AA13072" t="s">
        <v>641</v>
      </c>
      <c r="AB13072" t="s">
        <v>642</v>
      </c>
      <c r="AC13072">
        <v>-1</v>
      </c>
      <c r="AD13072" t="s">
        <v>63</v>
      </c>
      <c r="AE13072" t="s">
        <v>63</v>
      </c>
      <c r="AF13072" t="s">
        <v>63</v>
      </c>
      <c r="AG13072">
        <v>250000149585</v>
      </c>
      <c r="AH13072" t="s">
        <v>104</v>
      </c>
      <c r="AI13072" t="s">
        <v>641</v>
      </c>
      <c r="AJ13072" t="s">
        <v>228</v>
      </c>
      <c r="AK13072">
        <v>20495</v>
      </c>
      <c r="AL13072">
        <v>71921110175</v>
      </c>
      <c r="AM13072">
        <v>2</v>
      </c>
      <c r="AN13072" t="s">
        <v>70</v>
      </c>
      <c r="AO13072">
        <v>6</v>
      </c>
      <c r="AP13072" t="s">
        <v>71</v>
      </c>
      <c r="AQ13072" s="1">
        <v>3</v>
      </c>
      <c r="AR13072" t="s">
        <v>97</v>
      </c>
      <c r="AS13072">
        <v>1</v>
      </c>
      <c r="AT13072" t="s">
        <v>159</v>
      </c>
      <c r="AU13072">
        <v>257</v>
      </c>
      <c r="AV13072" t="s">
        <v>210</v>
      </c>
      <c r="AW13072">
        <v>4</v>
      </c>
      <c r="AX13072" t="s">
        <v>75</v>
      </c>
      <c r="AY13072" t="s">
        <v>55319</v>
      </c>
      <c r="AZ13072">
        <v>0</v>
      </c>
      <c r="BA13072">
        <v>4</v>
      </c>
      <c r="BB13072">
        <v>0</v>
      </c>
      <c r="BC13072">
        <v>0</v>
      </c>
      <c r="BD13072">
        <v>0</v>
      </c>
      <c r="BE13072">
        <v>0</v>
      </c>
      <c r="BF13072">
        <v>0</v>
      </c>
      <c r="BI13072" s="3"/>
    </row>
    <row r="13073" spans="1:61" x14ac:dyDescent="0.25">
      <c r="A13073" s="1">
        <v>45565</v>
      </c>
      <c r="B13073" s="2">
        <v>0.45922453703703703</v>
      </c>
      <c r="C13073">
        <v>2020</v>
      </c>
      <c r="D13073">
        <v>2</v>
      </c>
      <c r="E13073" t="s">
        <v>55</v>
      </c>
      <c r="F13073">
        <v>1</v>
      </c>
      <c r="G13073">
        <v>426</v>
      </c>
      <c r="H13073" t="s">
        <v>56</v>
      </c>
      <c r="I13073" s="1">
        <v>44150</v>
      </c>
      <c r="J13073" t="s">
        <v>57</v>
      </c>
      <c r="K13073" t="s">
        <v>228</v>
      </c>
      <c r="L13073">
        <v>62570</v>
      </c>
      <c r="M13073" t="s">
        <v>55320</v>
      </c>
      <c r="N13073">
        <v>11</v>
      </c>
      <c r="O13073" t="s">
        <v>60</v>
      </c>
      <c r="P13073">
        <v>250001095013</v>
      </c>
      <c r="Q13073">
        <v>45</v>
      </c>
      <c r="R13073" t="s">
        <v>55321</v>
      </c>
      <c r="S13073" t="s">
        <v>55322</v>
      </c>
      <c r="T13073" t="s">
        <v>63</v>
      </c>
      <c r="U13073">
        <v>2657101895</v>
      </c>
      <c r="V13073" t="s">
        <v>64</v>
      </c>
      <c r="W13073">
        <v>12</v>
      </c>
      <c r="X13073" t="s">
        <v>65</v>
      </c>
      <c r="Y13073" t="s">
        <v>66</v>
      </c>
      <c r="Z13073">
        <v>45</v>
      </c>
      <c r="AA13073" t="s">
        <v>241</v>
      </c>
      <c r="AB13073" t="s">
        <v>242</v>
      </c>
      <c r="AC13073">
        <v>-1</v>
      </c>
      <c r="AD13073" t="s">
        <v>63</v>
      </c>
      <c r="AE13073" t="s">
        <v>63</v>
      </c>
      <c r="AF13073" t="s">
        <v>63</v>
      </c>
      <c r="AG13073">
        <v>250000132648</v>
      </c>
      <c r="AH13073" t="s">
        <v>55323</v>
      </c>
      <c r="AI13073" t="s">
        <v>55324</v>
      </c>
      <c r="AJ13073" t="s">
        <v>228</v>
      </c>
      <c r="AK13073">
        <v>22100</v>
      </c>
      <c r="AL13073">
        <v>13348860183</v>
      </c>
      <c r="AM13073">
        <v>2</v>
      </c>
      <c r="AN13073" t="s">
        <v>70</v>
      </c>
      <c r="AO13073">
        <v>8</v>
      </c>
      <c r="AP13073" t="s">
        <v>86</v>
      </c>
      <c r="AQ13073" s="1">
        <v>3</v>
      </c>
      <c r="AR13073" t="s">
        <v>97</v>
      </c>
      <c r="AS13073">
        <v>1</v>
      </c>
      <c r="AT13073" t="s">
        <v>159</v>
      </c>
      <c r="AU13073">
        <v>275</v>
      </c>
      <c r="AV13073" t="s">
        <v>60</v>
      </c>
      <c r="AW13073">
        <v>1</v>
      </c>
      <c r="AX13073" t="s">
        <v>87</v>
      </c>
      <c r="AY13073" t="s">
        <v>55325</v>
      </c>
      <c r="AZ13073">
        <v>0</v>
      </c>
      <c r="BA13073">
        <v>2</v>
      </c>
      <c r="BB13073">
        <v>0</v>
      </c>
      <c r="BC13073">
        <v>0</v>
      </c>
      <c r="BD13073">
        <v>0</v>
      </c>
      <c r="BE13073">
        <v>0</v>
      </c>
      <c r="BF13073">
        <v>0</v>
      </c>
      <c r="BI13073" s="3"/>
    </row>
    <row r="13074" spans="1:61" x14ac:dyDescent="0.25">
      <c r="A13074" s="1">
        <v>45565</v>
      </c>
      <c r="B13074" s="2">
        <v>0.45922453703703703</v>
      </c>
      <c r="C13074">
        <v>2020</v>
      </c>
      <c r="D13074">
        <v>2</v>
      </c>
      <c r="E13074" t="s">
        <v>55</v>
      </c>
      <c r="F13074">
        <v>1</v>
      </c>
      <c r="G13074">
        <v>426</v>
      </c>
      <c r="H13074" t="s">
        <v>56</v>
      </c>
      <c r="I13074" s="1">
        <v>44150</v>
      </c>
      <c r="J13074" t="s">
        <v>57</v>
      </c>
      <c r="K13074" t="s">
        <v>774</v>
      </c>
      <c r="L13074">
        <v>17612</v>
      </c>
      <c r="M13074" t="s">
        <v>13372</v>
      </c>
      <c r="N13074">
        <v>11</v>
      </c>
      <c r="O13074" t="s">
        <v>60</v>
      </c>
      <c r="P13074">
        <v>200001187760</v>
      </c>
      <c r="Q13074">
        <v>20</v>
      </c>
      <c r="R13074" t="s">
        <v>55326</v>
      </c>
      <c r="S13074" t="s">
        <v>55327</v>
      </c>
      <c r="T13074" t="s">
        <v>63</v>
      </c>
      <c r="U13074">
        <v>42804639487</v>
      </c>
      <c r="V13074" t="s">
        <v>64</v>
      </c>
      <c r="W13074">
        <v>12</v>
      </c>
      <c r="X13074" t="s">
        <v>65</v>
      </c>
      <c r="Y13074" t="s">
        <v>104</v>
      </c>
      <c r="Z13074">
        <v>20</v>
      </c>
      <c r="AA13074" t="s">
        <v>146</v>
      </c>
      <c r="AB13074" t="s">
        <v>147</v>
      </c>
      <c r="AC13074">
        <v>-1</v>
      </c>
      <c r="AD13074" t="s">
        <v>63</v>
      </c>
      <c r="AE13074" t="s">
        <v>63</v>
      </c>
      <c r="AF13074" t="s">
        <v>63</v>
      </c>
      <c r="AG13074">
        <v>200000146062</v>
      </c>
      <c r="AH13074" t="s">
        <v>104</v>
      </c>
      <c r="AI13074" t="s">
        <v>146</v>
      </c>
      <c r="AJ13074" t="s">
        <v>89</v>
      </c>
      <c r="AK13074">
        <v>24261</v>
      </c>
      <c r="AL13074">
        <v>15914581651</v>
      </c>
      <c r="AM13074">
        <v>2</v>
      </c>
      <c r="AN13074" t="s">
        <v>70</v>
      </c>
      <c r="AO13074">
        <v>8</v>
      </c>
      <c r="AP13074" t="s">
        <v>86</v>
      </c>
      <c r="AQ13074" s="1">
        <v>3</v>
      </c>
      <c r="AR13074" t="s">
        <v>97</v>
      </c>
      <c r="AS13074">
        <v>3</v>
      </c>
      <c r="AT13074" t="s">
        <v>73</v>
      </c>
      <c r="AU13074">
        <v>277</v>
      </c>
      <c r="AV13074" t="s">
        <v>567</v>
      </c>
      <c r="AW13074">
        <v>4</v>
      </c>
      <c r="AX13074" t="s">
        <v>75</v>
      </c>
      <c r="AY13074" t="s">
        <v>55328</v>
      </c>
      <c r="AZ13074">
        <v>0</v>
      </c>
      <c r="BA13074">
        <v>1</v>
      </c>
      <c r="BB13074">
        <v>0</v>
      </c>
      <c r="BC13074">
        <v>0</v>
      </c>
      <c r="BD13074">
        <v>0</v>
      </c>
      <c r="BE13074">
        <v>0</v>
      </c>
      <c r="BF13074">
        <v>0</v>
      </c>
      <c r="BI13074" s="3"/>
    </row>
    <row r="13075" spans="1:61" x14ac:dyDescent="0.25">
      <c r="A13075" s="1">
        <v>45565</v>
      </c>
      <c r="B13075" s="2">
        <v>0.45922453703703703</v>
      </c>
      <c r="C13075">
        <v>2020</v>
      </c>
      <c r="D13075">
        <v>2</v>
      </c>
      <c r="E13075" t="s">
        <v>55</v>
      </c>
      <c r="F13075">
        <v>1</v>
      </c>
      <c r="G13075">
        <v>426</v>
      </c>
      <c r="H13075" t="s">
        <v>56</v>
      </c>
      <c r="I13075" s="1">
        <v>44150</v>
      </c>
      <c r="J13075" t="s">
        <v>57</v>
      </c>
      <c r="K13075" t="s">
        <v>142</v>
      </c>
      <c r="L13075">
        <v>9199</v>
      </c>
      <c r="M13075" t="s">
        <v>55329</v>
      </c>
      <c r="N13075">
        <v>11</v>
      </c>
      <c r="O13075" t="s">
        <v>60</v>
      </c>
      <c r="P13075">
        <v>100001225187</v>
      </c>
      <c r="Q13075">
        <v>14</v>
      </c>
      <c r="R13075" t="s">
        <v>55330</v>
      </c>
      <c r="S13075" t="s">
        <v>7454</v>
      </c>
      <c r="T13075" t="s">
        <v>63</v>
      </c>
      <c r="U13075">
        <v>93755392372</v>
      </c>
      <c r="V13075" t="s">
        <v>64</v>
      </c>
      <c r="W13075">
        <v>12</v>
      </c>
      <c r="X13075" t="s">
        <v>65</v>
      </c>
      <c r="Y13075" t="s">
        <v>66</v>
      </c>
      <c r="Z13075">
        <v>14</v>
      </c>
      <c r="AA13075" t="s">
        <v>641</v>
      </c>
      <c r="AB13075" t="s">
        <v>642</v>
      </c>
      <c r="AC13075">
        <v>-1</v>
      </c>
      <c r="AD13075" t="s">
        <v>63</v>
      </c>
      <c r="AE13075" t="s">
        <v>63</v>
      </c>
      <c r="AF13075" t="s">
        <v>63</v>
      </c>
      <c r="AG13075">
        <v>100000151162</v>
      </c>
      <c r="AH13075" t="s">
        <v>55331</v>
      </c>
      <c r="AI13075" t="s">
        <v>55332</v>
      </c>
      <c r="AJ13075" t="s">
        <v>142</v>
      </c>
      <c r="AK13075">
        <v>28044</v>
      </c>
      <c r="AL13075">
        <v>24622921139</v>
      </c>
      <c r="AM13075">
        <v>2</v>
      </c>
      <c r="AN13075" t="s">
        <v>70</v>
      </c>
      <c r="AO13075">
        <v>8</v>
      </c>
      <c r="AP13075" t="s">
        <v>86</v>
      </c>
      <c r="AQ13075" s="1">
        <v>3</v>
      </c>
      <c r="AR13075" t="s">
        <v>97</v>
      </c>
      <c r="AS13075">
        <v>3</v>
      </c>
      <c r="AT13075" t="s">
        <v>73</v>
      </c>
      <c r="AU13075">
        <v>111</v>
      </c>
      <c r="AV13075" t="s">
        <v>98</v>
      </c>
      <c r="AW13075">
        <v>1</v>
      </c>
      <c r="AX13075" t="s">
        <v>87</v>
      </c>
      <c r="AY13075" t="s">
        <v>55333</v>
      </c>
      <c r="AZ13075">
        <v>0</v>
      </c>
      <c r="BA13075">
        <v>0</v>
      </c>
      <c r="BB13075">
        <v>0</v>
      </c>
      <c r="BC13075">
        <v>0</v>
      </c>
      <c r="BD13075">
        <v>0</v>
      </c>
      <c r="BE13075">
        <v>0</v>
      </c>
      <c r="BF13075">
        <v>0</v>
      </c>
      <c r="BI13075" s="3"/>
    </row>
    <row r="13076" spans="1:61" x14ac:dyDescent="0.25">
      <c r="A13076" s="1">
        <v>45565</v>
      </c>
      <c r="B13076" s="2">
        <v>0.45922453703703703</v>
      </c>
      <c r="C13076">
        <v>2020</v>
      </c>
      <c r="D13076">
        <v>2</v>
      </c>
      <c r="E13076" t="s">
        <v>55</v>
      </c>
      <c r="F13076">
        <v>1</v>
      </c>
      <c r="G13076">
        <v>426</v>
      </c>
      <c r="H13076" t="s">
        <v>56</v>
      </c>
      <c r="I13076" s="1">
        <v>44150</v>
      </c>
      <c r="J13076" t="s">
        <v>57</v>
      </c>
      <c r="K13076" t="s">
        <v>228</v>
      </c>
      <c r="L13076">
        <v>67199</v>
      </c>
      <c r="M13076" t="s">
        <v>55334</v>
      </c>
      <c r="N13076">
        <v>11</v>
      </c>
      <c r="O13076" t="s">
        <v>60</v>
      </c>
      <c r="P13076">
        <v>250001039920</v>
      </c>
      <c r="Q13076">
        <v>45</v>
      </c>
      <c r="R13076" t="s">
        <v>55335</v>
      </c>
      <c r="S13076" t="s">
        <v>55336</v>
      </c>
      <c r="T13076" t="s">
        <v>63</v>
      </c>
      <c r="U13076">
        <v>22101309807</v>
      </c>
      <c r="V13076" t="s">
        <v>64</v>
      </c>
      <c r="W13076">
        <v>12</v>
      </c>
      <c r="X13076" t="s">
        <v>65</v>
      </c>
      <c r="Y13076" t="s">
        <v>66</v>
      </c>
      <c r="Z13076">
        <v>45</v>
      </c>
      <c r="AA13076" t="s">
        <v>241</v>
      </c>
      <c r="AB13076" t="s">
        <v>242</v>
      </c>
      <c r="AC13076">
        <v>-1</v>
      </c>
      <c r="AD13076" t="s">
        <v>63</v>
      </c>
      <c r="AE13076" t="s">
        <v>63</v>
      </c>
      <c r="AF13076" t="s">
        <v>63</v>
      </c>
      <c r="AG13076">
        <v>250000125505</v>
      </c>
      <c r="AH13076" t="s">
        <v>55337</v>
      </c>
      <c r="AI13076" t="s">
        <v>55338</v>
      </c>
      <c r="AJ13076" t="s">
        <v>228</v>
      </c>
      <c r="AK13076">
        <v>30239</v>
      </c>
      <c r="AL13076">
        <v>271442970124</v>
      </c>
      <c r="AM13076">
        <v>2</v>
      </c>
      <c r="AN13076" t="s">
        <v>70</v>
      </c>
      <c r="AO13076">
        <v>6</v>
      </c>
      <c r="AP13076" t="s">
        <v>71</v>
      </c>
      <c r="AQ13076" s="1">
        <v>3</v>
      </c>
      <c r="AR13076" t="s">
        <v>97</v>
      </c>
      <c r="AS13076">
        <v>1</v>
      </c>
      <c r="AT13076" t="s">
        <v>159</v>
      </c>
      <c r="AU13076">
        <v>169</v>
      </c>
      <c r="AV13076" t="s">
        <v>140</v>
      </c>
      <c r="AW13076">
        <v>1</v>
      </c>
      <c r="AX13076" t="s">
        <v>87</v>
      </c>
      <c r="AY13076" t="s">
        <v>55339</v>
      </c>
      <c r="AZ13076">
        <v>0</v>
      </c>
      <c r="BA13076">
        <v>5</v>
      </c>
      <c r="BB13076">
        <v>1</v>
      </c>
      <c r="BC13076">
        <v>0</v>
      </c>
      <c r="BD13076">
        <v>0</v>
      </c>
      <c r="BE13076">
        <v>0</v>
      </c>
      <c r="BF13076">
        <v>1</v>
      </c>
      <c r="BI13076" s="3"/>
    </row>
    <row r="13077" spans="1:61" x14ac:dyDescent="0.25">
      <c r="A13077" s="1">
        <v>45565</v>
      </c>
      <c r="B13077" s="2">
        <v>0.45922453703703703</v>
      </c>
      <c r="C13077">
        <v>2020</v>
      </c>
      <c r="D13077">
        <v>2</v>
      </c>
      <c r="E13077" t="s">
        <v>55</v>
      </c>
      <c r="F13077">
        <v>1</v>
      </c>
      <c r="G13077">
        <v>426</v>
      </c>
      <c r="H13077" t="s">
        <v>56</v>
      </c>
      <c r="I13077" s="1">
        <v>44150</v>
      </c>
      <c r="J13077" t="s">
        <v>57</v>
      </c>
      <c r="K13077" t="s">
        <v>116</v>
      </c>
      <c r="L13077">
        <v>49050</v>
      </c>
      <c r="M13077" t="s">
        <v>1687</v>
      </c>
      <c r="N13077">
        <v>11</v>
      </c>
      <c r="O13077" t="s">
        <v>60</v>
      </c>
      <c r="P13077">
        <v>130000940703</v>
      </c>
      <c r="Q13077">
        <v>77</v>
      </c>
      <c r="R13077" t="s">
        <v>55340</v>
      </c>
      <c r="S13077" t="s">
        <v>55341</v>
      </c>
      <c r="T13077" t="s">
        <v>63</v>
      </c>
      <c r="U13077">
        <v>255135670</v>
      </c>
      <c r="V13077" t="s">
        <v>64</v>
      </c>
      <c r="W13077">
        <v>12</v>
      </c>
      <c r="X13077" t="s">
        <v>65</v>
      </c>
      <c r="Y13077" t="s">
        <v>104</v>
      </c>
      <c r="Z13077">
        <v>77</v>
      </c>
      <c r="AA13077" t="s">
        <v>172</v>
      </c>
      <c r="AB13077" t="s">
        <v>172</v>
      </c>
      <c r="AC13077">
        <v>-1</v>
      </c>
      <c r="AD13077" t="s">
        <v>63</v>
      </c>
      <c r="AE13077" t="s">
        <v>63</v>
      </c>
      <c r="AF13077" t="s">
        <v>63</v>
      </c>
      <c r="AG13077">
        <v>130000108626</v>
      </c>
      <c r="AH13077" t="s">
        <v>104</v>
      </c>
      <c r="AI13077" t="s">
        <v>172</v>
      </c>
      <c r="AJ13077" t="s">
        <v>116</v>
      </c>
      <c r="AK13077">
        <v>27175</v>
      </c>
      <c r="AL13077">
        <v>105113690272</v>
      </c>
      <c r="AM13077">
        <v>2</v>
      </c>
      <c r="AN13077" t="s">
        <v>70</v>
      </c>
      <c r="AO13077">
        <v>4</v>
      </c>
      <c r="AP13077" t="s">
        <v>335</v>
      </c>
      <c r="AQ13077" s="1">
        <v>1</v>
      </c>
      <c r="AR13077" t="s">
        <v>72</v>
      </c>
      <c r="AS13077">
        <v>3</v>
      </c>
      <c r="AT13077" t="s">
        <v>73</v>
      </c>
      <c r="AU13077">
        <v>713</v>
      </c>
      <c r="AV13077" t="s">
        <v>19658</v>
      </c>
      <c r="AW13077">
        <v>4</v>
      </c>
      <c r="AX13077" t="s">
        <v>75</v>
      </c>
      <c r="AY13077" t="s">
        <v>55342</v>
      </c>
      <c r="AZ13077">
        <v>0</v>
      </c>
      <c r="BA13077">
        <v>10</v>
      </c>
      <c r="BB13077">
        <v>0</v>
      </c>
      <c r="BC13077">
        <v>0</v>
      </c>
      <c r="BD13077">
        <v>0</v>
      </c>
      <c r="BE13077">
        <v>0</v>
      </c>
      <c r="BF13077">
        <v>0</v>
      </c>
      <c r="BI13077" s="3"/>
    </row>
    <row r="13078" spans="1:61" x14ac:dyDescent="0.25">
      <c r="A13078" s="1">
        <v>45565</v>
      </c>
      <c r="B13078" s="2">
        <v>0.45922453703703703</v>
      </c>
      <c r="C13078">
        <v>2020</v>
      </c>
      <c r="D13078">
        <v>2</v>
      </c>
      <c r="E13078" t="s">
        <v>55</v>
      </c>
      <c r="F13078">
        <v>1</v>
      </c>
      <c r="G13078">
        <v>426</v>
      </c>
      <c r="H13078" t="s">
        <v>56</v>
      </c>
      <c r="I13078" s="1">
        <v>44150</v>
      </c>
      <c r="J13078" t="s">
        <v>57</v>
      </c>
      <c r="K13078" t="s">
        <v>116</v>
      </c>
      <c r="L13078">
        <v>51390</v>
      </c>
      <c r="M13078" t="s">
        <v>55343</v>
      </c>
      <c r="N13078">
        <v>11</v>
      </c>
      <c r="O13078" t="s">
        <v>60</v>
      </c>
      <c r="P13078">
        <v>130000910307</v>
      </c>
      <c r="Q13078">
        <v>55</v>
      </c>
      <c r="R13078" t="s">
        <v>55344</v>
      </c>
      <c r="S13078" t="s">
        <v>55345</v>
      </c>
      <c r="T13078" t="s">
        <v>63</v>
      </c>
      <c r="U13078">
        <v>43253660672</v>
      </c>
      <c r="V13078" t="s">
        <v>64</v>
      </c>
      <c r="W13078">
        <v>12</v>
      </c>
      <c r="X13078" t="s">
        <v>65</v>
      </c>
      <c r="Y13078" t="s">
        <v>66</v>
      </c>
      <c r="Z13078">
        <v>55</v>
      </c>
      <c r="AA13078" t="s">
        <v>263</v>
      </c>
      <c r="AB13078" t="s">
        <v>264</v>
      </c>
      <c r="AC13078">
        <v>-1</v>
      </c>
      <c r="AD13078" t="s">
        <v>63</v>
      </c>
      <c r="AE13078" t="s">
        <v>63</v>
      </c>
      <c r="AF13078" t="s">
        <v>63</v>
      </c>
      <c r="AG13078">
        <v>130000104442</v>
      </c>
      <c r="AH13078" t="s">
        <v>55346</v>
      </c>
      <c r="AI13078" t="s">
        <v>55347</v>
      </c>
      <c r="AJ13078" t="s">
        <v>116</v>
      </c>
      <c r="AK13078">
        <v>16042</v>
      </c>
      <c r="AL13078">
        <v>10967422070</v>
      </c>
      <c r="AM13078">
        <v>2</v>
      </c>
      <c r="AN13078" t="s">
        <v>70</v>
      </c>
      <c r="AO13078">
        <v>8</v>
      </c>
      <c r="AP13078" t="s">
        <v>86</v>
      </c>
      <c r="AQ13078" s="1">
        <v>3</v>
      </c>
      <c r="AR13078" t="s">
        <v>97</v>
      </c>
      <c r="AS13078">
        <v>3</v>
      </c>
      <c r="AT13078" t="s">
        <v>73</v>
      </c>
      <c r="AU13078">
        <v>275</v>
      </c>
      <c r="AV13078" t="s">
        <v>60</v>
      </c>
      <c r="AW13078">
        <v>4</v>
      </c>
      <c r="AX13078" t="s">
        <v>75</v>
      </c>
      <c r="AY13078" t="s">
        <v>55348</v>
      </c>
      <c r="AZ13078">
        <v>0</v>
      </c>
      <c r="BA13078">
        <v>0</v>
      </c>
      <c r="BB13078">
        <v>0</v>
      </c>
      <c r="BC13078">
        <v>0</v>
      </c>
      <c r="BD13078">
        <v>0</v>
      </c>
      <c r="BE13078">
        <v>0</v>
      </c>
      <c r="BF13078">
        <v>0</v>
      </c>
      <c r="BI13078" s="3"/>
    </row>
    <row r="13079" spans="1:61" x14ac:dyDescent="0.25">
      <c r="A13079" s="1">
        <v>45565</v>
      </c>
      <c r="B13079" s="2">
        <v>0.45922453703703703</v>
      </c>
      <c r="C13079">
        <v>2020</v>
      </c>
      <c r="D13079">
        <v>2</v>
      </c>
      <c r="E13079" t="s">
        <v>55</v>
      </c>
      <c r="F13079">
        <v>1</v>
      </c>
      <c r="G13079">
        <v>426</v>
      </c>
      <c r="H13079" t="s">
        <v>56</v>
      </c>
      <c r="I13079" s="1">
        <v>44150</v>
      </c>
      <c r="J13079" t="s">
        <v>57</v>
      </c>
      <c r="K13079" t="s">
        <v>345</v>
      </c>
      <c r="L13079">
        <v>4316</v>
      </c>
      <c r="M13079" t="s">
        <v>24034</v>
      </c>
      <c r="N13079">
        <v>11</v>
      </c>
      <c r="O13079" t="s">
        <v>60</v>
      </c>
      <c r="P13079">
        <v>140001129739</v>
      </c>
      <c r="Q13079">
        <v>13</v>
      </c>
      <c r="R13079" t="s">
        <v>55349</v>
      </c>
      <c r="S13079" t="s">
        <v>55350</v>
      </c>
      <c r="T13079" t="s">
        <v>63</v>
      </c>
      <c r="U13079">
        <v>21206090200</v>
      </c>
      <c r="V13079" t="s">
        <v>64</v>
      </c>
      <c r="W13079">
        <v>12</v>
      </c>
      <c r="X13079" t="s">
        <v>65</v>
      </c>
      <c r="Y13079" t="s">
        <v>104</v>
      </c>
      <c r="Z13079">
        <v>13</v>
      </c>
      <c r="AA13079" t="s">
        <v>105</v>
      </c>
      <c r="AB13079" t="s">
        <v>106</v>
      </c>
      <c r="AC13079">
        <v>-1</v>
      </c>
      <c r="AD13079" t="s">
        <v>63</v>
      </c>
      <c r="AE13079" t="s">
        <v>63</v>
      </c>
      <c r="AF13079" t="s">
        <v>63</v>
      </c>
      <c r="AG13079">
        <v>140000136943</v>
      </c>
      <c r="AH13079" t="s">
        <v>104</v>
      </c>
      <c r="AI13079" t="s">
        <v>105</v>
      </c>
      <c r="AJ13079" t="s">
        <v>345</v>
      </c>
      <c r="AK13079">
        <v>23027</v>
      </c>
      <c r="AL13079">
        <v>11925661333</v>
      </c>
      <c r="AM13079">
        <v>2</v>
      </c>
      <c r="AN13079" t="s">
        <v>70</v>
      </c>
      <c r="AO13079">
        <v>6</v>
      </c>
      <c r="AP13079" t="s">
        <v>71</v>
      </c>
      <c r="AQ13079" s="1">
        <v>9</v>
      </c>
      <c r="AR13079" t="s">
        <v>139</v>
      </c>
      <c r="AS13079">
        <v>3</v>
      </c>
      <c r="AT13079" t="s">
        <v>73</v>
      </c>
      <c r="AU13079">
        <v>244</v>
      </c>
      <c r="AV13079" t="s">
        <v>7630</v>
      </c>
      <c r="AW13079">
        <v>4</v>
      </c>
      <c r="AX13079" t="s">
        <v>75</v>
      </c>
      <c r="AY13079" t="s">
        <v>55351</v>
      </c>
      <c r="AZ13079">
        <v>0</v>
      </c>
      <c r="BA13079">
        <v>0</v>
      </c>
      <c r="BB13079">
        <v>0</v>
      </c>
      <c r="BC13079">
        <v>0</v>
      </c>
      <c r="BD13079">
        <v>0</v>
      </c>
      <c r="BE13079">
        <v>0</v>
      </c>
      <c r="BF13079">
        <v>0</v>
      </c>
      <c r="BI13079" s="3"/>
    </row>
    <row r="13080" spans="1:61" x14ac:dyDescent="0.25">
      <c r="A13080" s="1">
        <v>45565</v>
      </c>
      <c r="B13080" s="2">
        <v>0.45922453703703703</v>
      </c>
      <c r="C13080">
        <v>2020</v>
      </c>
      <c r="D13080">
        <v>2</v>
      </c>
      <c r="E13080" t="s">
        <v>55</v>
      </c>
      <c r="F13080">
        <v>1</v>
      </c>
      <c r="G13080">
        <v>426</v>
      </c>
      <c r="H13080" t="s">
        <v>56</v>
      </c>
      <c r="I13080" s="1">
        <v>44150</v>
      </c>
      <c r="J13080" t="s">
        <v>57</v>
      </c>
      <c r="K13080" t="s">
        <v>774</v>
      </c>
      <c r="L13080">
        <v>18279</v>
      </c>
      <c r="M13080" t="s">
        <v>55352</v>
      </c>
      <c r="N13080">
        <v>11</v>
      </c>
      <c r="O13080" t="s">
        <v>60</v>
      </c>
      <c r="P13080">
        <v>200001035328</v>
      </c>
      <c r="Q13080">
        <v>22</v>
      </c>
      <c r="R13080" t="s">
        <v>55353</v>
      </c>
      <c r="S13080" t="s">
        <v>55353</v>
      </c>
      <c r="T13080" t="s">
        <v>63</v>
      </c>
      <c r="U13080">
        <v>3202461400</v>
      </c>
      <c r="V13080" t="s">
        <v>64</v>
      </c>
      <c r="W13080">
        <v>12</v>
      </c>
      <c r="X13080" t="s">
        <v>65</v>
      </c>
      <c r="Y13080" t="s">
        <v>66</v>
      </c>
      <c r="Z13080">
        <v>22</v>
      </c>
      <c r="AA13080" t="s">
        <v>493</v>
      </c>
      <c r="AB13080" t="s">
        <v>494</v>
      </c>
      <c r="AC13080">
        <v>-1</v>
      </c>
      <c r="AD13080" t="s">
        <v>63</v>
      </c>
      <c r="AE13080" t="s">
        <v>63</v>
      </c>
      <c r="AF13080" t="s">
        <v>63</v>
      </c>
      <c r="AG13080">
        <v>200000124805</v>
      </c>
      <c r="AH13080" t="s">
        <v>55354</v>
      </c>
      <c r="AI13080" t="s">
        <v>1243</v>
      </c>
      <c r="AJ13080" t="s">
        <v>774</v>
      </c>
      <c r="AK13080">
        <v>16720</v>
      </c>
      <c r="AL13080">
        <v>6197111660</v>
      </c>
      <c r="AM13080">
        <v>2</v>
      </c>
      <c r="AN13080" t="s">
        <v>70</v>
      </c>
      <c r="AO13080">
        <v>8</v>
      </c>
      <c r="AP13080" t="s">
        <v>86</v>
      </c>
      <c r="AQ13080" s="1">
        <v>5</v>
      </c>
      <c r="AR13080" t="s">
        <v>245</v>
      </c>
      <c r="AS13080">
        <v>1</v>
      </c>
      <c r="AT13080" t="s">
        <v>159</v>
      </c>
      <c r="AU13080">
        <v>257</v>
      </c>
      <c r="AV13080" t="s">
        <v>210</v>
      </c>
      <c r="AW13080">
        <v>4</v>
      </c>
      <c r="AX13080" t="s">
        <v>75</v>
      </c>
      <c r="AY13080" t="s">
        <v>55355</v>
      </c>
      <c r="AZ13080">
        <v>0</v>
      </c>
      <c r="BA13080">
        <v>0</v>
      </c>
      <c r="BB13080">
        <v>0</v>
      </c>
      <c r="BC13080">
        <v>0</v>
      </c>
      <c r="BD13080">
        <v>0</v>
      </c>
      <c r="BE13080">
        <v>0</v>
      </c>
      <c r="BF13080">
        <v>0</v>
      </c>
      <c r="BI13080" s="3"/>
    </row>
    <row r="13081" spans="1:61" x14ac:dyDescent="0.25">
      <c r="A13081" s="1">
        <v>45565</v>
      </c>
      <c r="B13081" s="2">
        <v>0.45922453703703703</v>
      </c>
      <c r="C13081">
        <v>2020</v>
      </c>
      <c r="D13081">
        <v>2</v>
      </c>
      <c r="E13081" t="s">
        <v>55</v>
      </c>
      <c r="F13081">
        <v>1</v>
      </c>
      <c r="G13081">
        <v>426</v>
      </c>
      <c r="H13081" t="s">
        <v>56</v>
      </c>
      <c r="I13081" s="1">
        <v>44150</v>
      </c>
      <c r="J13081" t="s">
        <v>57</v>
      </c>
      <c r="K13081" t="s">
        <v>774</v>
      </c>
      <c r="L13081">
        <v>18872</v>
      </c>
      <c r="M13081" t="s">
        <v>4104</v>
      </c>
      <c r="N13081">
        <v>11</v>
      </c>
      <c r="O13081" t="s">
        <v>60</v>
      </c>
      <c r="P13081">
        <v>200000858867</v>
      </c>
      <c r="Q13081">
        <v>25</v>
      </c>
      <c r="R13081" t="s">
        <v>55356</v>
      </c>
      <c r="S13081" t="s">
        <v>55357</v>
      </c>
      <c r="T13081" t="s">
        <v>63</v>
      </c>
      <c r="U13081">
        <v>3690926432</v>
      </c>
      <c r="V13081" t="s">
        <v>64</v>
      </c>
      <c r="W13081">
        <v>12</v>
      </c>
      <c r="X13081" t="s">
        <v>65</v>
      </c>
      <c r="Y13081" t="s">
        <v>104</v>
      </c>
      <c r="Z13081">
        <v>25</v>
      </c>
      <c r="AA13081" t="s">
        <v>181</v>
      </c>
      <c r="AB13081" t="s">
        <v>182</v>
      </c>
      <c r="AC13081">
        <v>-1</v>
      </c>
      <c r="AD13081" t="s">
        <v>63</v>
      </c>
      <c r="AE13081" t="s">
        <v>63</v>
      </c>
      <c r="AF13081" t="s">
        <v>63</v>
      </c>
      <c r="AG13081">
        <v>200000093624</v>
      </c>
      <c r="AH13081" t="s">
        <v>104</v>
      </c>
      <c r="AI13081" t="s">
        <v>181</v>
      </c>
      <c r="AJ13081" t="s">
        <v>774</v>
      </c>
      <c r="AK13081">
        <v>29157</v>
      </c>
      <c r="AL13081">
        <v>18638041600</v>
      </c>
      <c r="AM13081">
        <v>2</v>
      </c>
      <c r="AN13081" t="s">
        <v>70</v>
      </c>
      <c r="AO13081">
        <v>8</v>
      </c>
      <c r="AP13081" t="s">
        <v>86</v>
      </c>
      <c r="AQ13081" s="1">
        <v>3</v>
      </c>
      <c r="AR13081" t="s">
        <v>97</v>
      </c>
      <c r="AS13081">
        <v>1</v>
      </c>
      <c r="AT13081" t="s">
        <v>159</v>
      </c>
      <c r="AU13081">
        <v>601</v>
      </c>
      <c r="AV13081" t="s">
        <v>124</v>
      </c>
      <c r="AW13081">
        <v>1</v>
      </c>
      <c r="AX13081" t="s">
        <v>87</v>
      </c>
      <c r="AY13081" t="s">
        <v>55358</v>
      </c>
      <c r="AZ13081">
        <v>0</v>
      </c>
      <c r="BA13081">
        <v>1</v>
      </c>
      <c r="BB13081">
        <v>0</v>
      </c>
      <c r="BC13081">
        <v>0</v>
      </c>
      <c r="BD13081">
        <v>0</v>
      </c>
      <c r="BE13081">
        <v>0</v>
      </c>
      <c r="BF13081">
        <v>0</v>
      </c>
      <c r="BI13081" s="3"/>
    </row>
    <row r="13082" spans="1:61" x14ac:dyDescent="0.25">
      <c r="A13082" s="1">
        <v>45565</v>
      </c>
      <c r="B13082" s="2">
        <v>0.45922453703703703</v>
      </c>
      <c r="C13082">
        <v>2020</v>
      </c>
      <c r="D13082">
        <v>2</v>
      </c>
      <c r="E13082" t="s">
        <v>55</v>
      </c>
      <c r="F13082">
        <v>1</v>
      </c>
      <c r="G13082">
        <v>426</v>
      </c>
      <c r="H13082" t="s">
        <v>56</v>
      </c>
      <c r="I13082" s="1">
        <v>44150</v>
      </c>
      <c r="J13082" t="s">
        <v>57</v>
      </c>
      <c r="K13082" t="s">
        <v>116</v>
      </c>
      <c r="L13082">
        <v>51675</v>
      </c>
      <c r="M13082" t="s">
        <v>6630</v>
      </c>
      <c r="N13082">
        <v>11</v>
      </c>
      <c r="O13082" t="s">
        <v>60</v>
      </c>
      <c r="P13082">
        <v>130000926026</v>
      </c>
      <c r="Q13082">
        <v>55</v>
      </c>
      <c r="R13082" t="s">
        <v>55359</v>
      </c>
      <c r="S13082" t="s">
        <v>55360</v>
      </c>
      <c r="T13082" t="s">
        <v>63</v>
      </c>
      <c r="U13082">
        <v>38029375620</v>
      </c>
      <c r="V13082" t="s">
        <v>64</v>
      </c>
      <c r="W13082">
        <v>12</v>
      </c>
      <c r="X13082" t="s">
        <v>65</v>
      </c>
      <c r="Y13082" t="s">
        <v>66</v>
      </c>
      <c r="Z13082">
        <v>55</v>
      </c>
      <c r="AA13082" t="s">
        <v>263</v>
      </c>
      <c r="AB13082" t="s">
        <v>264</v>
      </c>
      <c r="AC13082">
        <v>-1</v>
      </c>
      <c r="AD13082" t="s">
        <v>63</v>
      </c>
      <c r="AE13082" t="s">
        <v>63</v>
      </c>
      <c r="AF13082" t="s">
        <v>63</v>
      </c>
      <c r="AG13082">
        <v>130000106607</v>
      </c>
      <c r="AH13082" t="s">
        <v>55361</v>
      </c>
      <c r="AI13082" t="s">
        <v>55362</v>
      </c>
      <c r="AJ13082" t="s">
        <v>116</v>
      </c>
      <c r="AK13082">
        <v>22397</v>
      </c>
      <c r="AL13082">
        <v>106153550221</v>
      </c>
      <c r="AM13082">
        <v>2</v>
      </c>
      <c r="AN13082" t="s">
        <v>70</v>
      </c>
      <c r="AO13082">
        <v>4</v>
      </c>
      <c r="AP13082" t="s">
        <v>335</v>
      </c>
      <c r="AQ13082" s="1">
        <v>3</v>
      </c>
      <c r="AR13082" t="s">
        <v>97</v>
      </c>
      <c r="AS13082">
        <v>1</v>
      </c>
      <c r="AT13082" t="s">
        <v>159</v>
      </c>
      <c r="AU13082">
        <v>257</v>
      </c>
      <c r="AV13082" t="s">
        <v>210</v>
      </c>
      <c r="AW13082">
        <v>1</v>
      </c>
      <c r="AX13082" t="s">
        <v>87</v>
      </c>
      <c r="AY13082" t="s">
        <v>55363</v>
      </c>
      <c r="AZ13082">
        <v>0</v>
      </c>
      <c r="BA13082">
        <v>0</v>
      </c>
      <c r="BB13082">
        <v>0</v>
      </c>
      <c r="BC13082">
        <v>0</v>
      </c>
      <c r="BD13082">
        <v>0</v>
      </c>
      <c r="BE13082">
        <v>0</v>
      </c>
      <c r="BF13082">
        <v>2</v>
      </c>
      <c r="BI13082" s="3"/>
    </row>
    <row r="13083" spans="1:61" x14ac:dyDescent="0.25">
      <c r="A13083" s="1">
        <v>45565</v>
      </c>
      <c r="B13083" s="2">
        <v>0.45922453703703703</v>
      </c>
      <c r="C13083">
        <v>2020</v>
      </c>
      <c r="D13083">
        <v>2</v>
      </c>
      <c r="E13083" t="s">
        <v>55</v>
      </c>
      <c r="F13083">
        <v>1</v>
      </c>
      <c r="G13083">
        <v>426</v>
      </c>
      <c r="H13083" t="s">
        <v>56</v>
      </c>
      <c r="I13083" s="1">
        <v>44150</v>
      </c>
      <c r="J13083" t="s">
        <v>57</v>
      </c>
      <c r="K13083" t="s">
        <v>116</v>
      </c>
      <c r="L13083">
        <v>52019</v>
      </c>
      <c r="M13083" t="s">
        <v>4113</v>
      </c>
      <c r="N13083">
        <v>11</v>
      </c>
      <c r="O13083" t="s">
        <v>60</v>
      </c>
      <c r="P13083">
        <v>130001216265</v>
      </c>
      <c r="Q13083">
        <v>14</v>
      </c>
      <c r="R13083" t="s">
        <v>55364</v>
      </c>
      <c r="S13083" t="s">
        <v>55365</v>
      </c>
      <c r="T13083" t="s">
        <v>63</v>
      </c>
      <c r="U13083">
        <v>3701318603</v>
      </c>
      <c r="V13083" t="s">
        <v>64</v>
      </c>
      <c r="W13083">
        <v>12</v>
      </c>
      <c r="X13083" t="s">
        <v>65</v>
      </c>
      <c r="Y13083" t="s">
        <v>104</v>
      </c>
      <c r="Z13083">
        <v>14</v>
      </c>
      <c r="AA13083" t="s">
        <v>641</v>
      </c>
      <c r="AB13083" t="s">
        <v>642</v>
      </c>
      <c r="AC13083">
        <v>-1</v>
      </c>
      <c r="AD13083" t="s">
        <v>63</v>
      </c>
      <c r="AE13083" t="s">
        <v>63</v>
      </c>
      <c r="AF13083" t="s">
        <v>63</v>
      </c>
      <c r="AG13083">
        <v>130000149767</v>
      </c>
      <c r="AH13083" t="s">
        <v>104</v>
      </c>
      <c r="AI13083" t="s">
        <v>641</v>
      </c>
      <c r="AJ13083" t="s">
        <v>116</v>
      </c>
      <c r="AK13083">
        <v>28654</v>
      </c>
      <c r="AL13083">
        <v>122917450264</v>
      </c>
      <c r="AM13083">
        <v>2</v>
      </c>
      <c r="AN13083" t="s">
        <v>70</v>
      </c>
      <c r="AO13083">
        <v>3</v>
      </c>
      <c r="AP13083" t="s">
        <v>167</v>
      </c>
      <c r="AQ13083" s="1">
        <v>1</v>
      </c>
      <c r="AR13083" t="s">
        <v>72</v>
      </c>
      <c r="AS13083">
        <v>1</v>
      </c>
      <c r="AT13083" t="s">
        <v>159</v>
      </c>
      <c r="AU13083">
        <v>257</v>
      </c>
      <c r="AV13083" t="s">
        <v>210</v>
      </c>
      <c r="AW13083">
        <v>4</v>
      </c>
      <c r="AX13083" t="s">
        <v>75</v>
      </c>
      <c r="AY13083" t="s">
        <v>55366</v>
      </c>
      <c r="AZ13083">
        <v>0</v>
      </c>
      <c r="BA13083">
        <v>0</v>
      </c>
      <c r="BB13083">
        <v>0</v>
      </c>
      <c r="BC13083">
        <v>0</v>
      </c>
      <c r="BD13083">
        <v>0</v>
      </c>
      <c r="BE13083">
        <v>0</v>
      </c>
      <c r="BF13083">
        <v>0</v>
      </c>
      <c r="BI13083" s="3"/>
    </row>
    <row r="13084" spans="1:61" x14ac:dyDescent="0.25">
      <c r="A13084" s="1">
        <v>45565</v>
      </c>
      <c r="B13084" s="2">
        <v>0.45922453703703703</v>
      </c>
      <c r="C13084">
        <v>2020</v>
      </c>
      <c r="D13084">
        <v>2</v>
      </c>
      <c r="E13084" t="s">
        <v>55</v>
      </c>
      <c r="F13084">
        <v>1</v>
      </c>
      <c r="G13084">
        <v>426</v>
      </c>
      <c r="H13084" t="s">
        <v>56</v>
      </c>
      <c r="I13084" s="1">
        <v>44150</v>
      </c>
      <c r="J13084" t="s">
        <v>57</v>
      </c>
      <c r="K13084" t="s">
        <v>185</v>
      </c>
      <c r="L13084">
        <v>90310</v>
      </c>
      <c r="M13084" t="s">
        <v>6635</v>
      </c>
      <c r="N13084">
        <v>11</v>
      </c>
      <c r="O13084" t="s">
        <v>60</v>
      </c>
      <c r="P13084">
        <v>110000844365</v>
      </c>
      <c r="Q13084">
        <v>25</v>
      </c>
      <c r="R13084" t="s">
        <v>55367</v>
      </c>
      <c r="S13084" t="s">
        <v>55368</v>
      </c>
      <c r="T13084" t="s">
        <v>63</v>
      </c>
      <c r="U13084">
        <v>65110501149</v>
      </c>
      <c r="V13084" t="s">
        <v>64</v>
      </c>
      <c r="W13084">
        <v>12</v>
      </c>
      <c r="X13084" t="s">
        <v>65</v>
      </c>
      <c r="Y13084" t="s">
        <v>66</v>
      </c>
      <c r="Z13084">
        <v>25</v>
      </c>
      <c r="AA13084" t="s">
        <v>181</v>
      </c>
      <c r="AB13084" t="s">
        <v>182</v>
      </c>
      <c r="AC13084">
        <v>-1</v>
      </c>
      <c r="AD13084" t="s">
        <v>63</v>
      </c>
      <c r="AE13084" t="s">
        <v>63</v>
      </c>
      <c r="AF13084" t="s">
        <v>63</v>
      </c>
      <c r="AG13084">
        <v>110000090375</v>
      </c>
      <c r="AH13084" t="s">
        <v>55369</v>
      </c>
      <c r="AI13084" t="s">
        <v>55370</v>
      </c>
      <c r="AJ13084" t="s">
        <v>185</v>
      </c>
      <c r="AK13084">
        <v>28029</v>
      </c>
      <c r="AL13084">
        <v>18343271899</v>
      </c>
      <c r="AM13084">
        <v>2</v>
      </c>
      <c r="AN13084" t="s">
        <v>70</v>
      </c>
      <c r="AO13084">
        <v>8</v>
      </c>
      <c r="AP13084" t="s">
        <v>86</v>
      </c>
      <c r="AQ13084" s="1">
        <v>3</v>
      </c>
      <c r="AR13084" t="s">
        <v>97</v>
      </c>
      <c r="AS13084">
        <v>1</v>
      </c>
      <c r="AT13084" t="s">
        <v>159</v>
      </c>
      <c r="AU13084">
        <v>112</v>
      </c>
      <c r="AV13084" t="s">
        <v>355</v>
      </c>
      <c r="AW13084">
        <v>4</v>
      </c>
      <c r="AX13084" t="s">
        <v>75</v>
      </c>
      <c r="AY13084" t="s">
        <v>55371</v>
      </c>
      <c r="AZ13084">
        <v>0</v>
      </c>
      <c r="BA13084">
        <v>0</v>
      </c>
      <c r="BB13084">
        <v>0</v>
      </c>
      <c r="BC13084">
        <v>0</v>
      </c>
      <c r="BD13084">
        <v>0</v>
      </c>
      <c r="BE13084">
        <v>0</v>
      </c>
      <c r="BF13084">
        <v>0</v>
      </c>
      <c r="BI13084" s="3"/>
    </row>
    <row r="13085" spans="1:61" x14ac:dyDescent="0.25">
      <c r="A13085" s="1">
        <v>45565</v>
      </c>
      <c r="B13085" s="2">
        <v>0.45922453703703703</v>
      </c>
      <c r="C13085">
        <v>2020</v>
      </c>
      <c r="D13085">
        <v>2</v>
      </c>
      <c r="E13085" t="s">
        <v>55</v>
      </c>
      <c r="F13085">
        <v>1</v>
      </c>
      <c r="G13085">
        <v>426</v>
      </c>
      <c r="H13085" t="s">
        <v>56</v>
      </c>
      <c r="I13085" s="1">
        <v>44150</v>
      </c>
      <c r="J13085" t="s">
        <v>57</v>
      </c>
      <c r="K13085" t="s">
        <v>118</v>
      </c>
      <c r="L13085">
        <v>33758</v>
      </c>
      <c r="M13085" t="s">
        <v>34100</v>
      </c>
      <c r="N13085">
        <v>11</v>
      </c>
      <c r="O13085" t="s">
        <v>60</v>
      </c>
      <c r="P13085">
        <v>50000767984</v>
      </c>
      <c r="Q13085">
        <v>13</v>
      </c>
      <c r="R13085" t="s">
        <v>55372</v>
      </c>
      <c r="S13085" t="s">
        <v>55373</v>
      </c>
      <c r="T13085" t="s">
        <v>63</v>
      </c>
      <c r="U13085">
        <v>43801064549</v>
      </c>
      <c r="V13085" t="s">
        <v>64</v>
      </c>
      <c r="W13085">
        <v>12</v>
      </c>
      <c r="X13085" t="s">
        <v>65</v>
      </c>
      <c r="Y13085" t="s">
        <v>104</v>
      </c>
      <c r="Z13085">
        <v>13</v>
      </c>
      <c r="AA13085" t="s">
        <v>105</v>
      </c>
      <c r="AB13085" t="s">
        <v>106</v>
      </c>
      <c r="AC13085">
        <v>-1</v>
      </c>
      <c r="AD13085" t="s">
        <v>63</v>
      </c>
      <c r="AE13085" t="s">
        <v>63</v>
      </c>
      <c r="AF13085" t="s">
        <v>63</v>
      </c>
      <c r="AG13085">
        <v>50000074153</v>
      </c>
      <c r="AH13085" t="s">
        <v>104</v>
      </c>
      <c r="AI13085" t="s">
        <v>105</v>
      </c>
      <c r="AJ13085" t="s">
        <v>118</v>
      </c>
      <c r="AK13085">
        <v>24646</v>
      </c>
      <c r="AL13085">
        <v>41796810507</v>
      </c>
      <c r="AM13085">
        <v>2</v>
      </c>
      <c r="AN13085" t="s">
        <v>70</v>
      </c>
      <c r="AO13085">
        <v>6</v>
      </c>
      <c r="AP13085" t="s">
        <v>71</v>
      </c>
      <c r="AQ13085" s="1">
        <v>3</v>
      </c>
      <c r="AR13085" t="s">
        <v>97</v>
      </c>
      <c r="AS13085">
        <v>2</v>
      </c>
      <c r="AT13085" t="s">
        <v>472</v>
      </c>
      <c r="AU13085">
        <v>601</v>
      </c>
      <c r="AV13085" t="s">
        <v>124</v>
      </c>
      <c r="AW13085">
        <v>4</v>
      </c>
      <c r="AX13085" t="s">
        <v>75</v>
      </c>
      <c r="AY13085" t="s">
        <v>55374</v>
      </c>
      <c r="AZ13085">
        <v>0</v>
      </c>
      <c r="BA13085">
        <v>0</v>
      </c>
      <c r="BB13085">
        <v>0</v>
      </c>
      <c r="BC13085">
        <v>0</v>
      </c>
      <c r="BD13085">
        <v>0</v>
      </c>
      <c r="BE13085">
        <v>0</v>
      </c>
      <c r="BF13085">
        <v>0</v>
      </c>
      <c r="BI13085" s="3"/>
    </row>
    <row r="13086" spans="1:61" x14ac:dyDescent="0.25">
      <c r="A13086" s="1">
        <v>45565</v>
      </c>
      <c r="B13086" s="2">
        <v>0.45922453703703703</v>
      </c>
      <c r="C13086">
        <v>2020</v>
      </c>
      <c r="D13086">
        <v>1</v>
      </c>
      <c r="E13086" t="s">
        <v>729</v>
      </c>
      <c r="F13086">
        <v>1</v>
      </c>
      <c r="G13086">
        <v>615</v>
      </c>
      <c r="H13086" t="s">
        <v>44056</v>
      </c>
      <c r="I13086" s="1">
        <v>45263</v>
      </c>
      <c r="J13086" t="s">
        <v>57</v>
      </c>
      <c r="K13086" t="s">
        <v>228</v>
      </c>
      <c r="L13086">
        <v>65811</v>
      </c>
      <c r="M13086" t="s">
        <v>31973</v>
      </c>
      <c r="N13086">
        <v>11</v>
      </c>
      <c r="O13086" t="s">
        <v>60</v>
      </c>
      <c r="P13086">
        <v>250001867062</v>
      </c>
      <c r="Q13086">
        <v>77</v>
      </c>
      <c r="R13086" t="s">
        <v>55375</v>
      </c>
      <c r="S13086" t="s">
        <v>55376</v>
      </c>
      <c r="T13086" t="s">
        <v>63</v>
      </c>
      <c r="U13086">
        <v>10241488826</v>
      </c>
      <c r="V13086" t="s">
        <v>64</v>
      </c>
      <c r="W13086">
        <v>12</v>
      </c>
      <c r="X13086" t="s">
        <v>65</v>
      </c>
      <c r="Y13086" t="s">
        <v>104</v>
      </c>
      <c r="Z13086">
        <v>77</v>
      </c>
      <c r="AA13086" t="s">
        <v>172</v>
      </c>
      <c r="AB13086" t="s">
        <v>172</v>
      </c>
      <c r="AC13086">
        <v>-1</v>
      </c>
      <c r="AD13086" t="s">
        <v>63</v>
      </c>
      <c r="AE13086" t="s">
        <v>63</v>
      </c>
      <c r="AF13086" t="s">
        <v>63</v>
      </c>
      <c r="AG13086">
        <v>250001686802</v>
      </c>
      <c r="AH13086" t="s">
        <v>104</v>
      </c>
      <c r="AI13086" t="s">
        <v>172</v>
      </c>
      <c r="AJ13086" t="s">
        <v>228</v>
      </c>
      <c r="AK13086">
        <v>24995</v>
      </c>
      <c r="AL13086">
        <v>76792060141</v>
      </c>
      <c r="AM13086">
        <v>2</v>
      </c>
      <c r="AN13086" t="s">
        <v>70</v>
      </c>
      <c r="AO13086">
        <v>8</v>
      </c>
      <c r="AP13086" t="s">
        <v>86</v>
      </c>
      <c r="AQ13086" s="1">
        <v>3</v>
      </c>
      <c r="AR13086" t="s">
        <v>97</v>
      </c>
      <c r="AS13086">
        <v>1</v>
      </c>
      <c r="AT13086" t="s">
        <v>159</v>
      </c>
      <c r="AU13086">
        <v>278</v>
      </c>
      <c r="AV13086" t="s">
        <v>285</v>
      </c>
      <c r="AW13086">
        <v>4</v>
      </c>
      <c r="AX13086" t="s">
        <v>75</v>
      </c>
      <c r="AY13086" t="s">
        <v>55377</v>
      </c>
      <c r="AZ13086">
        <v>0</v>
      </c>
      <c r="BA13086">
        <v>2</v>
      </c>
      <c r="BB13086">
        <v>0</v>
      </c>
      <c r="BC13086">
        <v>0</v>
      </c>
      <c r="BD13086">
        <v>0</v>
      </c>
      <c r="BE13086">
        <v>0</v>
      </c>
      <c r="BF13086">
        <v>0</v>
      </c>
      <c r="BI13086" s="3"/>
    </row>
    <row r="13087" spans="1:61" x14ac:dyDescent="0.25">
      <c r="A13087" s="1">
        <v>45565</v>
      </c>
      <c r="B13087" s="2">
        <v>0.45922453703703703</v>
      </c>
      <c r="C13087">
        <v>2020</v>
      </c>
      <c r="D13087">
        <v>2</v>
      </c>
      <c r="E13087" t="s">
        <v>55</v>
      </c>
      <c r="F13087">
        <v>1</v>
      </c>
      <c r="G13087">
        <v>426</v>
      </c>
      <c r="H13087" t="s">
        <v>56</v>
      </c>
      <c r="I13087" s="1">
        <v>44150</v>
      </c>
      <c r="J13087" t="s">
        <v>57</v>
      </c>
      <c r="K13087" t="s">
        <v>345</v>
      </c>
      <c r="L13087">
        <v>5452</v>
      </c>
      <c r="M13087" t="s">
        <v>9310</v>
      </c>
      <c r="N13087">
        <v>11</v>
      </c>
      <c r="O13087" t="s">
        <v>60</v>
      </c>
      <c r="P13087">
        <v>140000941798</v>
      </c>
      <c r="Q13087">
        <v>14</v>
      </c>
      <c r="R13087" t="s">
        <v>55378</v>
      </c>
      <c r="S13087" t="s">
        <v>55379</v>
      </c>
      <c r="T13087" t="s">
        <v>63</v>
      </c>
      <c r="U13087">
        <v>38774658115</v>
      </c>
      <c r="V13087" t="s">
        <v>64</v>
      </c>
      <c r="W13087">
        <v>12</v>
      </c>
      <c r="X13087" t="s">
        <v>65</v>
      </c>
      <c r="Y13087" t="s">
        <v>104</v>
      </c>
      <c r="Z13087">
        <v>14</v>
      </c>
      <c r="AA13087" t="s">
        <v>641</v>
      </c>
      <c r="AB13087" t="s">
        <v>642</v>
      </c>
      <c r="AC13087">
        <v>-1</v>
      </c>
      <c r="AD13087" t="s">
        <v>63</v>
      </c>
      <c r="AE13087" t="s">
        <v>63</v>
      </c>
      <c r="AF13087" t="s">
        <v>63</v>
      </c>
      <c r="AG13087">
        <v>140000108810</v>
      </c>
      <c r="AH13087" t="s">
        <v>104</v>
      </c>
      <c r="AI13087" t="s">
        <v>641</v>
      </c>
      <c r="AJ13087" t="s">
        <v>100</v>
      </c>
      <c r="AK13087">
        <v>24261</v>
      </c>
      <c r="AL13087">
        <v>15197702704</v>
      </c>
      <c r="AM13087">
        <v>2</v>
      </c>
      <c r="AN13087" t="s">
        <v>70</v>
      </c>
      <c r="AO13087">
        <v>3</v>
      </c>
      <c r="AP13087" t="s">
        <v>167</v>
      </c>
      <c r="AQ13087" s="1">
        <v>3</v>
      </c>
      <c r="AR13087" t="s">
        <v>97</v>
      </c>
      <c r="AS13087">
        <v>6</v>
      </c>
      <c r="AT13087" t="s">
        <v>480</v>
      </c>
      <c r="AU13087">
        <v>257</v>
      </c>
      <c r="AV13087" t="s">
        <v>210</v>
      </c>
      <c r="AW13087">
        <v>4</v>
      </c>
      <c r="AX13087" t="s">
        <v>75</v>
      </c>
      <c r="AY13087" t="s">
        <v>55380</v>
      </c>
      <c r="AZ13087">
        <v>0</v>
      </c>
      <c r="BA13087">
        <v>0</v>
      </c>
      <c r="BB13087">
        <v>0</v>
      </c>
      <c r="BC13087">
        <v>0</v>
      </c>
      <c r="BD13087">
        <v>0</v>
      </c>
      <c r="BE13087">
        <v>0</v>
      </c>
      <c r="BF13087">
        <v>0</v>
      </c>
      <c r="BI13087" s="3"/>
    </row>
    <row r="13088" spans="1:61" x14ac:dyDescent="0.25">
      <c r="A13088" s="1">
        <v>45565</v>
      </c>
      <c r="B13088" s="2">
        <v>0.45922453703703703</v>
      </c>
      <c r="C13088">
        <v>2020</v>
      </c>
      <c r="D13088">
        <v>2</v>
      </c>
      <c r="E13088" t="s">
        <v>55</v>
      </c>
      <c r="F13088">
        <v>1</v>
      </c>
      <c r="G13088">
        <v>426</v>
      </c>
      <c r="H13088" t="s">
        <v>56</v>
      </c>
      <c r="I13088" s="1">
        <v>44150</v>
      </c>
      <c r="J13088" t="s">
        <v>57</v>
      </c>
      <c r="K13088" t="s">
        <v>193</v>
      </c>
      <c r="L13088">
        <v>22136</v>
      </c>
      <c r="M13088" t="s">
        <v>55381</v>
      </c>
      <c r="N13088">
        <v>11</v>
      </c>
      <c r="O13088" t="s">
        <v>60</v>
      </c>
      <c r="P13088">
        <v>150000638684</v>
      </c>
      <c r="Q13088">
        <v>23</v>
      </c>
      <c r="R13088" t="s">
        <v>55382</v>
      </c>
      <c r="S13088" t="s">
        <v>26526</v>
      </c>
      <c r="T13088" t="s">
        <v>63</v>
      </c>
      <c r="U13088">
        <v>14633477404</v>
      </c>
      <c r="V13088" t="s">
        <v>64</v>
      </c>
      <c r="W13088">
        <v>12</v>
      </c>
      <c r="X13088" t="s">
        <v>65</v>
      </c>
      <c r="Y13088" t="s">
        <v>104</v>
      </c>
      <c r="Z13088">
        <v>23</v>
      </c>
      <c r="AA13088" t="s">
        <v>138</v>
      </c>
      <c r="AB13088" t="s">
        <v>138</v>
      </c>
      <c r="AC13088">
        <v>-1</v>
      </c>
      <c r="AD13088" t="s">
        <v>63</v>
      </c>
      <c r="AE13088" t="s">
        <v>63</v>
      </c>
      <c r="AF13088" t="s">
        <v>63</v>
      </c>
      <c r="AG13088">
        <v>150000055767</v>
      </c>
      <c r="AH13088" t="s">
        <v>104</v>
      </c>
      <c r="AI13088" t="s">
        <v>138</v>
      </c>
      <c r="AJ13088" t="s">
        <v>193</v>
      </c>
      <c r="AK13088">
        <v>20497</v>
      </c>
      <c r="AL13088">
        <v>3527801287</v>
      </c>
      <c r="AM13088">
        <v>2</v>
      </c>
      <c r="AN13088" t="s">
        <v>70</v>
      </c>
      <c r="AO13088">
        <v>8</v>
      </c>
      <c r="AP13088" t="s">
        <v>86</v>
      </c>
      <c r="AQ13088" s="1">
        <v>9</v>
      </c>
      <c r="AR13088" t="s">
        <v>139</v>
      </c>
      <c r="AS13088">
        <v>3</v>
      </c>
      <c r="AT13088" t="s">
        <v>73</v>
      </c>
      <c r="AU13088">
        <v>297</v>
      </c>
      <c r="AV13088" t="s">
        <v>186</v>
      </c>
      <c r="AW13088">
        <v>1</v>
      </c>
      <c r="AX13088" t="s">
        <v>87</v>
      </c>
      <c r="AY13088" t="s">
        <v>55383</v>
      </c>
      <c r="AZ13088">
        <v>0</v>
      </c>
      <c r="BA13088">
        <v>3</v>
      </c>
      <c r="BB13088">
        <v>0</v>
      </c>
      <c r="BC13088">
        <v>0</v>
      </c>
      <c r="BD13088">
        <v>0</v>
      </c>
      <c r="BE13088">
        <v>0</v>
      </c>
      <c r="BF13088">
        <v>0</v>
      </c>
      <c r="BI13088" s="3"/>
    </row>
    <row r="13089" spans="1:61" x14ac:dyDescent="0.25">
      <c r="A13089" s="1">
        <v>45565</v>
      </c>
      <c r="B13089" s="2">
        <v>0.45922453703703703</v>
      </c>
      <c r="C13089">
        <v>2020</v>
      </c>
      <c r="D13089">
        <v>2</v>
      </c>
      <c r="E13089" t="s">
        <v>55</v>
      </c>
      <c r="F13089">
        <v>1</v>
      </c>
      <c r="G13089">
        <v>426</v>
      </c>
      <c r="H13089" t="s">
        <v>56</v>
      </c>
      <c r="I13089" s="1">
        <v>44150</v>
      </c>
      <c r="J13089" t="s">
        <v>57</v>
      </c>
      <c r="K13089" t="s">
        <v>150</v>
      </c>
      <c r="L13089">
        <v>11690</v>
      </c>
      <c r="M13089" t="s">
        <v>13406</v>
      </c>
      <c r="N13089">
        <v>11</v>
      </c>
      <c r="O13089" t="s">
        <v>60</v>
      </c>
      <c r="P13089">
        <v>180000739453</v>
      </c>
      <c r="Q13089">
        <v>13</v>
      </c>
      <c r="R13089" t="s">
        <v>55384</v>
      </c>
      <c r="S13089" t="s">
        <v>55385</v>
      </c>
      <c r="T13089" t="s">
        <v>63</v>
      </c>
      <c r="U13089">
        <v>3185441303</v>
      </c>
      <c r="V13089" t="s">
        <v>64</v>
      </c>
      <c r="W13089">
        <v>12</v>
      </c>
      <c r="X13089" t="s">
        <v>65</v>
      </c>
      <c r="Y13089" t="s">
        <v>66</v>
      </c>
      <c r="Z13089">
        <v>13</v>
      </c>
      <c r="AA13089" t="s">
        <v>105</v>
      </c>
      <c r="AB13089" t="s">
        <v>106</v>
      </c>
      <c r="AC13089">
        <v>-1</v>
      </c>
      <c r="AD13089" t="s">
        <v>63</v>
      </c>
      <c r="AE13089" t="s">
        <v>63</v>
      </c>
      <c r="AF13089" t="s">
        <v>63</v>
      </c>
      <c r="AG13089">
        <v>180000069533</v>
      </c>
      <c r="AH13089" t="s">
        <v>55386</v>
      </c>
      <c r="AI13089" t="s">
        <v>6137</v>
      </c>
      <c r="AJ13089" t="s">
        <v>150</v>
      </c>
      <c r="AK13089">
        <v>29459</v>
      </c>
      <c r="AL13089">
        <v>25039251538</v>
      </c>
      <c r="AM13089">
        <v>2</v>
      </c>
      <c r="AN13089" t="s">
        <v>70</v>
      </c>
      <c r="AO13089">
        <v>6</v>
      </c>
      <c r="AP13089" t="s">
        <v>71</v>
      </c>
      <c r="AQ13089" s="1">
        <v>1</v>
      </c>
      <c r="AR13089" t="s">
        <v>72</v>
      </c>
      <c r="AS13089">
        <v>3</v>
      </c>
      <c r="AT13089" t="s">
        <v>73</v>
      </c>
      <c r="AU13089">
        <v>278</v>
      </c>
      <c r="AV13089" t="s">
        <v>285</v>
      </c>
      <c r="AW13089">
        <v>4</v>
      </c>
      <c r="AX13089" t="s">
        <v>75</v>
      </c>
      <c r="AY13089" t="s">
        <v>55387</v>
      </c>
      <c r="AZ13089">
        <v>0</v>
      </c>
      <c r="BA13089">
        <v>1</v>
      </c>
      <c r="BB13089">
        <v>1</v>
      </c>
      <c r="BC13089">
        <v>0</v>
      </c>
      <c r="BD13089">
        <v>0</v>
      </c>
      <c r="BE13089">
        <v>0</v>
      </c>
      <c r="BF13089">
        <v>0</v>
      </c>
      <c r="BI13089" s="3"/>
    </row>
    <row r="13090" spans="1:61" x14ac:dyDescent="0.25">
      <c r="A13090" s="1">
        <v>45565</v>
      </c>
      <c r="B13090" s="2">
        <v>0.45922453703703703</v>
      </c>
      <c r="C13090">
        <v>2020</v>
      </c>
      <c r="D13090">
        <v>2</v>
      </c>
      <c r="E13090" t="s">
        <v>55</v>
      </c>
      <c r="F13090">
        <v>1</v>
      </c>
      <c r="G13090">
        <v>426</v>
      </c>
      <c r="H13090" t="s">
        <v>56</v>
      </c>
      <c r="I13090" s="1">
        <v>44150</v>
      </c>
      <c r="J13090" t="s">
        <v>57</v>
      </c>
      <c r="K13090" t="s">
        <v>185</v>
      </c>
      <c r="L13090">
        <v>98833</v>
      </c>
      <c r="M13090" t="s">
        <v>38328</v>
      </c>
      <c r="N13090">
        <v>11</v>
      </c>
      <c r="O13090" t="s">
        <v>60</v>
      </c>
      <c r="P13090">
        <v>110001215957</v>
      </c>
      <c r="Q13090">
        <v>51</v>
      </c>
      <c r="R13090" t="s">
        <v>55388</v>
      </c>
      <c r="S13090" t="s">
        <v>55389</v>
      </c>
      <c r="T13090" t="s">
        <v>63</v>
      </c>
      <c r="U13090">
        <v>34548017968</v>
      </c>
      <c r="V13090" t="s">
        <v>64</v>
      </c>
      <c r="W13090">
        <v>12</v>
      </c>
      <c r="X13090" t="s">
        <v>65</v>
      </c>
      <c r="Y13090" t="s">
        <v>66</v>
      </c>
      <c r="Z13090">
        <v>51</v>
      </c>
      <c r="AA13090" t="s">
        <v>113</v>
      </c>
      <c r="AB13090" t="s">
        <v>113</v>
      </c>
      <c r="AC13090">
        <v>-1</v>
      </c>
      <c r="AD13090" t="s">
        <v>63</v>
      </c>
      <c r="AE13090" t="s">
        <v>63</v>
      </c>
      <c r="AF13090" t="s">
        <v>63</v>
      </c>
      <c r="AG13090">
        <v>110000149728</v>
      </c>
      <c r="AH13090" t="s">
        <v>55390</v>
      </c>
      <c r="AI13090" t="s">
        <v>55391</v>
      </c>
      <c r="AJ13090" t="s">
        <v>226</v>
      </c>
      <c r="AK13090">
        <v>21982</v>
      </c>
      <c r="AL13090">
        <v>33311910698</v>
      </c>
      <c r="AM13090">
        <v>2</v>
      </c>
      <c r="AN13090" t="s">
        <v>70</v>
      </c>
      <c r="AO13090">
        <v>6</v>
      </c>
      <c r="AP13090" t="s">
        <v>71</v>
      </c>
      <c r="AQ13090" s="1">
        <v>3</v>
      </c>
      <c r="AR13090" t="s">
        <v>97</v>
      </c>
      <c r="AS13090">
        <v>1</v>
      </c>
      <c r="AT13090" t="s">
        <v>159</v>
      </c>
      <c r="AU13090">
        <v>602</v>
      </c>
      <c r="AV13090" t="s">
        <v>535</v>
      </c>
      <c r="AW13090">
        <v>1</v>
      </c>
      <c r="AX13090" t="s">
        <v>87</v>
      </c>
      <c r="AY13090" t="s">
        <v>55392</v>
      </c>
      <c r="AZ13090">
        <v>0</v>
      </c>
      <c r="BA13090">
        <v>1</v>
      </c>
      <c r="BB13090">
        <v>0</v>
      </c>
      <c r="BC13090">
        <v>0</v>
      </c>
      <c r="BD13090">
        <v>0</v>
      </c>
      <c r="BE13090">
        <v>0</v>
      </c>
      <c r="BF13090">
        <v>0</v>
      </c>
      <c r="BI13090" s="3"/>
    </row>
    <row r="13091" spans="1:61" x14ac:dyDescent="0.25">
      <c r="A13091" s="1">
        <v>45565</v>
      </c>
      <c r="B13091" s="2">
        <v>0.45922453703703703</v>
      </c>
      <c r="C13091">
        <v>2020</v>
      </c>
      <c r="D13091">
        <v>2</v>
      </c>
      <c r="E13091" t="s">
        <v>55</v>
      </c>
      <c r="F13091">
        <v>1</v>
      </c>
      <c r="G13091">
        <v>426</v>
      </c>
      <c r="H13091" t="s">
        <v>56</v>
      </c>
      <c r="I13091" s="1">
        <v>44150</v>
      </c>
      <c r="J13091" t="s">
        <v>57</v>
      </c>
      <c r="K13091" t="s">
        <v>228</v>
      </c>
      <c r="L13091">
        <v>68977</v>
      </c>
      <c r="M13091" t="s">
        <v>24176</v>
      </c>
      <c r="N13091">
        <v>11</v>
      </c>
      <c r="O13091" t="s">
        <v>60</v>
      </c>
      <c r="P13091">
        <v>250001201169</v>
      </c>
      <c r="Q13091">
        <v>14</v>
      </c>
      <c r="R13091" t="s">
        <v>55393</v>
      </c>
      <c r="S13091" t="s">
        <v>55394</v>
      </c>
      <c r="T13091" t="s">
        <v>63</v>
      </c>
      <c r="U13091">
        <v>3833616806</v>
      </c>
      <c r="V13091" t="s">
        <v>64</v>
      </c>
      <c r="W13091">
        <v>12</v>
      </c>
      <c r="X13091" t="s">
        <v>65</v>
      </c>
      <c r="Y13091" t="s">
        <v>66</v>
      </c>
      <c r="Z13091">
        <v>14</v>
      </c>
      <c r="AA13091" t="s">
        <v>641</v>
      </c>
      <c r="AB13091" t="s">
        <v>642</v>
      </c>
      <c r="AC13091">
        <v>-1</v>
      </c>
      <c r="AD13091" t="s">
        <v>63</v>
      </c>
      <c r="AE13091" t="s">
        <v>63</v>
      </c>
      <c r="AF13091" t="s">
        <v>63</v>
      </c>
      <c r="AG13091">
        <v>250000147712</v>
      </c>
      <c r="AH13091" t="s">
        <v>55395</v>
      </c>
      <c r="AI13091" t="s">
        <v>55396</v>
      </c>
      <c r="AJ13091" t="s">
        <v>126</v>
      </c>
      <c r="AK13091">
        <v>22309</v>
      </c>
      <c r="AL13091">
        <v>81106520116</v>
      </c>
      <c r="AM13091">
        <v>2</v>
      </c>
      <c r="AN13091" t="s">
        <v>70</v>
      </c>
      <c r="AO13091">
        <v>4</v>
      </c>
      <c r="AP13091" t="s">
        <v>335</v>
      </c>
      <c r="AQ13091" s="1">
        <v>3</v>
      </c>
      <c r="AR13091" t="s">
        <v>97</v>
      </c>
      <c r="AS13091">
        <v>3</v>
      </c>
      <c r="AT13091" t="s">
        <v>73</v>
      </c>
      <c r="AU13091">
        <v>278</v>
      </c>
      <c r="AV13091" t="s">
        <v>285</v>
      </c>
      <c r="AW13091">
        <v>4</v>
      </c>
      <c r="AX13091" t="s">
        <v>75</v>
      </c>
      <c r="AY13091" t="s">
        <v>55397</v>
      </c>
      <c r="AZ13091">
        <v>0</v>
      </c>
      <c r="BA13091">
        <v>0</v>
      </c>
      <c r="BB13091">
        <v>0</v>
      </c>
      <c r="BC13091">
        <v>0</v>
      </c>
      <c r="BD13091">
        <v>0</v>
      </c>
      <c r="BE13091">
        <v>0</v>
      </c>
      <c r="BF13091">
        <v>0</v>
      </c>
      <c r="BI13091" s="3"/>
    </row>
    <row r="13092" spans="1:61" x14ac:dyDescent="0.25">
      <c r="A13092" s="1">
        <v>45565</v>
      </c>
      <c r="B13092" s="2">
        <v>0.45922453703703703</v>
      </c>
      <c r="C13092">
        <v>2020</v>
      </c>
      <c r="D13092">
        <v>2</v>
      </c>
      <c r="E13092" t="s">
        <v>55</v>
      </c>
      <c r="F13092">
        <v>1</v>
      </c>
      <c r="G13092">
        <v>426</v>
      </c>
      <c r="H13092" t="s">
        <v>56</v>
      </c>
      <c r="I13092" s="1">
        <v>44150</v>
      </c>
      <c r="J13092" t="s">
        <v>57</v>
      </c>
      <c r="K13092" t="s">
        <v>135</v>
      </c>
      <c r="L13092">
        <v>75671</v>
      </c>
      <c r="M13092" t="s">
        <v>11279</v>
      </c>
      <c r="N13092">
        <v>11</v>
      </c>
      <c r="O13092" t="s">
        <v>60</v>
      </c>
      <c r="P13092">
        <v>160001209014</v>
      </c>
      <c r="Q13092">
        <v>19</v>
      </c>
      <c r="R13092" t="s">
        <v>55398</v>
      </c>
      <c r="S13092" t="s">
        <v>55398</v>
      </c>
      <c r="T13092" t="s">
        <v>63</v>
      </c>
      <c r="U13092">
        <v>59241888920</v>
      </c>
      <c r="V13092" t="s">
        <v>64</v>
      </c>
      <c r="W13092">
        <v>12</v>
      </c>
      <c r="X13092" t="s">
        <v>65</v>
      </c>
      <c r="Y13092" t="s">
        <v>66</v>
      </c>
      <c r="Z13092">
        <v>19</v>
      </c>
      <c r="AA13092" t="s">
        <v>205</v>
      </c>
      <c r="AB13092" t="s">
        <v>206</v>
      </c>
      <c r="AC13092">
        <v>-1</v>
      </c>
      <c r="AD13092" t="s">
        <v>63</v>
      </c>
      <c r="AE13092" t="s">
        <v>63</v>
      </c>
      <c r="AF13092" t="s">
        <v>63</v>
      </c>
      <c r="AG13092">
        <v>160000148776</v>
      </c>
      <c r="AH13092" t="s">
        <v>55399</v>
      </c>
      <c r="AI13092" t="s">
        <v>30381</v>
      </c>
      <c r="AJ13092" t="s">
        <v>226</v>
      </c>
      <c r="AK13092">
        <v>25672</v>
      </c>
      <c r="AL13092">
        <v>45494730680</v>
      </c>
      <c r="AM13092">
        <v>2</v>
      </c>
      <c r="AN13092" t="s">
        <v>70</v>
      </c>
      <c r="AO13092">
        <v>4</v>
      </c>
      <c r="AP13092" t="s">
        <v>335</v>
      </c>
      <c r="AQ13092" s="1">
        <v>3</v>
      </c>
      <c r="AR13092" t="s">
        <v>97</v>
      </c>
      <c r="AS13092">
        <v>1</v>
      </c>
      <c r="AT13092" t="s">
        <v>159</v>
      </c>
      <c r="AU13092">
        <v>257</v>
      </c>
      <c r="AV13092" t="s">
        <v>210</v>
      </c>
      <c r="AW13092">
        <v>4</v>
      </c>
      <c r="AX13092" t="s">
        <v>75</v>
      </c>
      <c r="AY13092" t="s">
        <v>55400</v>
      </c>
      <c r="AZ13092">
        <v>0</v>
      </c>
      <c r="BA13092">
        <v>4</v>
      </c>
      <c r="BB13092">
        <v>0</v>
      </c>
      <c r="BC13092">
        <v>0</v>
      </c>
      <c r="BD13092">
        <v>0</v>
      </c>
      <c r="BE13092">
        <v>0</v>
      </c>
      <c r="BF13092">
        <v>0</v>
      </c>
      <c r="BI13092" s="3"/>
    </row>
    <row r="13093" spans="1:61" x14ac:dyDescent="0.25">
      <c r="A13093" s="1">
        <v>45565</v>
      </c>
      <c r="B13093" s="2">
        <v>0.45922453703703703</v>
      </c>
      <c r="C13093">
        <v>2020</v>
      </c>
      <c r="D13093">
        <v>2</v>
      </c>
      <c r="E13093" t="s">
        <v>55</v>
      </c>
      <c r="F13093">
        <v>1</v>
      </c>
      <c r="G13093">
        <v>426</v>
      </c>
      <c r="H13093" t="s">
        <v>56</v>
      </c>
      <c r="I13093" s="1">
        <v>44150</v>
      </c>
      <c r="J13093" t="s">
        <v>57</v>
      </c>
      <c r="K13093" t="s">
        <v>142</v>
      </c>
      <c r="L13093">
        <v>7552</v>
      </c>
      <c r="M13093" t="s">
        <v>36273</v>
      </c>
      <c r="N13093">
        <v>11</v>
      </c>
      <c r="O13093" t="s">
        <v>60</v>
      </c>
      <c r="P13093">
        <v>100001178561</v>
      </c>
      <c r="Q13093">
        <v>10</v>
      </c>
      <c r="R13093" t="s">
        <v>55401</v>
      </c>
      <c r="S13093" t="s">
        <v>55402</v>
      </c>
      <c r="T13093" t="s">
        <v>63</v>
      </c>
      <c r="U13093">
        <v>42079080482</v>
      </c>
      <c r="V13093" t="s">
        <v>64</v>
      </c>
      <c r="W13093">
        <v>12</v>
      </c>
      <c r="X13093" t="s">
        <v>65</v>
      </c>
      <c r="Y13093" t="s">
        <v>66</v>
      </c>
      <c r="Z13093">
        <v>10</v>
      </c>
      <c r="AA13093" t="s">
        <v>67</v>
      </c>
      <c r="AB13093" t="s">
        <v>67</v>
      </c>
      <c r="AC13093">
        <v>-1</v>
      </c>
      <c r="AD13093" t="s">
        <v>63</v>
      </c>
      <c r="AE13093" t="s">
        <v>63</v>
      </c>
      <c r="AF13093" t="s">
        <v>63</v>
      </c>
      <c r="AG13093">
        <v>100000145059</v>
      </c>
      <c r="AH13093" t="s">
        <v>27815</v>
      </c>
      <c r="AI13093" t="s">
        <v>55403</v>
      </c>
      <c r="AJ13093" t="s">
        <v>89</v>
      </c>
      <c r="AK13093">
        <v>24087</v>
      </c>
      <c r="AL13093">
        <v>46560111341</v>
      </c>
      <c r="AM13093">
        <v>2</v>
      </c>
      <c r="AN13093" t="s">
        <v>70</v>
      </c>
      <c r="AO13093">
        <v>6</v>
      </c>
      <c r="AP13093" t="s">
        <v>71</v>
      </c>
      <c r="AQ13093" s="1">
        <v>3</v>
      </c>
      <c r="AR13093" t="s">
        <v>97</v>
      </c>
      <c r="AS13093">
        <v>1</v>
      </c>
      <c r="AT13093" t="s">
        <v>159</v>
      </c>
      <c r="AU13093">
        <v>234</v>
      </c>
      <c r="AV13093" t="s">
        <v>168</v>
      </c>
      <c r="AW13093">
        <v>4</v>
      </c>
      <c r="AX13093" t="s">
        <v>75</v>
      </c>
      <c r="AY13093" t="s">
        <v>55404</v>
      </c>
      <c r="AZ13093">
        <v>0</v>
      </c>
      <c r="BA13093">
        <v>1</v>
      </c>
      <c r="BB13093">
        <v>0</v>
      </c>
      <c r="BC13093">
        <v>0</v>
      </c>
      <c r="BD13093">
        <v>0</v>
      </c>
      <c r="BE13093">
        <v>0</v>
      </c>
      <c r="BF13093">
        <v>0</v>
      </c>
      <c r="BI13093" s="3"/>
    </row>
    <row r="13094" spans="1:61" x14ac:dyDescent="0.25">
      <c r="A13094" s="1">
        <v>45565</v>
      </c>
      <c r="B13094" s="2">
        <v>0.45922453703703703</v>
      </c>
      <c r="C13094">
        <v>2020</v>
      </c>
      <c r="D13094">
        <v>2</v>
      </c>
      <c r="E13094" t="s">
        <v>55</v>
      </c>
      <c r="F13094">
        <v>1</v>
      </c>
      <c r="G13094">
        <v>426</v>
      </c>
      <c r="H13094" t="s">
        <v>56</v>
      </c>
      <c r="I13094" s="1">
        <v>44150</v>
      </c>
      <c r="J13094" t="s">
        <v>57</v>
      </c>
      <c r="K13094" t="s">
        <v>135</v>
      </c>
      <c r="L13094">
        <v>79871</v>
      </c>
      <c r="M13094" t="s">
        <v>11289</v>
      </c>
      <c r="N13094">
        <v>11</v>
      </c>
      <c r="O13094" t="s">
        <v>60</v>
      </c>
      <c r="P13094">
        <v>160000981502</v>
      </c>
      <c r="Q13094">
        <v>12</v>
      </c>
      <c r="R13094" t="s">
        <v>55405</v>
      </c>
      <c r="S13094" t="s">
        <v>55405</v>
      </c>
      <c r="T13094" t="s">
        <v>63</v>
      </c>
      <c r="U13094">
        <v>81561997900</v>
      </c>
      <c r="V13094" t="s">
        <v>64</v>
      </c>
      <c r="W13094">
        <v>12</v>
      </c>
      <c r="X13094" t="s">
        <v>65</v>
      </c>
      <c r="Y13094" t="s">
        <v>66</v>
      </c>
      <c r="Z13094">
        <v>12</v>
      </c>
      <c r="AA13094" t="s">
        <v>155</v>
      </c>
      <c r="AB13094" t="s">
        <v>156</v>
      </c>
      <c r="AC13094">
        <v>-1</v>
      </c>
      <c r="AD13094" t="s">
        <v>63</v>
      </c>
      <c r="AE13094" t="s">
        <v>63</v>
      </c>
      <c r="AF13094" t="s">
        <v>63</v>
      </c>
      <c r="AG13094">
        <v>160000114680</v>
      </c>
      <c r="AH13094" t="s">
        <v>55406</v>
      </c>
      <c r="AI13094" t="s">
        <v>166</v>
      </c>
      <c r="AJ13094" t="s">
        <v>135</v>
      </c>
      <c r="AK13094">
        <v>26272</v>
      </c>
      <c r="AL13094">
        <v>50267760604</v>
      </c>
      <c r="AM13094">
        <v>2</v>
      </c>
      <c r="AN13094" t="s">
        <v>70</v>
      </c>
      <c r="AO13094">
        <v>6</v>
      </c>
      <c r="AP13094" t="s">
        <v>71</v>
      </c>
      <c r="AQ13094" s="1">
        <v>3</v>
      </c>
      <c r="AR13094" t="s">
        <v>97</v>
      </c>
      <c r="AS13094">
        <v>1</v>
      </c>
      <c r="AT13094" t="s">
        <v>159</v>
      </c>
      <c r="AU13094">
        <v>257</v>
      </c>
      <c r="AV13094" t="s">
        <v>210</v>
      </c>
      <c r="AW13094">
        <v>4</v>
      </c>
      <c r="AX13094" t="s">
        <v>75</v>
      </c>
      <c r="AY13094" t="s">
        <v>55407</v>
      </c>
      <c r="AZ13094">
        <v>0</v>
      </c>
      <c r="BA13094">
        <v>0</v>
      </c>
      <c r="BB13094">
        <v>0</v>
      </c>
      <c r="BC13094">
        <v>0</v>
      </c>
      <c r="BD13094">
        <v>0</v>
      </c>
      <c r="BE13094">
        <v>0</v>
      </c>
      <c r="BF13094">
        <v>0</v>
      </c>
      <c r="BI13094" s="3"/>
    </row>
    <row r="13095" spans="1:61" x14ac:dyDescent="0.25">
      <c r="A13095" s="1">
        <v>45565</v>
      </c>
      <c r="B13095" s="2">
        <v>0.45922453703703703</v>
      </c>
      <c r="C13095">
        <v>2020</v>
      </c>
      <c r="D13095">
        <v>2</v>
      </c>
      <c r="E13095" t="s">
        <v>55</v>
      </c>
      <c r="F13095">
        <v>1</v>
      </c>
      <c r="G13095">
        <v>426</v>
      </c>
      <c r="H13095" t="s">
        <v>56</v>
      </c>
      <c r="I13095" s="1">
        <v>44150</v>
      </c>
      <c r="J13095" t="s">
        <v>57</v>
      </c>
      <c r="K13095" t="s">
        <v>226</v>
      </c>
      <c r="L13095">
        <v>81329</v>
      </c>
      <c r="M13095" t="s">
        <v>19950</v>
      </c>
      <c r="N13095">
        <v>11</v>
      </c>
      <c r="O13095" t="s">
        <v>60</v>
      </c>
      <c r="P13095">
        <v>240001090423</v>
      </c>
      <c r="Q13095">
        <v>11</v>
      </c>
      <c r="R13095" t="s">
        <v>55408</v>
      </c>
      <c r="S13095" t="s">
        <v>12745</v>
      </c>
      <c r="T13095" t="s">
        <v>63</v>
      </c>
      <c r="U13095">
        <v>52838978934</v>
      </c>
      <c r="V13095" t="s">
        <v>64</v>
      </c>
      <c r="W13095">
        <v>12</v>
      </c>
      <c r="X13095" t="s">
        <v>65</v>
      </c>
      <c r="Y13095" t="s">
        <v>66</v>
      </c>
      <c r="Z13095">
        <v>11</v>
      </c>
      <c r="AA13095" t="s">
        <v>81</v>
      </c>
      <c r="AB13095" t="s">
        <v>82</v>
      </c>
      <c r="AC13095">
        <v>-1</v>
      </c>
      <c r="AD13095" t="s">
        <v>63</v>
      </c>
      <c r="AE13095" t="s">
        <v>63</v>
      </c>
      <c r="AF13095" t="s">
        <v>63</v>
      </c>
      <c r="AG13095">
        <v>240000132061</v>
      </c>
      <c r="AH13095" t="s">
        <v>55409</v>
      </c>
      <c r="AI13095" t="s">
        <v>2544</v>
      </c>
      <c r="AJ13095" t="s">
        <v>226</v>
      </c>
      <c r="AK13095">
        <v>23310</v>
      </c>
      <c r="AL13095">
        <v>4589300906</v>
      </c>
      <c r="AM13095">
        <v>2</v>
      </c>
      <c r="AN13095" t="s">
        <v>70</v>
      </c>
      <c r="AO13095">
        <v>6</v>
      </c>
      <c r="AP13095" t="s">
        <v>71</v>
      </c>
      <c r="AQ13095" s="1">
        <v>3</v>
      </c>
      <c r="AR13095" t="s">
        <v>97</v>
      </c>
      <c r="AS13095">
        <v>1</v>
      </c>
      <c r="AT13095" t="s">
        <v>159</v>
      </c>
      <c r="AU13095">
        <v>275</v>
      </c>
      <c r="AV13095" t="s">
        <v>60</v>
      </c>
      <c r="AW13095">
        <v>1</v>
      </c>
      <c r="AX13095" t="s">
        <v>87</v>
      </c>
      <c r="AY13095" t="s">
        <v>55410</v>
      </c>
      <c r="AZ13095">
        <v>0</v>
      </c>
      <c r="BA13095">
        <v>1</v>
      </c>
      <c r="BB13095">
        <v>1</v>
      </c>
      <c r="BC13095">
        <v>0</v>
      </c>
      <c r="BD13095">
        <v>0</v>
      </c>
      <c r="BE13095">
        <v>0</v>
      </c>
      <c r="BF13095">
        <v>0</v>
      </c>
      <c r="BI13095" s="3"/>
    </row>
    <row r="13096" spans="1:61" x14ac:dyDescent="0.25">
      <c r="A13096" s="1">
        <v>45565</v>
      </c>
      <c r="B13096" s="2">
        <v>0.45922453703703703</v>
      </c>
      <c r="C13096">
        <v>2020</v>
      </c>
      <c r="D13096">
        <v>2</v>
      </c>
      <c r="E13096" t="s">
        <v>55</v>
      </c>
      <c r="F13096">
        <v>1</v>
      </c>
      <c r="G13096">
        <v>426</v>
      </c>
      <c r="H13096" t="s">
        <v>56</v>
      </c>
      <c r="I13096" s="1">
        <v>44150</v>
      </c>
      <c r="J13096" t="s">
        <v>57</v>
      </c>
      <c r="K13096" t="s">
        <v>107</v>
      </c>
      <c r="L13096">
        <v>85057</v>
      </c>
      <c r="M13096" t="s">
        <v>42073</v>
      </c>
      <c r="N13096">
        <v>11</v>
      </c>
      <c r="O13096" t="s">
        <v>60</v>
      </c>
      <c r="P13096">
        <v>210000744319</v>
      </c>
      <c r="Q13096">
        <v>12</v>
      </c>
      <c r="R13096" t="s">
        <v>55411</v>
      </c>
      <c r="S13096" t="s">
        <v>55412</v>
      </c>
      <c r="T13096" t="s">
        <v>63</v>
      </c>
      <c r="U13096">
        <v>33224331020</v>
      </c>
      <c r="V13096" t="s">
        <v>64</v>
      </c>
      <c r="W13096">
        <v>12</v>
      </c>
      <c r="X13096" t="s">
        <v>65</v>
      </c>
      <c r="Y13096" t="s">
        <v>104</v>
      </c>
      <c r="Z13096">
        <v>12</v>
      </c>
      <c r="AA13096" t="s">
        <v>155</v>
      </c>
      <c r="AB13096" t="s">
        <v>156</v>
      </c>
      <c r="AC13096">
        <v>-1</v>
      </c>
      <c r="AD13096" t="s">
        <v>63</v>
      </c>
      <c r="AE13096" t="s">
        <v>63</v>
      </c>
      <c r="AF13096" t="s">
        <v>63</v>
      </c>
      <c r="AG13096">
        <v>210000070282</v>
      </c>
      <c r="AH13096" t="s">
        <v>104</v>
      </c>
      <c r="AI13096" t="s">
        <v>155</v>
      </c>
      <c r="AJ13096" t="s">
        <v>107</v>
      </c>
      <c r="AK13096">
        <v>20842</v>
      </c>
      <c r="AL13096">
        <v>67242700477</v>
      </c>
      <c r="AM13096">
        <v>2</v>
      </c>
      <c r="AN13096" t="s">
        <v>70</v>
      </c>
      <c r="AO13096">
        <v>8</v>
      </c>
      <c r="AP13096" t="s">
        <v>86</v>
      </c>
      <c r="AQ13096" s="1">
        <v>1</v>
      </c>
      <c r="AR13096" t="s">
        <v>72</v>
      </c>
      <c r="AS13096">
        <v>1</v>
      </c>
      <c r="AT13096" t="s">
        <v>159</v>
      </c>
      <c r="AU13096">
        <v>923</v>
      </c>
      <c r="AV13096" t="s">
        <v>364</v>
      </c>
      <c r="AW13096">
        <v>1</v>
      </c>
      <c r="AX13096" t="s">
        <v>87</v>
      </c>
      <c r="AY13096" t="s">
        <v>55413</v>
      </c>
      <c r="AZ13096">
        <v>0</v>
      </c>
      <c r="BA13096">
        <v>0</v>
      </c>
      <c r="BB13096">
        <v>0</v>
      </c>
      <c r="BC13096">
        <v>0</v>
      </c>
      <c r="BD13096">
        <v>0</v>
      </c>
      <c r="BE13096">
        <v>0</v>
      </c>
      <c r="BF13096">
        <v>0</v>
      </c>
      <c r="BI13096" s="3"/>
    </row>
    <row r="13097" spans="1:61" x14ac:dyDescent="0.25">
      <c r="A13097" s="1">
        <v>45565</v>
      </c>
      <c r="B13097" s="2">
        <v>0.45922453703703703</v>
      </c>
      <c r="C13097">
        <v>2020</v>
      </c>
      <c r="D13097">
        <v>2</v>
      </c>
      <c r="E13097" t="s">
        <v>55</v>
      </c>
      <c r="F13097">
        <v>1</v>
      </c>
      <c r="G13097">
        <v>426</v>
      </c>
      <c r="H13097" t="s">
        <v>56</v>
      </c>
      <c r="I13097" s="1">
        <v>44150</v>
      </c>
      <c r="J13097" t="s">
        <v>57</v>
      </c>
      <c r="K13097" t="s">
        <v>337</v>
      </c>
      <c r="L13097">
        <v>31690</v>
      </c>
      <c r="M13097" t="s">
        <v>13451</v>
      </c>
      <c r="N13097">
        <v>11</v>
      </c>
      <c r="O13097" t="s">
        <v>60</v>
      </c>
      <c r="P13097">
        <v>260001201463</v>
      </c>
      <c r="Q13097">
        <v>15</v>
      </c>
      <c r="R13097" t="s">
        <v>55414</v>
      </c>
      <c r="S13097" t="s">
        <v>55415</v>
      </c>
      <c r="T13097" t="s">
        <v>63</v>
      </c>
      <c r="U13097">
        <v>57126500378</v>
      </c>
      <c r="V13097" t="s">
        <v>64</v>
      </c>
      <c r="W13097">
        <v>12</v>
      </c>
      <c r="X13097" t="s">
        <v>65</v>
      </c>
      <c r="Y13097" t="s">
        <v>66</v>
      </c>
      <c r="Z13097">
        <v>15</v>
      </c>
      <c r="AA13097" t="s">
        <v>232</v>
      </c>
      <c r="AB13097" t="s">
        <v>233</v>
      </c>
      <c r="AC13097">
        <v>-1</v>
      </c>
      <c r="AD13097" t="s">
        <v>63</v>
      </c>
      <c r="AE13097" t="s">
        <v>63</v>
      </c>
      <c r="AF13097" t="s">
        <v>63</v>
      </c>
      <c r="AG13097">
        <v>260000147745</v>
      </c>
      <c r="AH13097" t="s">
        <v>55416</v>
      </c>
      <c r="AI13097" t="s">
        <v>55417</v>
      </c>
      <c r="AJ13097" t="s">
        <v>337</v>
      </c>
      <c r="AK13097">
        <v>28230</v>
      </c>
      <c r="AL13097">
        <v>14265782186</v>
      </c>
      <c r="AM13097">
        <v>2</v>
      </c>
      <c r="AN13097" t="s">
        <v>70</v>
      </c>
      <c r="AO13097">
        <v>7</v>
      </c>
      <c r="AP13097" t="s">
        <v>281</v>
      </c>
      <c r="AQ13097" s="1">
        <v>1</v>
      </c>
      <c r="AR13097" t="s">
        <v>72</v>
      </c>
      <c r="AS13097">
        <v>1</v>
      </c>
      <c r="AT13097" t="s">
        <v>159</v>
      </c>
      <c r="AU13097">
        <v>277</v>
      </c>
      <c r="AV13097" t="s">
        <v>567</v>
      </c>
      <c r="AW13097">
        <v>4</v>
      </c>
      <c r="AX13097" t="s">
        <v>75</v>
      </c>
      <c r="AY13097" t="s">
        <v>55418</v>
      </c>
      <c r="AZ13097">
        <v>1</v>
      </c>
      <c r="BA13097">
        <v>9</v>
      </c>
      <c r="BB13097">
        <v>0</v>
      </c>
      <c r="BC13097">
        <v>0</v>
      </c>
      <c r="BD13097">
        <v>0</v>
      </c>
      <c r="BE13097">
        <v>0</v>
      </c>
      <c r="BF13097">
        <v>0</v>
      </c>
      <c r="BI13097" s="3"/>
    </row>
    <row r="13098" spans="1:61" x14ac:dyDescent="0.25">
      <c r="A13098" s="1">
        <v>45565</v>
      </c>
      <c r="B13098" s="2">
        <v>0.45922453703703703</v>
      </c>
      <c r="C13098">
        <v>2020</v>
      </c>
      <c r="D13098">
        <v>2</v>
      </c>
      <c r="E13098" t="s">
        <v>55</v>
      </c>
      <c r="F13098">
        <v>1</v>
      </c>
      <c r="G13098">
        <v>426</v>
      </c>
      <c r="H13098" t="s">
        <v>56</v>
      </c>
      <c r="I13098" s="1">
        <v>44150</v>
      </c>
      <c r="J13098" t="s">
        <v>57</v>
      </c>
      <c r="K13098" t="s">
        <v>228</v>
      </c>
      <c r="L13098">
        <v>68616</v>
      </c>
      <c r="M13098" t="s">
        <v>19919</v>
      </c>
      <c r="N13098">
        <v>11</v>
      </c>
      <c r="O13098" t="s">
        <v>60</v>
      </c>
      <c r="P13098">
        <v>250000998498</v>
      </c>
      <c r="Q13098">
        <v>27</v>
      </c>
      <c r="R13098" t="s">
        <v>55419</v>
      </c>
      <c r="S13098" t="s">
        <v>55420</v>
      </c>
      <c r="T13098" t="s">
        <v>63</v>
      </c>
      <c r="U13098">
        <v>1924629895</v>
      </c>
      <c r="V13098" t="s">
        <v>64</v>
      </c>
      <c r="W13098">
        <v>12</v>
      </c>
      <c r="X13098" t="s">
        <v>65</v>
      </c>
      <c r="Y13098" t="s">
        <v>104</v>
      </c>
      <c r="Z13098">
        <v>27</v>
      </c>
      <c r="AA13098" t="s">
        <v>1169</v>
      </c>
      <c r="AB13098" t="s">
        <v>1170</v>
      </c>
      <c r="AC13098">
        <v>-1</v>
      </c>
      <c r="AD13098" t="s">
        <v>63</v>
      </c>
      <c r="AE13098" t="s">
        <v>63</v>
      </c>
      <c r="AF13098" t="s">
        <v>63</v>
      </c>
      <c r="AG13098">
        <v>250000117187</v>
      </c>
      <c r="AH13098" t="s">
        <v>104</v>
      </c>
      <c r="AI13098" t="s">
        <v>1169</v>
      </c>
      <c r="AJ13098" t="s">
        <v>177</v>
      </c>
      <c r="AK13098">
        <v>21775</v>
      </c>
      <c r="AL13098">
        <v>23931502771</v>
      </c>
      <c r="AM13098">
        <v>2</v>
      </c>
      <c r="AN13098" t="s">
        <v>70</v>
      </c>
      <c r="AO13098">
        <v>8</v>
      </c>
      <c r="AP13098" t="s">
        <v>86</v>
      </c>
      <c r="AQ13098" s="1">
        <v>3</v>
      </c>
      <c r="AR13098" t="s">
        <v>97</v>
      </c>
      <c r="AS13098">
        <v>1</v>
      </c>
      <c r="AT13098" t="s">
        <v>159</v>
      </c>
      <c r="AU13098">
        <v>142</v>
      </c>
      <c r="AV13098" t="s">
        <v>306</v>
      </c>
      <c r="AW13098">
        <v>4</v>
      </c>
      <c r="AX13098" t="s">
        <v>75</v>
      </c>
      <c r="AY13098" t="s">
        <v>55421</v>
      </c>
      <c r="AZ13098">
        <v>0</v>
      </c>
      <c r="BA13098">
        <v>3</v>
      </c>
      <c r="BB13098">
        <v>0</v>
      </c>
      <c r="BC13098">
        <v>0</v>
      </c>
      <c r="BD13098">
        <v>0</v>
      </c>
      <c r="BE13098">
        <v>0</v>
      </c>
      <c r="BF13098">
        <v>0</v>
      </c>
      <c r="BI13098" s="3"/>
    </row>
    <row r="13099" spans="1:61" x14ac:dyDescent="0.25">
      <c r="A13099" s="1">
        <v>45565</v>
      </c>
      <c r="B13099" s="2">
        <v>0.45922453703703703</v>
      </c>
      <c r="C13099">
        <v>2020</v>
      </c>
      <c r="D13099">
        <v>2</v>
      </c>
      <c r="E13099" t="s">
        <v>55</v>
      </c>
      <c r="F13099">
        <v>1</v>
      </c>
      <c r="G13099">
        <v>426</v>
      </c>
      <c r="H13099" t="s">
        <v>56</v>
      </c>
      <c r="I13099" s="1">
        <v>44150</v>
      </c>
      <c r="J13099" t="s">
        <v>57</v>
      </c>
      <c r="K13099" t="s">
        <v>77</v>
      </c>
      <c r="L13099">
        <v>2097</v>
      </c>
      <c r="M13099" t="s">
        <v>30304</v>
      </c>
      <c r="N13099">
        <v>11</v>
      </c>
      <c r="O13099" t="s">
        <v>60</v>
      </c>
      <c r="P13099">
        <v>40000967811</v>
      </c>
      <c r="Q13099">
        <v>77</v>
      </c>
      <c r="R13099" t="s">
        <v>55422</v>
      </c>
      <c r="S13099" t="s">
        <v>55423</v>
      </c>
      <c r="T13099" t="s">
        <v>63</v>
      </c>
      <c r="U13099">
        <v>66069432215</v>
      </c>
      <c r="V13099" t="s">
        <v>64</v>
      </c>
      <c r="W13099">
        <v>12</v>
      </c>
      <c r="X13099" t="s">
        <v>65</v>
      </c>
      <c r="Y13099" t="s">
        <v>104</v>
      </c>
      <c r="Z13099">
        <v>77</v>
      </c>
      <c r="AA13099" t="s">
        <v>172</v>
      </c>
      <c r="AB13099" t="s">
        <v>172</v>
      </c>
      <c r="AC13099">
        <v>-1</v>
      </c>
      <c r="AD13099" t="s">
        <v>63</v>
      </c>
      <c r="AE13099" t="s">
        <v>63</v>
      </c>
      <c r="AF13099" t="s">
        <v>63</v>
      </c>
      <c r="AG13099">
        <v>40000112535</v>
      </c>
      <c r="AH13099" t="s">
        <v>104</v>
      </c>
      <c r="AI13099" t="s">
        <v>172</v>
      </c>
      <c r="AJ13099" t="s">
        <v>77</v>
      </c>
      <c r="AK13099">
        <v>29375</v>
      </c>
      <c r="AL13099">
        <v>19876912224</v>
      </c>
      <c r="AM13099">
        <v>2</v>
      </c>
      <c r="AN13099" t="s">
        <v>70</v>
      </c>
      <c r="AO13099">
        <v>6</v>
      </c>
      <c r="AP13099" t="s">
        <v>71</v>
      </c>
      <c r="AQ13099" s="1">
        <v>1</v>
      </c>
      <c r="AR13099" t="s">
        <v>72</v>
      </c>
      <c r="AS13099">
        <v>3</v>
      </c>
      <c r="AT13099" t="s">
        <v>73</v>
      </c>
      <c r="AU13099">
        <v>169</v>
      </c>
      <c r="AV13099" t="s">
        <v>140</v>
      </c>
      <c r="AW13099">
        <v>4</v>
      </c>
      <c r="AX13099" t="s">
        <v>75</v>
      </c>
      <c r="AY13099" t="s">
        <v>55424</v>
      </c>
      <c r="AZ13099">
        <v>0</v>
      </c>
      <c r="BA13099">
        <v>2</v>
      </c>
      <c r="BB13099">
        <v>0</v>
      </c>
      <c r="BC13099">
        <v>0</v>
      </c>
      <c r="BD13099">
        <v>0</v>
      </c>
      <c r="BE13099">
        <v>0</v>
      </c>
      <c r="BF13099">
        <v>0</v>
      </c>
      <c r="BI13099" s="3"/>
    </row>
    <row r="13100" spans="1:61" x14ac:dyDescent="0.25">
      <c r="A13100" s="1">
        <v>45565</v>
      </c>
      <c r="B13100" s="2">
        <v>0.45922453703703703</v>
      </c>
      <c r="C13100">
        <v>2020</v>
      </c>
      <c r="D13100">
        <v>2</v>
      </c>
      <c r="E13100" t="s">
        <v>55</v>
      </c>
      <c r="F13100">
        <v>1</v>
      </c>
      <c r="G13100">
        <v>426</v>
      </c>
      <c r="H13100" t="s">
        <v>56</v>
      </c>
      <c r="I13100" s="1">
        <v>44150</v>
      </c>
      <c r="J13100" t="s">
        <v>57</v>
      </c>
      <c r="K13100" t="s">
        <v>201</v>
      </c>
      <c r="L13100">
        <v>14311</v>
      </c>
      <c r="M13100" t="s">
        <v>40238</v>
      </c>
      <c r="N13100">
        <v>11</v>
      </c>
      <c r="O13100" t="s">
        <v>60</v>
      </c>
      <c r="P13100">
        <v>60001112133</v>
      </c>
      <c r="Q13100">
        <v>15</v>
      </c>
      <c r="R13100" t="s">
        <v>55425</v>
      </c>
      <c r="S13100" t="s">
        <v>55426</v>
      </c>
      <c r="T13100" t="s">
        <v>63</v>
      </c>
      <c r="U13100">
        <v>23444223315</v>
      </c>
      <c r="V13100" t="s">
        <v>64</v>
      </c>
      <c r="W13100">
        <v>12</v>
      </c>
      <c r="X13100" t="s">
        <v>65</v>
      </c>
      <c r="Y13100" t="s">
        <v>66</v>
      </c>
      <c r="Z13100">
        <v>15</v>
      </c>
      <c r="AA13100" t="s">
        <v>232</v>
      </c>
      <c r="AB13100" t="s">
        <v>233</v>
      </c>
      <c r="AC13100">
        <v>-1</v>
      </c>
      <c r="AD13100" t="s">
        <v>63</v>
      </c>
      <c r="AE13100" t="s">
        <v>63</v>
      </c>
      <c r="AF13100" t="s">
        <v>63</v>
      </c>
      <c r="AG13100">
        <v>60000134826</v>
      </c>
      <c r="AH13100" t="s">
        <v>29234</v>
      </c>
      <c r="AI13100" t="s">
        <v>4378</v>
      </c>
      <c r="AJ13100" t="s">
        <v>201</v>
      </c>
      <c r="AK13100">
        <v>24720</v>
      </c>
      <c r="AL13100">
        <v>82651310701</v>
      </c>
      <c r="AM13100">
        <v>2</v>
      </c>
      <c r="AN13100" t="s">
        <v>70</v>
      </c>
      <c r="AO13100">
        <v>5</v>
      </c>
      <c r="AP13100" t="s">
        <v>209</v>
      </c>
      <c r="AQ13100" s="1">
        <v>3</v>
      </c>
      <c r="AR13100" t="s">
        <v>97</v>
      </c>
      <c r="AS13100">
        <v>3</v>
      </c>
      <c r="AT13100" t="s">
        <v>73</v>
      </c>
      <c r="AU13100">
        <v>169</v>
      </c>
      <c r="AV13100" t="s">
        <v>140</v>
      </c>
      <c r="AW13100">
        <v>1</v>
      </c>
      <c r="AX13100" t="s">
        <v>87</v>
      </c>
      <c r="AY13100" t="s">
        <v>55427</v>
      </c>
      <c r="AZ13100">
        <v>0</v>
      </c>
      <c r="BA13100">
        <v>2</v>
      </c>
      <c r="BB13100">
        <v>0</v>
      </c>
      <c r="BC13100">
        <v>0</v>
      </c>
      <c r="BD13100">
        <v>0</v>
      </c>
      <c r="BE13100">
        <v>0</v>
      </c>
      <c r="BF13100">
        <v>0</v>
      </c>
      <c r="BI13100" s="3"/>
    </row>
    <row r="13101" spans="1:61" x14ac:dyDescent="0.25">
      <c r="A13101" s="1">
        <v>45565</v>
      </c>
      <c r="B13101" s="2">
        <v>0.45922453703703703</v>
      </c>
      <c r="C13101">
        <v>2020</v>
      </c>
      <c r="D13101">
        <v>2</v>
      </c>
      <c r="E13101" t="s">
        <v>55</v>
      </c>
      <c r="F13101">
        <v>1</v>
      </c>
      <c r="G13101">
        <v>426</v>
      </c>
      <c r="H13101" t="s">
        <v>56</v>
      </c>
      <c r="I13101" s="1">
        <v>44150</v>
      </c>
      <c r="J13101" t="s">
        <v>57</v>
      </c>
      <c r="K13101" t="s">
        <v>228</v>
      </c>
      <c r="L13101">
        <v>70653</v>
      </c>
      <c r="M13101" t="s">
        <v>22109</v>
      </c>
      <c r="N13101">
        <v>11</v>
      </c>
      <c r="O13101" t="s">
        <v>60</v>
      </c>
      <c r="P13101">
        <v>250000676299</v>
      </c>
      <c r="Q13101">
        <v>45</v>
      </c>
      <c r="R13101" t="s">
        <v>55428</v>
      </c>
      <c r="S13101" t="s">
        <v>55429</v>
      </c>
      <c r="T13101" t="s">
        <v>63</v>
      </c>
      <c r="U13101">
        <v>24557202845</v>
      </c>
      <c r="V13101" t="s">
        <v>64</v>
      </c>
      <c r="W13101">
        <v>12</v>
      </c>
      <c r="X13101" t="s">
        <v>65</v>
      </c>
      <c r="Y13101" t="s">
        <v>66</v>
      </c>
      <c r="Z13101">
        <v>45</v>
      </c>
      <c r="AA13101" t="s">
        <v>241</v>
      </c>
      <c r="AB13101" t="s">
        <v>242</v>
      </c>
      <c r="AC13101">
        <v>-1</v>
      </c>
      <c r="AD13101" t="s">
        <v>63</v>
      </c>
      <c r="AE13101" t="s">
        <v>63</v>
      </c>
      <c r="AF13101" t="s">
        <v>63</v>
      </c>
      <c r="AG13101">
        <v>250000060894</v>
      </c>
      <c r="AH13101" t="s">
        <v>55430</v>
      </c>
      <c r="AI13101" t="s">
        <v>17346</v>
      </c>
      <c r="AJ13101" t="s">
        <v>228</v>
      </c>
      <c r="AK13101">
        <v>26923</v>
      </c>
      <c r="AL13101">
        <v>201155140116</v>
      </c>
      <c r="AM13101">
        <v>2</v>
      </c>
      <c r="AN13101" t="s">
        <v>70</v>
      </c>
      <c r="AO13101">
        <v>8</v>
      </c>
      <c r="AP13101" t="s">
        <v>86</v>
      </c>
      <c r="AQ13101" s="1">
        <v>3</v>
      </c>
      <c r="AR13101" t="s">
        <v>97</v>
      </c>
      <c r="AS13101">
        <v>1</v>
      </c>
      <c r="AT13101" t="s">
        <v>159</v>
      </c>
      <c r="AU13101">
        <v>999</v>
      </c>
      <c r="AV13101" t="s">
        <v>267</v>
      </c>
      <c r="AW13101">
        <v>1</v>
      </c>
      <c r="AX13101" t="s">
        <v>87</v>
      </c>
      <c r="AY13101" t="s">
        <v>55431</v>
      </c>
      <c r="AZ13101">
        <v>0</v>
      </c>
      <c r="BA13101">
        <v>0</v>
      </c>
      <c r="BB13101">
        <v>0</v>
      </c>
      <c r="BC13101">
        <v>0</v>
      </c>
      <c r="BD13101">
        <v>0</v>
      </c>
      <c r="BE13101">
        <v>0</v>
      </c>
      <c r="BF13101">
        <v>0</v>
      </c>
      <c r="BI13101" s="3"/>
    </row>
    <row r="13102" spans="1:61" x14ac:dyDescent="0.25">
      <c r="A13102" s="1">
        <v>45565</v>
      </c>
      <c r="B13102" s="2">
        <v>0.45922453703703703</v>
      </c>
      <c r="C13102">
        <v>2020</v>
      </c>
      <c r="D13102">
        <v>2</v>
      </c>
      <c r="E13102" t="s">
        <v>55</v>
      </c>
      <c r="F13102">
        <v>1</v>
      </c>
      <c r="G13102">
        <v>426</v>
      </c>
      <c r="H13102" t="s">
        <v>56</v>
      </c>
      <c r="I13102" s="1">
        <v>44150</v>
      </c>
      <c r="J13102" t="s">
        <v>57</v>
      </c>
      <c r="K13102" t="s">
        <v>100</v>
      </c>
      <c r="L13102">
        <v>93777</v>
      </c>
      <c r="M13102" t="s">
        <v>4207</v>
      </c>
      <c r="N13102">
        <v>11</v>
      </c>
      <c r="O13102" t="s">
        <v>60</v>
      </c>
      <c r="P13102">
        <v>90000743151</v>
      </c>
      <c r="Q13102">
        <v>20</v>
      </c>
      <c r="R13102" t="s">
        <v>55432</v>
      </c>
      <c r="S13102" t="s">
        <v>6398</v>
      </c>
      <c r="T13102" t="s">
        <v>63</v>
      </c>
      <c r="U13102">
        <v>87217570115</v>
      </c>
      <c r="V13102" t="s">
        <v>64</v>
      </c>
      <c r="W13102">
        <v>12</v>
      </c>
      <c r="X13102" t="s">
        <v>65</v>
      </c>
      <c r="Y13102" t="s">
        <v>66</v>
      </c>
      <c r="Z13102">
        <v>20</v>
      </c>
      <c r="AA13102" t="s">
        <v>146</v>
      </c>
      <c r="AB13102" t="s">
        <v>147</v>
      </c>
      <c r="AC13102">
        <v>-1</v>
      </c>
      <c r="AD13102" t="s">
        <v>63</v>
      </c>
      <c r="AE13102" t="s">
        <v>63</v>
      </c>
      <c r="AF13102" t="s">
        <v>63</v>
      </c>
      <c r="AG13102">
        <v>90000069949</v>
      </c>
      <c r="AH13102" t="s">
        <v>692</v>
      </c>
      <c r="AI13102" t="s">
        <v>55433</v>
      </c>
      <c r="AJ13102" t="s">
        <v>100</v>
      </c>
      <c r="AK13102">
        <v>27815</v>
      </c>
      <c r="AL13102">
        <v>36012921007</v>
      </c>
      <c r="AM13102">
        <v>2</v>
      </c>
      <c r="AN13102" t="s">
        <v>70</v>
      </c>
      <c r="AO13102">
        <v>6</v>
      </c>
      <c r="AP13102" t="s">
        <v>71</v>
      </c>
      <c r="AQ13102" s="1">
        <v>1</v>
      </c>
      <c r="AR13102" t="s">
        <v>72</v>
      </c>
      <c r="AS13102">
        <v>3</v>
      </c>
      <c r="AT13102" t="s">
        <v>73</v>
      </c>
      <c r="AU13102">
        <v>234</v>
      </c>
      <c r="AV13102" t="s">
        <v>168</v>
      </c>
      <c r="AW13102">
        <v>4</v>
      </c>
      <c r="AX13102" t="s">
        <v>75</v>
      </c>
      <c r="AY13102" t="s">
        <v>55434</v>
      </c>
      <c r="AZ13102">
        <v>0</v>
      </c>
      <c r="BA13102">
        <v>0</v>
      </c>
      <c r="BB13102">
        <v>0</v>
      </c>
      <c r="BC13102">
        <v>0</v>
      </c>
      <c r="BD13102">
        <v>0</v>
      </c>
      <c r="BE13102">
        <v>0</v>
      </c>
      <c r="BF13102">
        <v>0</v>
      </c>
      <c r="BI13102" s="3"/>
    </row>
    <row r="13103" spans="1:61" x14ac:dyDescent="0.25">
      <c r="A13103" s="1">
        <v>45565</v>
      </c>
      <c r="B13103" s="2">
        <v>0.45922453703703703</v>
      </c>
      <c r="C13103">
        <v>2020</v>
      </c>
      <c r="D13103">
        <v>2</v>
      </c>
      <c r="E13103" t="s">
        <v>55</v>
      </c>
      <c r="F13103">
        <v>1</v>
      </c>
      <c r="G13103">
        <v>426</v>
      </c>
      <c r="H13103" t="s">
        <v>56</v>
      </c>
      <c r="I13103" s="1">
        <v>44150</v>
      </c>
      <c r="J13103" t="s">
        <v>57</v>
      </c>
      <c r="K13103" t="s">
        <v>193</v>
      </c>
      <c r="L13103">
        <v>22039</v>
      </c>
      <c r="M13103" t="s">
        <v>55435</v>
      </c>
      <c r="N13103">
        <v>11</v>
      </c>
      <c r="O13103" t="s">
        <v>60</v>
      </c>
      <c r="P13103">
        <v>150000923737</v>
      </c>
      <c r="Q13103">
        <v>45</v>
      </c>
      <c r="R13103" t="s">
        <v>55436</v>
      </c>
      <c r="S13103" t="s">
        <v>40363</v>
      </c>
      <c r="T13103" t="s">
        <v>63</v>
      </c>
      <c r="U13103">
        <v>2837761451</v>
      </c>
      <c r="V13103" t="s">
        <v>64</v>
      </c>
      <c r="W13103">
        <v>12</v>
      </c>
      <c r="X13103" t="s">
        <v>65</v>
      </c>
      <c r="Y13103" t="s">
        <v>66</v>
      </c>
      <c r="Z13103">
        <v>45</v>
      </c>
      <c r="AA13103" t="s">
        <v>241</v>
      </c>
      <c r="AB13103" t="s">
        <v>242</v>
      </c>
      <c r="AC13103">
        <v>-1</v>
      </c>
      <c r="AD13103" t="s">
        <v>63</v>
      </c>
      <c r="AE13103" t="s">
        <v>63</v>
      </c>
      <c r="AF13103" t="s">
        <v>63</v>
      </c>
      <c r="AG13103">
        <v>150000106297</v>
      </c>
      <c r="AH13103" t="s">
        <v>55437</v>
      </c>
      <c r="AI13103" t="s">
        <v>2186</v>
      </c>
      <c r="AJ13103" t="s">
        <v>193</v>
      </c>
      <c r="AK13103">
        <v>28663</v>
      </c>
      <c r="AL13103">
        <v>35293051252</v>
      </c>
      <c r="AM13103">
        <v>2</v>
      </c>
      <c r="AN13103" t="s">
        <v>70</v>
      </c>
      <c r="AO13103">
        <v>3</v>
      </c>
      <c r="AP13103" t="s">
        <v>167</v>
      </c>
      <c r="AQ13103" s="1">
        <v>3</v>
      </c>
      <c r="AR13103" t="s">
        <v>97</v>
      </c>
      <c r="AS13103">
        <v>3</v>
      </c>
      <c r="AT13103" t="s">
        <v>73</v>
      </c>
      <c r="AU13103">
        <v>156</v>
      </c>
      <c r="AV13103" t="s">
        <v>6183</v>
      </c>
      <c r="AW13103">
        <v>1</v>
      </c>
      <c r="AX13103" t="s">
        <v>87</v>
      </c>
      <c r="AY13103" t="s">
        <v>55438</v>
      </c>
      <c r="AZ13103">
        <v>0</v>
      </c>
      <c r="BA13103">
        <v>0</v>
      </c>
      <c r="BB13103">
        <v>0</v>
      </c>
      <c r="BC13103">
        <v>0</v>
      </c>
      <c r="BD13103">
        <v>0</v>
      </c>
      <c r="BE13103">
        <v>0</v>
      </c>
      <c r="BF13103">
        <v>0</v>
      </c>
      <c r="BI13103" s="3"/>
    </row>
    <row r="13104" spans="1:61" x14ac:dyDescent="0.25">
      <c r="A13104" s="1">
        <v>45565</v>
      </c>
      <c r="B13104" s="2">
        <v>0.45922453703703703</v>
      </c>
      <c r="C13104">
        <v>2020</v>
      </c>
      <c r="D13104">
        <v>2</v>
      </c>
      <c r="E13104" t="s">
        <v>55</v>
      </c>
      <c r="F13104">
        <v>1</v>
      </c>
      <c r="G13104">
        <v>426</v>
      </c>
      <c r="H13104" t="s">
        <v>56</v>
      </c>
      <c r="I13104" s="1">
        <v>44150</v>
      </c>
      <c r="J13104" t="s">
        <v>57</v>
      </c>
      <c r="K13104" t="s">
        <v>345</v>
      </c>
      <c r="L13104">
        <v>5797</v>
      </c>
      <c r="M13104" t="s">
        <v>28264</v>
      </c>
      <c r="N13104">
        <v>11</v>
      </c>
      <c r="O13104" t="s">
        <v>60</v>
      </c>
      <c r="P13104">
        <v>140000745601</v>
      </c>
      <c r="Q13104">
        <v>15</v>
      </c>
      <c r="R13104" t="s">
        <v>55439</v>
      </c>
      <c r="S13104" t="s">
        <v>55440</v>
      </c>
      <c r="T13104" t="s">
        <v>63</v>
      </c>
      <c r="U13104">
        <v>24553875268</v>
      </c>
      <c r="V13104" t="s">
        <v>64</v>
      </c>
      <c r="W13104">
        <v>12</v>
      </c>
      <c r="X13104" t="s">
        <v>65</v>
      </c>
      <c r="Y13104" t="s">
        <v>66</v>
      </c>
      <c r="Z13104">
        <v>15</v>
      </c>
      <c r="AA13104" t="s">
        <v>232</v>
      </c>
      <c r="AB13104" t="s">
        <v>233</v>
      </c>
      <c r="AC13104">
        <v>-1</v>
      </c>
      <c r="AD13104" t="s">
        <v>63</v>
      </c>
      <c r="AE13104" t="s">
        <v>63</v>
      </c>
      <c r="AF13104" t="s">
        <v>63</v>
      </c>
      <c r="AG13104">
        <v>140000070458</v>
      </c>
      <c r="AH13104" t="s">
        <v>55441</v>
      </c>
      <c r="AI13104" t="s">
        <v>55442</v>
      </c>
      <c r="AJ13104" t="s">
        <v>142</v>
      </c>
      <c r="AK13104">
        <v>27907</v>
      </c>
      <c r="AL13104">
        <v>32701601384</v>
      </c>
      <c r="AM13104">
        <v>2</v>
      </c>
      <c r="AN13104" t="s">
        <v>70</v>
      </c>
      <c r="AO13104">
        <v>6</v>
      </c>
      <c r="AP13104" t="s">
        <v>71</v>
      </c>
      <c r="AQ13104" s="1">
        <v>9</v>
      </c>
      <c r="AR13104" t="s">
        <v>139</v>
      </c>
      <c r="AS13104">
        <v>3</v>
      </c>
      <c r="AT13104" t="s">
        <v>73</v>
      </c>
      <c r="AU13104">
        <v>602</v>
      </c>
      <c r="AV13104" t="s">
        <v>535</v>
      </c>
      <c r="AW13104">
        <v>4</v>
      </c>
      <c r="AX13104" t="s">
        <v>75</v>
      </c>
      <c r="AY13104" t="s">
        <v>55443</v>
      </c>
      <c r="AZ13104">
        <v>0</v>
      </c>
      <c r="BA13104">
        <v>0</v>
      </c>
      <c r="BB13104">
        <v>0</v>
      </c>
      <c r="BC13104">
        <v>0</v>
      </c>
      <c r="BD13104">
        <v>0</v>
      </c>
      <c r="BE13104">
        <v>0</v>
      </c>
      <c r="BF13104">
        <v>0</v>
      </c>
      <c r="BI13104" s="3"/>
    </row>
    <row r="13105" spans="1:61" x14ac:dyDescent="0.25">
      <c r="A13105" s="1">
        <v>45565</v>
      </c>
      <c r="B13105" s="2">
        <v>0.45922453703703703</v>
      </c>
      <c r="C13105">
        <v>2020</v>
      </c>
      <c r="D13105">
        <v>2</v>
      </c>
      <c r="E13105" t="s">
        <v>55</v>
      </c>
      <c r="F13105">
        <v>1</v>
      </c>
      <c r="G13105">
        <v>426</v>
      </c>
      <c r="H13105" t="s">
        <v>56</v>
      </c>
      <c r="I13105" s="1">
        <v>44150</v>
      </c>
      <c r="J13105" t="s">
        <v>57</v>
      </c>
      <c r="K13105" t="s">
        <v>774</v>
      </c>
      <c r="L13105">
        <v>16160</v>
      </c>
      <c r="M13105" t="s">
        <v>28277</v>
      </c>
      <c r="N13105">
        <v>11</v>
      </c>
      <c r="O13105" t="s">
        <v>60</v>
      </c>
      <c r="P13105">
        <v>200000916824</v>
      </c>
      <c r="Q13105">
        <v>15</v>
      </c>
      <c r="R13105" t="s">
        <v>55444</v>
      </c>
      <c r="S13105" t="s">
        <v>55445</v>
      </c>
      <c r="T13105" t="s">
        <v>63</v>
      </c>
      <c r="U13105">
        <v>77945689434</v>
      </c>
      <c r="V13105" t="s">
        <v>64</v>
      </c>
      <c r="W13105">
        <v>12</v>
      </c>
      <c r="X13105" t="s">
        <v>65</v>
      </c>
      <c r="Y13105" t="s">
        <v>66</v>
      </c>
      <c r="Z13105">
        <v>15</v>
      </c>
      <c r="AA13105" t="s">
        <v>232</v>
      </c>
      <c r="AB13105" t="s">
        <v>233</v>
      </c>
      <c r="AC13105">
        <v>-1</v>
      </c>
      <c r="AD13105" t="s">
        <v>63</v>
      </c>
      <c r="AE13105" t="s">
        <v>63</v>
      </c>
      <c r="AF13105" t="s">
        <v>63</v>
      </c>
      <c r="AG13105">
        <v>200000105345</v>
      </c>
      <c r="AH13105" t="s">
        <v>55446</v>
      </c>
      <c r="AI13105" t="s">
        <v>1047</v>
      </c>
      <c r="AJ13105" t="s">
        <v>774</v>
      </c>
      <c r="AK13105">
        <v>25118</v>
      </c>
      <c r="AL13105">
        <v>11569441619</v>
      </c>
      <c r="AM13105">
        <v>4</v>
      </c>
      <c r="AN13105" t="s">
        <v>85</v>
      </c>
      <c r="AO13105">
        <v>8</v>
      </c>
      <c r="AP13105" t="s">
        <v>86</v>
      </c>
      <c r="AQ13105" s="1">
        <v>3</v>
      </c>
      <c r="AR13105" t="s">
        <v>97</v>
      </c>
      <c r="AS13105">
        <v>3</v>
      </c>
      <c r="AT13105" t="s">
        <v>73</v>
      </c>
      <c r="AU13105">
        <v>230</v>
      </c>
      <c r="AV13105" t="s">
        <v>599</v>
      </c>
      <c r="AW13105">
        <v>1</v>
      </c>
      <c r="AX13105" t="s">
        <v>87</v>
      </c>
      <c r="AY13105" t="s">
        <v>55447</v>
      </c>
      <c r="AZ13105">
        <v>0</v>
      </c>
      <c r="BA13105">
        <v>2</v>
      </c>
      <c r="BB13105">
        <v>0</v>
      </c>
      <c r="BC13105">
        <v>0</v>
      </c>
      <c r="BD13105">
        <v>0</v>
      </c>
      <c r="BE13105">
        <v>0</v>
      </c>
      <c r="BF13105">
        <v>0</v>
      </c>
      <c r="BI13105" s="3"/>
    </row>
    <row r="13106" spans="1:61" x14ac:dyDescent="0.25">
      <c r="A13106" s="1">
        <v>45565</v>
      </c>
      <c r="B13106" s="2">
        <v>0.45922453703703703</v>
      </c>
      <c r="C13106">
        <v>2020</v>
      </c>
      <c r="D13106">
        <v>2</v>
      </c>
      <c r="E13106" t="s">
        <v>55</v>
      </c>
      <c r="F13106">
        <v>1</v>
      </c>
      <c r="G13106">
        <v>426</v>
      </c>
      <c r="H13106" t="s">
        <v>56</v>
      </c>
      <c r="I13106" s="1">
        <v>44150</v>
      </c>
      <c r="J13106" t="s">
        <v>57</v>
      </c>
      <c r="K13106" t="s">
        <v>544</v>
      </c>
      <c r="L13106">
        <v>56111</v>
      </c>
      <c r="M13106" t="s">
        <v>15723</v>
      </c>
      <c r="N13106">
        <v>11</v>
      </c>
      <c r="O13106" t="s">
        <v>60</v>
      </c>
      <c r="P13106">
        <v>80001030780</v>
      </c>
      <c r="Q13106">
        <v>12</v>
      </c>
      <c r="R13106" t="s">
        <v>55448</v>
      </c>
      <c r="S13106" t="s">
        <v>55449</v>
      </c>
      <c r="T13106" t="s">
        <v>63</v>
      </c>
      <c r="U13106">
        <v>8883097750</v>
      </c>
      <c r="V13106" t="s">
        <v>64</v>
      </c>
      <c r="W13106">
        <v>12</v>
      </c>
      <c r="X13106" t="s">
        <v>65</v>
      </c>
      <c r="Y13106" t="s">
        <v>66</v>
      </c>
      <c r="Z13106">
        <v>12</v>
      </c>
      <c r="AA13106" t="s">
        <v>155</v>
      </c>
      <c r="AB13106" t="s">
        <v>156</v>
      </c>
      <c r="AC13106">
        <v>-1</v>
      </c>
      <c r="AD13106" t="s">
        <v>63</v>
      </c>
      <c r="AE13106" t="s">
        <v>63</v>
      </c>
      <c r="AF13106" t="s">
        <v>63</v>
      </c>
      <c r="AG13106">
        <v>80000124119</v>
      </c>
      <c r="AH13106" t="s">
        <v>55450</v>
      </c>
      <c r="AI13106" t="s">
        <v>55451</v>
      </c>
      <c r="AJ13106" t="s">
        <v>544</v>
      </c>
      <c r="AK13106">
        <v>29565</v>
      </c>
      <c r="AL13106">
        <v>20277411457</v>
      </c>
      <c r="AM13106">
        <v>2</v>
      </c>
      <c r="AN13106" t="s">
        <v>70</v>
      </c>
      <c r="AO13106">
        <v>8</v>
      </c>
      <c r="AP13106" t="s">
        <v>86</v>
      </c>
      <c r="AQ13106" s="1">
        <v>1</v>
      </c>
      <c r="AR13106" t="s">
        <v>72</v>
      </c>
      <c r="AS13106">
        <v>3</v>
      </c>
      <c r="AT13106" t="s">
        <v>73</v>
      </c>
      <c r="AU13106">
        <v>125</v>
      </c>
      <c r="AV13106" t="s">
        <v>274</v>
      </c>
      <c r="AW13106">
        <v>4</v>
      </c>
      <c r="AX13106" t="s">
        <v>75</v>
      </c>
      <c r="AY13106" t="s">
        <v>55452</v>
      </c>
      <c r="AZ13106">
        <v>0</v>
      </c>
      <c r="BA13106">
        <v>2</v>
      </c>
      <c r="BB13106">
        <v>0</v>
      </c>
      <c r="BC13106">
        <v>0</v>
      </c>
      <c r="BD13106">
        <v>0</v>
      </c>
      <c r="BE13106">
        <v>0</v>
      </c>
      <c r="BF13106">
        <v>0</v>
      </c>
      <c r="BI13106" s="3"/>
    </row>
    <row r="13107" spans="1:61" x14ac:dyDescent="0.25">
      <c r="A13107" s="1">
        <v>45565</v>
      </c>
      <c r="B13107" s="2">
        <v>0.45922453703703703</v>
      </c>
      <c r="C13107">
        <v>2020</v>
      </c>
      <c r="D13107">
        <v>2</v>
      </c>
      <c r="E13107" t="s">
        <v>55</v>
      </c>
      <c r="F13107">
        <v>1</v>
      </c>
      <c r="G13107">
        <v>426</v>
      </c>
      <c r="H13107" t="s">
        <v>56</v>
      </c>
      <c r="I13107" s="1">
        <v>44150</v>
      </c>
      <c r="J13107" t="s">
        <v>57</v>
      </c>
      <c r="K13107" t="s">
        <v>116</v>
      </c>
      <c r="L13107">
        <v>47775</v>
      </c>
      <c r="M13107" t="s">
        <v>9120</v>
      </c>
      <c r="N13107">
        <v>11</v>
      </c>
      <c r="O13107" t="s">
        <v>60</v>
      </c>
      <c r="P13107">
        <v>130000741851</v>
      </c>
      <c r="Q13107">
        <v>55</v>
      </c>
      <c r="R13107" t="s">
        <v>55453</v>
      </c>
      <c r="S13107" t="s">
        <v>55454</v>
      </c>
      <c r="T13107" t="s">
        <v>63</v>
      </c>
      <c r="U13107">
        <v>3806240604</v>
      </c>
      <c r="V13107" t="s">
        <v>64</v>
      </c>
      <c r="W13107">
        <v>12</v>
      </c>
      <c r="X13107" t="s">
        <v>65</v>
      </c>
      <c r="Y13107" t="s">
        <v>104</v>
      </c>
      <c r="Z13107">
        <v>55</v>
      </c>
      <c r="AA13107" t="s">
        <v>263</v>
      </c>
      <c r="AB13107" t="s">
        <v>264</v>
      </c>
      <c r="AC13107">
        <v>-1</v>
      </c>
      <c r="AD13107" t="s">
        <v>63</v>
      </c>
      <c r="AE13107" t="s">
        <v>63</v>
      </c>
      <c r="AF13107" t="s">
        <v>63</v>
      </c>
      <c r="AG13107">
        <v>130000069862</v>
      </c>
      <c r="AH13107" t="s">
        <v>104</v>
      </c>
      <c r="AI13107" t="s">
        <v>263</v>
      </c>
      <c r="AJ13107" t="s">
        <v>116</v>
      </c>
      <c r="AK13107">
        <v>28232</v>
      </c>
      <c r="AL13107">
        <v>107538740213</v>
      </c>
      <c r="AM13107">
        <v>2</v>
      </c>
      <c r="AN13107" t="s">
        <v>70</v>
      </c>
      <c r="AO13107">
        <v>6</v>
      </c>
      <c r="AP13107" t="s">
        <v>71</v>
      </c>
      <c r="AQ13107" s="1">
        <v>3</v>
      </c>
      <c r="AR13107" t="s">
        <v>97</v>
      </c>
      <c r="AS13107">
        <v>3</v>
      </c>
      <c r="AT13107" t="s">
        <v>73</v>
      </c>
      <c r="AU13107">
        <v>298</v>
      </c>
      <c r="AV13107" t="s">
        <v>343</v>
      </c>
      <c r="AW13107">
        <v>4</v>
      </c>
      <c r="AX13107" t="s">
        <v>75</v>
      </c>
      <c r="AY13107" t="s">
        <v>55455</v>
      </c>
      <c r="AZ13107">
        <v>0</v>
      </c>
      <c r="BA13107">
        <v>3</v>
      </c>
      <c r="BB13107">
        <v>0</v>
      </c>
      <c r="BC13107">
        <v>0</v>
      </c>
      <c r="BD13107">
        <v>0</v>
      </c>
      <c r="BE13107">
        <v>0</v>
      </c>
      <c r="BF13107">
        <v>0</v>
      </c>
      <c r="BI13107" s="3"/>
    </row>
    <row r="13108" spans="1:61" x14ac:dyDescent="0.25">
      <c r="A13108" s="1">
        <v>45565</v>
      </c>
      <c r="B13108" s="2">
        <v>0.45922453703703703</v>
      </c>
      <c r="C13108">
        <v>2020</v>
      </c>
      <c r="D13108">
        <v>2</v>
      </c>
      <c r="E13108" t="s">
        <v>55</v>
      </c>
      <c r="F13108">
        <v>1</v>
      </c>
      <c r="G13108">
        <v>426</v>
      </c>
      <c r="H13108" t="s">
        <v>56</v>
      </c>
      <c r="I13108" s="1">
        <v>44150</v>
      </c>
      <c r="J13108" t="s">
        <v>57</v>
      </c>
      <c r="K13108" t="s">
        <v>100</v>
      </c>
      <c r="L13108">
        <v>94455</v>
      </c>
      <c r="M13108" t="s">
        <v>6696</v>
      </c>
      <c r="N13108">
        <v>11</v>
      </c>
      <c r="O13108" t="s">
        <v>60</v>
      </c>
      <c r="P13108">
        <v>90000643083</v>
      </c>
      <c r="Q13108">
        <v>90</v>
      </c>
      <c r="R13108" t="s">
        <v>55456</v>
      </c>
      <c r="S13108" t="s">
        <v>55457</v>
      </c>
      <c r="T13108" t="s">
        <v>63</v>
      </c>
      <c r="U13108">
        <v>82032076187</v>
      </c>
      <c r="V13108" t="s">
        <v>64</v>
      </c>
      <c r="W13108">
        <v>12</v>
      </c>
      <c r="X13108" t="s">
        <v>65</v>
      </c>
      <c r="Y13108" t="s">
        <v>104</v>
      </c>
      <c r="Z13108">
        <v>90</v>
      </c>
      <c r="AA13108" t="s">
        <v>197</v>
      </c>
      <c r="AB13108" t="s">
        <v>198</v>
      </c>
      <c r="AC13108">
        <v>-1</v>
      </c>
      <c r="AD13108" t="s">
        <v>63</v>
      </c>
      <c r="AE13108" t="s">
        <v>63</v>
      </c>
      <c r="AF13108" t="s">
        <v>63</v>
      </c>
      <c r="AG13108">
        <v>90000056842</v>
      </c>
      <c r="AH13108" t="s">
        <v>104</v>
      </c>
      <c r="AI13108" t="s">
        <v>197</v>
      </c>
      <c r="AJ13108" t="s">
        <v>100</v>
      </c>
      <c r="AK13108">
        <v>27568</v>
      </c>
      <c r="AL13108">
        <v>31970671023</v>
      </c>
      <c r="AM13108">
        <v>2</v>
      </c>
      <c r="AN13108" t="s">
        <v>70</v>
      </c>
      <c r="AO13108">
        <v>6</v>
      </c>
      <c r="AP13108" t="s">
        <v>71</v>
      </c>
      <c r="AQ13108" s="1">
        <v>3</v>
      </c>
      <c r="AR13108" t="s">
        <v>97</v>
      </c>
      <c r="AS13108">
        <v>1</v>
      </c>
      <c r="AT13108" t="s">
        <v>159</v>
      </c>
      <c r="AU13108">
        <v>405</v>
      </c>
      <c r="AV13108" t="s">
        <v>30209</v>
      </c>
      <c r="AW13108">
        <v>4</v>
      </c>
      <c r="AX13108" t="s">
        <v>75</v>
      </c>
      <c r="AY13108" t="s">
        <v>55458</v>
      </c>
      <c r="AZ13108">
        <v>0</v>
      </c>
      <c r="BA13108">
        <v>0</v>
      </c>
      <c r="BB13108">
        <v>0</v>
      </c>
      <c r="BC13108">
        <v>0</v>
      </c>
      <c r="BD13108">
        <v>0</v>
      </c>
      <c r="BE13108">
        <v>0</v>
      </c>
      <c r="BF13108">
        <v>0</v>
      </c>
      <c r="BI13108" s="3"/>
    </row>
    <row r="13109" spans="1:61" x14ac:dyDescent="0.25">
      <c r="A13109" s="1">
        <v>45565</v>
      </c>
      <c r="B13109" s="2">
        <v>0.45922453703703703</v>
      </c>
      <c r="C13109">
        <v>2020</v>
      </c>
      <c r="D13109">
        <v>2</v>
      </c>
      <c r="E13109" t="s">
        <v>55</v>
      </c>
      <c r="F13109">
        <v>1</v>
      </c>
      <c r="G13109">
        <v>426</v>
      </c>
      <c r="H13109" t="s">
        <v>56</v>
      </c>
      <c r="I13109" s="1">
        <v>44150</v>
      </c>
      <c r="J13109" t="s">
        <v>57</v>
      </c>
      <c r="K13109" t="s">
        <v>774</v>
      </c>
      <c r="L13109">
        <v>17094</v>
      </c>
      <c r="M13109" t="s">
        <v>4253</v>
      </c>
      <c r="N13109">
        <v>11</v>
      </c>
      <c r="O13109" t="s">
        <v>60</v>
      </c>
      <c r="P13109">
        <v>200000879923</v>
      </c>
      <c r="Q13109">
        <v>22</v>
      </c>
      <c r="R13109" t="s">
        <v>55459</v>
      </c>
      <c r="S13109" t="s">
        <v>55460</v>
      </c>
      <c r="T13109" t="s">
        <v>63</v>
      </c>
      <c r="U13109">
        <v>10761675434</v>
      </c>
      <c r="V13109" t="s">
        <v>64</v>
      </c>
      <c r="W13109">
        <v>12</v>
      </c>
      <c r="X13109" t="s">
        <v>65</v>
      </c>
      <c r="Y13109" t="s">
        <v>66</v>
      </c>
      <c r="Z13109">
        <v>22</v>
      </c>
      <c r="AA13109" t="s">
        <v>493</v>
      </c>
      <c r="AB13109" t="s">
        <v>494</v>
      </c>
      <c r="AC13109">
        <v>-1</v>
      </c>
      <c r="AD13109" t="s">
        <v>63</v>
      </c>
      <c r="AE13109" t="s">
        <v>63</v>
      </c>
      <c r="AF13109" t="s">
        <v>63</v>
      </c>
      <c r="AG13109">
        <v>200000097930</v>
      </c>
      <c r="AH13109" t="s">
        <v>55461</v>
      </c>
      <c r="AI13109" t="s">
        <v>496</v>
      </c>
      <c r="AJ13109" t="s">
        <v>774</v>
      </c>
      <c r="AK13109">
        <v>20766</v>
      </c>
      <c r="AL13109">
        <v>24242046</v>
      </c>
      <c r="AM13109">
        <v>4</v>
      </c>
      <c r="AN13109" t="s">
        <v>85</v>
      </c>
      <c r="AO13109">
        <v>8</v>
      </c>
      <c r="AP13109" t="s">
        <v>86</v>
      </c>
      <c r="AQ13109" s="1">
        <v>3</v>
      </c>
      <c r="AR13109" t="s">
        <v>97</v>
      </c>
      <c r="AS13109">
        <v>1</v>
      </c>
      <c r="AT13109" t="s">
        <v>159</v>
      </c>
      <c r="AU13109">
        <v>257</v>
      </c>
      <c r="AV13109" t="s">
        <v>210</v>
      </c>
      <c r="AW13109">
        <v>4</v>
      </c>
      <c r="AX13109" t="s">
        <v>75</v>
      </c>
      <c r="AY13109" t="s">
        <v>55462</v>
      </c>
      <c r="AZ13109">
        <v>0</v>
      </c>
      <c r="BA13109">
        <v>0</v>
      </c>
      <c r="BB13109">
        <v>0</v>
      </c>
      <c r="BC13109">
        <v>0</v>
      </c>
      <c r="BD13109">
        <v>0</v>
      </c>
      <c r="BE13109">
        <v>0</v>
      </c>
      <c r="BF13109">
        <v>0</v>
      </c>
      <c r="BI13109" s="3"/>
    </row>
    <row r="13110" spans="1:61" x14ac:dyDescent="0.25">
      <c r="A13110" s="1">
        <v>45565</v>
      </c>
      <c r="B13110" s="2">
        <v>0.45922453703703703</v>
      </c>
      <c r="C13110">
        <v>2020</v>
      </c>
      <c r="D13110">
        <v>2</v>
      </c>
      <c r="E13110" t="s">
        <v>55</v>
      </c>
      <c r="F13110">
        <v>1</v>
      </c>
      <c r="G13110">
        <v>426</v>
      </c>
      <c r="H13110" t="s">
        <v>56</v>
      </c>
      <c r="I13110" s="1">
        <v>44150</v>
      </c>
      <c r="J13110" t="s">
        <v>57</v>
      </c>
      <c r="K13110" t="s">
        <v>226</v>
      </c>
      <c r="L13110">
        <v>80969</v>
      </c>
      <c r="M13110" t="s">
        <v>1378</v>
      </c>
      <c r="N13110">
        <v>11</v>
      </c>
      <c r="O13110" t="s">
        <v>60</v>
      </c>
      <c r="P13110">
        <v>240001274248</v>
      </c>
      <c r="Q13110">
        <v>11</v>
      </c>
      <c r="R13110" t="s">
        <v>55463</v>
      </c>
      <c r="S13110" t="s">
        <v>20930</v>
      </c>
      <c r="T13110" t="s">
        <v>63</v>
      </c>
      <c r="U13110">
        <v>64705960963</v>
      </c>
      <c r="V13110" t="s">
        <v>64</v>
      </c>
      <c r="W13110">
        <v>12</v>
      </c>
      <c r="X13110" t="s">
        <v>65</v>
      </c>
      <c r="Y13110" t="s">
        <v>66</v>
      </c>
      <c r="Z13110">
        <v>11</v>
      </c>
      <c r="AA13110" t="s">
        <v>81</v>
      </c>
      <c r="AB13110" t="s">
        <v>82</v>
      </c>
      <c r="AC13110">
        <v>-1</v>
      </c>
      <c r="AD13110" t="s">
        <v>63</v>
      </c>
      <c r="AE13110" t="s">
        <v>63</v>
      </c>
      <c r="AF13110" t="s">
        <v>63</v>
      </c>
      <c r="AG13110">
        <v>240000115195</v>
      </c>
      <c r="AH13110" t="s">
        <v>55464</v>
      </c>
      <c r="AI13110" t="s">
        <v>672</v>
      </c>
      <c r="AJ13110" t="s">
        <v>226</v>
      </c>
      <c r="AK13110">
        <v>25631</v>
      </c>
      <c r="AL13110">
        <v>24507290965</v>
      </c>
      <c r="AM13110">
        <v>2</v>
      </c>
      <c r="AN13110" t="s">
        <v>70</v>
      </c>
      <c r="AO13110">
        <v>6</v>
      </c>
      <c r="AP13110" t="s">
        <v>71</v>
      </c>
      <c r="AQ13110" s="1">
        <v>3</v>
      </c>
      <c r="AR13110" t="s">
        <v>97</v>
      </c>
      <c r="AS13110">
        <v>1</v>
      </c>
      <c r="AT13110" t="s">
        <v>159</v>
      </c>
      <c r="AU13110">
        <v>298</v>
      </c>
      <c r="AV13110" t="s">
        <v>343</v>
      </c>
      <c r="AW13110">
        <v>4</v>
      </c>
      <c r="AX13110" t="s">
        <v>75</v>
      </c>
      <c r="AY13110" t="s">
        <v>55465</v>
      </c>
      <c r="AZ13110">
        <v>0</v>
      </c>
      <c r="BA13110">
        <v>0</v>
      </c>
      <c r="BB13110">
        <v>0</v>
      </c>
      <c r="BC13110">
        <v>0</v>
      </c>
      <c r="BD13110">
        <v>0</v>
      </c>
      <c r="BE13110">
        <v>0</v>
      </c>
      <c r="BF13110">
        <v>0</v>
      </c>
      <c r="BI13110" s="3"/>
    </row>
    <row r="13111" spans="1:61" x14ac:dyDescent="0.25">
      <c r="A13111" s="1">
        <v>45565</v>
      </c>
      <c r="B13111" s="2">
        <v>0.45922453703703703</v>
      </c>
      <c r="C13111">
        <v>2020</v>
      </c>
      <c r="D13111">
        <v>2</v>
      </c>
      <c r="E13111" t="s">
        <v>55</v>
      </c>
      <c r="F13111">
        <v>1</v>
      </c>
      <c r="G13111">
        <v>426</v>
      </c>
      <c r="H13111" t="s">
        <v>56</v>
      </c>
      <c r="I13111" s="1">
        <v>44150</v>
      </c>
      <c r="J13111" t="s">
        <v>57</v>
      </c>
      <c r="K13111" t="s">
        <v>107</v>
      </c>
      <c r="L13111">
        <v>98213</v>
      </c>
      <c r="M13111" t="s">
        <v>55466</v>
      </c>
      <c r="N13111">
        <v>11</v>
      </c>
      <c r="O13111" t="s">
        <v>60</v>
      </c>
      <c r="P13111">
        <v>210000636764</v>
      </c>
      <c r="Q13111">
        <v>12</v>
      </c>
      <c r="R13111" t="s">
        <v>55467</v>
      </c>
      <c r="S13111" t="s">
        <v>55468</v>
      </c>
      <c r="T13111" t="s">
        <v>63</v>
      </c>
      <c r="U13111">
        <v>21280266015</v>
      </c>
      <c r="V13111" t="s">
        <v>64</v>
      </c>
      <c r="W13111">
        <v>12</v>
      </c>
      <c r="X13111" t="s">
        <v>65</v>
      </c>
      <c r="Y13111" t="s">
        <v>66</v>
      </c>
      <c r="Z13111">
        <v>12</v>
      </c>
      <c r="AA13111" t="s">
        <v>155</v>
      </c>
      <c r="AB13111" t="s">
        <v>156</v>
      </c>
      <c r="AC13111">
        <v>-1</v>
      </c>
      <c r="AD13111" t="s">
        <v>63</v>
      </c>
      <c r="AE13111" t="s">
        <v>63</v>
      </c>
      <c r="AF13111" t="s">
        <v>63</v>
      </c>
      <c r="AG13111">
        <v>210000054941</v>
      </c>
      <c r="AH13111" t="s">
        <v>55469</v>
      </c>
      <c r="AI13111" t="s">
        <v>11517</v>
      </c>
      <c r="AJ13111" t="s">
        <v>107</v>
      </c>
      <c r="AK13111">
        <v>21846</v>
      </c>
      <c r="AL13111">
        <v>35980410493</v>
      </c>
      <c r="AM13111">
        <v>2</v>
      </c>
      <c r="AN13111" t="s">
        <v>70</v>
      </c>
      <c r="AO13111">
        <v>8</v>
      </c>
      <c r="AP13111" t="s">
        <v>86</v>
      </c>
      <c r="AQ13111" s="1">
        <v>3</v>
      </c>
      <c r="AR13111" t="s">
        <v>97</v>
      </c>
      <c r="AS13111">
        <v>1</v>
      </c>
      <c r="AT13111" t="s">
        <v>159</v>
      </c>
      <c r="AU13111">
        <v>923</v>
      </c>
      <c r="AV13111" t="s">
        <v>364</v>
      </c>
      <c r="AW13111">
        <v>1</v>
      </c>
      <c r="AX13111" t="s">
        <v>87</v>
      </c>
      <c r="AY13111" t="s">
        <v>55470</v>
      </c>
      <c r="AZ13111">
        <v>0</v>
      </c>
      <c r="BA13111">
        <v>0</v>
      </c>
      <c r="BB13111">
        <v>0</v>
      </c>
      <c r="BC13111">
        <v>0</v>
      </c>
      <c r="BD13111">
        <v>0</v>
      </c>
      <c r="BE13111">
        <v>0</v>
      </c>
      <c r="BF13111">
        <v>0</v>
      </c>
      <c r="BI13111" s="3"/>
    </row>
    <row r="13112" spans="1:61" x14ac:dyDescent="0.25">
      <c r="A13112" s="1">
        <v>45565</v>
      </c>
      <c r="B13112" s="2">
        <v>0.45922453703703703</v>
      </c>
      <c r="C13112">
        <v>2020</v>
      </c>
      <c r="D13112">
        <v>2</v>
      </c>
      <c r="E13112" t="s">
        <v>55</v>
      </c>
      <c r="F13112">
        <v>1</v>
      </c>
      <c r="G13112">
        <v>426</v>
      </c>
      <c r="H13112" t="s">
        <v>56</v>
      </c>
      <c r="I13112" s="1">
        <v>44150</v>
      </c>
      <c r="J13112" t="s">
        <v>57</v>
      </c>
      <c r="K13112" t="s">
        <v>107</v>
      </c>
      <c r="L13112">
        <v>89281</v>
      </c>
      <c r="M13112" t="s">
        <v>30339</v>
      </c>
      <c r="N13112">
        <v>11</v>
      </c>
      <c r="O13112" t="s">
        <v>60</v>
      </c>
      <c r="P13112">
        <v>210000871863</v>
      </c>
      <c r="Q13112">
        <v>13</v>
      </c>
      <c r="R13112" t="s">
        <v>55471</v>
      </c>
      <c r="S13112" t="s">
        <v>55472</v>
      </c>
      <c r="T13112" t="s">
        <v>63</v>
      </c>
      <c r="U13112">
        <v>89170822034</v>
      </c>
      <c r="V13112" t="s">
        <v>64</v>
      </c>
      <c r="W13112">
        <v>12</v>
      </c>
      <c r="X13112" t="s">
        <v>65</v>
      </c>
      <c r="Y13112" t="s">
        <v>66</v>
      </c>
      <c r="Z13112">
        <v>13</v>
      </c>
      <c r="AA13112" t="s">
        <v>105</v>
      </c>
      <c r="AB13112" t="s">
        <v>106</v>
      </c>
      <c r="AC13112">
        <v>-1</v>
      </c>
      <c r="AD13112" t="s">
        <v>63</v>
      </c>
      <c r="AE13112" t="s">
        <v>63</v>
      </c>
      <c r="AF13112" t="s">
        <v>63</v>
      </c>
      <c r="AG13112">
        <v>210000096352</v>
      </c>
      <c r="AH13112" t="s">
        <v>55473</v>
      </c>
      <c r="AI13112" t="s">
        <v>1498</v>
      </c>
      <c r="AJ13112" t="s">
        <v>107</v>
      </c>
      <c r="AK13112">
        <v>27541</v>
      </c>
      <c r="AL13112">
        <v>65837970450</v>
      </c>
      <c r="AM13112">
        <v>2</v>
      </c>
      <c r="AN13112" t="s">
        <v>70</v>
      </c>
      <c r="AO13112">
        <v>6</v>
      </c>
      <c r="AP13112" t="s">
        <v>71</v>
      </c>
      <c r="AQ13112" s="1">
        <v>3</v>
      </c>
      <c r="AR13112" t="s">
        <v>97</v>
      </c>
      <c r="AS13112">
        <v>1</v>
      </c>
      <c r="AT13112" t="s">
        <v>159</v>
      </c>
      <c r="AU13112">
        <v>601</v>
      </c>
      <c r="AV13112" t="s">
        <v>124</v>
      </c>
      <c r="AW13112">
        <v>4</v>
      </c>
      <c r="AX13112" t="s">
        <v>75</v>
      </c>
      <c r="AY13112" t="s">
        <v>55474</v>
      </c>
      <c r="AZ13112">
        <v>0</v>
      </c>
      <c r="BA13112">
        <v>2</v>
      </c>
      <c r="BB13112">
        <v>0</v>
      </c>
      <c r="BC13112">
        <v>0</v>
      </c>
      <c r="BD13112">
        <v>0</v>
      </c>
      <c r="BE13112">
        <v>0</v>
      </c>
      <c r="BF13112">
        <v>0</v>
      </c>
      <c r="BI13112" s="3"/>
    </row>
    <row r="13113" spans="1:61" x14ac:dyDescent="0.25">
      <c r="A13113" s="1">
        <v>45565</v>
      </c>
      <c r="B13113" s="2">
        <v>0.45922453703703703</v>
      </c>
      <c r="C13113">
        <v>2020</v>
      </c>
      <c r="D13113">
        <v>2</v>
      </c>
      <c r="E13113" t="s">
        <v>55</v>
      </c>
      <c r="F13113">
        <v>1</v>
      </c>
      <c r="G13113">
        <v>426</v>
      </c>
      <c r="H13113" t="s">
        <v>56</v>
      </c>
      <c r="I13113" s="1">
        <v>44150</v>
      </c>
      <c r="J13113" t="s">
        <v>57</v>
      </c>
      <c r="K13113" t="s">
        <v>116</v>
      </c>
      <c r="L13113">
        <v>49891</v>
      </c>
      <c r="M13113" t="s">
        <v>30349</v>
      </c>
      <c r="N13113">
        <v>11</v>
      </c>
      <c r="O13113" t="s">
        <v>60</v>
      </c>
      <c r="P13113">
        <v>130000646736</v>
      </c>
      <c r="Q13113">
        <v>25</v>
      </c>
      <c r="R13113" t="s">
        <v>55475</v>
      </c>
      <c r="S13113" t="s">
        <v>55476</v>
      </c>
      <c r="T13113" t="s">
        <v>63</v>
      </c>
      <c r="U13113">
        <v>3201756695</v>
      </c>
      <c r="V13113" t="s">
        <v>64</v>
      </c>
      <c r="W13113">
        <v>12</v>
      </c>
      <c r="X13113" t="s">
        <v>65</v>
      </c>
      <c r="Y13113" t="s">
        <v>66</v>
      </c>
      <c r="Z13113">
        <v>25</v>
      </c>
      <c r="AA13113" t="s">
        <v>181</v>
      </c>
      <c r="AB13113" t="s">
        <v>182</v>
      </c>
      <c r="AC13113">
        <v>-1</v>
      </c>
      <c r="AD13113" t="s">
        <v>63</v>
      </c>
      <c r="AE13113" t="s">
        <v>63</v>
      </c>
      <c r="AF13113" t="s">
        <v>63</v>
      </c>
      <c r="AG13113">
        <v>130000057322</v>
      </c>
      <c r="AH13113" t="s">
        <v>55477</v>
      </c>
      <c r="AI13113" t="s">
        <v>55478</v>
      </c>
      <c r="AJ13113" t="s">
        <v>116</v>
      </c>
      <c r="AK13113">
        <v>27967</v>
      </c>
      <c r="AL13113">
        <v>105604070213</v>
      </c>
      <c r="AM13113">
        <v>2</v>
      </c>
      <c r="AN13113" t="s">
        <v>70</v>
      </c>
      <c r="AO13113">
        <v>6</v>
      </c>
      <c r="AP13113" t="s">
        <v>71</v>
      </c>
      <c r="AQ13113" s="1">
        <v>3</v>
      </c>
      <c r="AR13113" t="s">
        <v>97</v>
      </c>
      <c r="AS13113">
        <v>1</v>
      </c>
      <c r="AT13113" t="s">
        <v>159</v>
      </c>
      <c r="AU13113">
        <v>999</v>
      </c>
      <c r="AV13113" t="s">
        <v>267</v>
      </c>
      <c r="AW13113">
        <v>1</v>
      </c>
      <c r="AX13113" t="s">
        <v>87</v>
      </c>
      <c r="AY13113" t="s">
        <v>55479</v>
      </c>
      <c r="AZ13113">
        <v>0</v>
      </c>
      <c r="BA13113">
        <v>5</v>
      </c>
      <c r="BB13113">
        <v>0</v>
      </c>
      <c r="BC13113">
        <v>0</v>
      </c>
      <c r="BD13113">
        <v>0</v>
      </c>
      <c r="BE13113">
        <v>0</v>
      </c>
      <c r="BF13113">
        <v>0</v>
      </c>
      <c r="BI13113" s="3"/>
    </row>
    <row r="13114" spans="1:61" x14ac:dyDescent="0.25">
      <c r="A13114" s="1">
        <v>45565</v>
      </c>
      <c r="B13114" s="2">
        <v>0.45922453703703703</v>
      </c>
      <c r="C13114">
        <v>2020</v>
      </c>
      <c r="D13114">
        <v>2</v>
      </c>
      <c r="E13114" t="s">
        <v>55</v>
      </c>
      <c r="F13114">
        <v>1</v>
      </c>
      <c r="G13114">
        <v>426</v>
      </c>
      <c r="H13114" t="s">
        <v>56</v>
      </c>
      <c r="I13114" s="1">
        <v>44150</v>
      </c>
      <c r="J13114" t="s">
        <v>57</v>
      </c>
      <c r="K13114" t="s">
        <v>228</v>
      </c>
      <c r="L13114">
        <v>69612</v>
      </c>
      <c r="M13114" t="s">
        <v>55480</v>
      </c>
      <c r="N13114">
        <v>11</v>
      </c>
      <c r="O13114" t="s">
        <v>60</v>
      </c>
      <c r="P13114">
        <v>250000940680</v>
      </c>
      <c r="Q13114">
        <v>77</v>
      </c>
      <c r="R13114" t="s">
        <v>55481</v>
      </c>
      <c r="S13114" t="s">
        <v>55482</v>
      </c>
      <c r="T13114" t="s">
        <v>63</v>
      </c>
      <c r="U13114">
        <v>28577538885</v>
      </c>
      <c r="V13114" t="s">
        <v>64</v>
      </c>
      <c r="W13114">
        <v>12</v>
      </c>
      <c r="X13114" t="s">
        <v>65</v>
      </c>
      <c r="Y13114" t="s">
        <v>104</v>
      </c>
      <c r="Z13114">
        <v>77</v>
      </c>
      <c r="AA13114" t="s">
        <v>172</v>
      </c>
      <c r="AB13114" t="s">
        <v>172</v>
      </c>
      <c r="AC13114">
        <v>-1</v>
      </c>
      <c r="AD13114" t="s">
        <v>63</v>
      </c>
      <c r="AE13114" t="s">
        <v>63</v>
      </c>
      <c r="AF13114" t="s">
        <v>63</v>
      </c>
      <c r="AG13114">
        <v>250000108622</v>
      </c>
      <c r="AH13114" t="s">
        <v>104</v>
      </c>
      <c r="AI13114" t="s">
        <v>172</v>
      </c>
      <c r="AJ13114" t="s">
        <v>228</v>
      </c>
      <c r="AK13114">
        <v>29165</v>
      </c>
      <c r="AL13114">
        <v>278436540141</v>
      </c>
      <c r="AM13114">
        <v>2</v>
      </c>
      <c r="AN13114" t="s">
        <v>70</v>
      </c>
      <c r="AO13114">
        <v>8</v>
      </c>
      <c r="AP13114" t="s">
        <v>86</v>
      </c>
      <c r="AQ13114" s="1">
        <v>3</v>
      </c>
      <c r="AR13114" t="s">
        <v>97</v>
      </c>
      <c r="AS13114">
        <v>1</v>
      </c>
      <c r="AT13114" t="s">
        <v>159</v>
      </c>
      <c r="AU13114">
        <v>266</v>
      </c>
      <c r="AV13114" t="s">
        <v>473</v>
      </c>
      <c r="AW13114">
        <v>4</v>
      </c>
      <c r="AX13114" t="s">
        <v>75</v>
      </c>
      <c r="AY13114" t="s">
        <v>55483</v>
      </c>
      <c r="AZ13114">
        <v>0</v>
      </c>
      <c r="BA13114">
        <v>1</v>
      </c>
      <c r="BB13114">
        <v>0</v>
      </c>
      <c r="BC13114">
        <v>0</v>
      </c>
      <c r="BD13114">
        <v>0</v>
      </c>
      <c r="BE13114">
        <v>0</v>
      </c>
      <c r="BF13114">
        <v>0</v>
      </c>
      <c r="BI13114" s="3"/>
    </row>
    <row r="13115" spans="1:61" x14ac:dyDescent="0.25">
      <c r="A13115" s="1">
        <v>45565</v>
      </c>
      <c r="B13115" s="2">
        <v>0.45922453703703703</v>
      </c>
      <c r="C13115">
        <v>2020</v>
      </c>
      <c r="D13115">
        <v>2</v>
      </c>
      <c r="E13115" t="s">
        <v>55</v>
      </c>
      <c r="F13115">
        <v>1</v>
      </c>
      <c r="G13115">
        <v>426</v>
      </c>
      <c r="H13115" t="s">
        <v>56</v>
      </c>
      <c r="I13115" s="1">
        <v>44150</v>
      </c>
      <c r="J13115" t="s">
        <v>57</v>
      </c>
      <c r="K13115" t="s">
        <v>228</v>
      </c>
      <c r="L13115">
        <v>69612</v>
      </c>
      <c r="M13115" t="s">
        <v>55480</v>
      </c>
      <c r="N13115">
        <v>11</v>
      </c>
      <c r="O13115" t="s">
        <v>60</v>
      </c>
      <c r="P13115">
        <v>250000893233</v>
      </c>
      <c r="Q13115">
        <v>11</v>
      </c>
      <c r="R13115" t="s">
        <v>55484</v>
      </c>
      <c r="S13115" t="s">
        <v>55485</v>
      </c>
      <c r="T13115" t="s">
        <v>63</v>
      </c>
      <c r="U13115">
        <v>75070111868</v>
      </c>
      <c r="V13115" t="s">
        <v>64</v>
      </c>
      <c r="W13115">
        <v>12</v>
      </c>
      <c r="X13115" t="s">
        <v>65</v>
      </c>
      <c r="Y13115" t="s">
        <v>66</v>
      </c>
      <c r="Z13115">
        <v>11</v>
      </c>
      <c r="AA13115" t="s">
        <v>81</v>
      </c>
      <c r="AB13115" t="s">
        <v>82</v>
      </c>
      <c r="AC13115">
        <v>-1</v>
      </c>
      <c r="AD13115" t="s">
        <v>63</v>
      </c>
      <c r="AE13115" t="s">
        <v>63</v>
      </c>
      <c r="AF13115" t="s">
        <v>63</v>
      </c>
      <c r="AG13115">
        <v>250000100998</v>
      </c>
      <c r="AH13115" t="s">
        <v>55486</v>
      </c>
      <c r="AI13115" t="s">
        <v>55487</v>
      </c>
      <c r="AJ13115" t="s">
        <v>228</v>
      </c>
      <c r="AK13115">
        <v>16441</v>
      </c>
      <c r="AL13115">
        <v>23143020191</v>
      </c>
      <c r="AM13115">
        <v>2</v>
      </c>
      <c r="AN13115" t="s">
        <v>70</v>
      </c>
      <c r="AO13115">
        <v>3</v>
      </c>
      <c r="AP13115" t="s">
        <v>167</v>
      </c>
      <c r="AQ13115" s="1">
        <v>3</v>
      </c>
      <c r="AR13115" t="s">
        <v>97</v>
      </c>
      <c r="AS13115">
        <v>1</v>
      </c>
      <c r="AT13115" t="s">
        <v>159</v>
      </c>
      <c r="AU13115">
        <v>601</v>
      </c>
      <c r="AV13115" t="s">
        <v>124</v>
      </c>
      <c r="AW13115">
        <v>1</v>
      </c>
      <c r="AX13115" t="s">
        <v>87</v>
      </c>
      <c r="AY13115" t="s">
        <v>55488</v>
      </c>
      <c r="AZ13115">
        <v>0</v>
      </c>
      <c r="BA13115">
        <v>0</v>
      </c>
      <c r="BB13115">
        <v>0</v>
      </c>
      <c r="BC13115">
        <v>0</v>
      </c>
      <c r="BD13115">
        <v>0</v>
      </c>
      <c r="BE13115">
        <v>0</v>
      </c>
      <c r="BF13115">
        <v>0</v>
      </c>
      <c r="BI13115" s="3"/>
    </row>
    <row r="13116" spans="1:61" x14ac:dyDescent="0.25">
      <c r="A13116" s="1">
        <v>45565</v>
      </c>
      <c r="B13116" s="2">
        <v>0.45922453703703703</v>
      </c>
      <c r="C13116">
        <v>2020</v>
      </c>
      <c r="D13116">
        <v>2</v>
      </c>
      <c r="E13116" t="s">
        <v>55</v>
      </c>
      <c r="F13116">
        <v>1</v>
      </c>
      <c r="G13116">
        <v>426</v>
      </c>
      <c r="H13116" t="s">
        <v>56</v>
      </c>
      <c r="I13116" s="1">
        <v>44150</v>
      </c>
      <c r="J13116" t="s">
        <v>57</v>
      </c>
      <c r="K13116" t="s">
        <v>107</v>
      </c>
      <c r="L13116">
        <v>86959</v>
      </c>
      <c r="M13116" t="s">
        <v>19850</v>
      </c>
      <c r="N13116">
        <v>11</v>
      </c>
      <c r="O13116" t="s">
        <v>60</v>
      </c>
      <c r="P13116">
        <v>210001271914</v>
      </c>
      <c r="Q13116">
        <v>11</v>
      </c>
      <c r="R13116" t="s">
        <v>55489</v>
      </c>
      <c r="S13116" t="s">
        <v>55490</v>
      </c>
      <c r="T13116" t="s">
        <v>63</v>
      </c>
      <c r="U13116">
        <v>3429491010</v>
      </c>
      <c r="V13116" t="s">
        <v>64</v>
      </c>
      <c r="W13116">
        <v>12</v>
      </c>
      <c r="X13116" t="s">
        <v>65</v>
      </c>
      <c r="Y13116" t="s">
        <v>66</v>
      </c>
      <c r="Z13116">
        <v>11</v>
      </c>
      <c r="AA13116" t="s">
        <v>81</v>
      </c>
      <c r="AB13116" t="s">
        <v>82</v>
      </c>
      <c r="AC13116">
        <v>-1</v>
      </c>
      <c r="AD13116" t="s">
        <v>63</v>
      </c>
      <c r="AE13116" t="s">
        <v>63</v>
      </c>
      <c r="AF13116" t="s">
        <v>63</v>
      </c>
      <c r="AG13116">
        <v>210000139063</v>
      </c>
      <c r="AH13116" t="s">
        <v>4460</v>
      </c>
      <c r="AI13116" t="s">
        <v>1024</v>
      </c>
      <c r="AJ13116" t="s">
        <v>107</v>
      </c>
      <c r="AK13116">
        <v>34804</v>
      </c>
      <c r="AL13116">
        <v>108139450400</v>
      </c>
      <c r="AM13116">
        <v>2</v>
      </c>
      <c r="AN13116" t="s">
        <v>70</v>
      </c>
      <c r="AO13116">
        <v>8</v>
      </c>
      <c r="AP13116" t="s">
        <v>86</v>
      </c>
      <c r="AQ13116" s="1">
        <v>1</v>
      </c>
      <c r="AR13116" t="s">
        <v>72</v>
      </c>
      <c r="AS13116">
        <v>1</v>
      </c>
      <c r="AT13116" t="s">
        <v>159</v>
      </c>
      <c r="AU13116">
        <v>131</v>
      </c>
      <c r="AV13116" t="s">
        <v>132</v>
      </c>
      <c r="AW13116">
        <v>4</v>
      </c>
      <c r="AX13116" t="s">
        <v>75</v>
      </c>
      <c r="AY13116" t="s">
        <v>55491</v>
      </c>
      <c r="AZ13116">
        <v>0</v>
      </c>
      <c r="BA13116">
        <v>2</v>
      </c>
      <c r="BB13116">
        <v>0</v>
      </c>
      <c r="BC13116">
        <v>0</v>
      </c>
      <c r="BD13116">
        <v>0</v>
      </c>
      <c r="BE13116">
        <v>0</v>
      </c>
      <c r="BF13116">
        <v>0</v>
      </c>
      <c r="BI13116" s="3"/>
    </row>
    <row r="13117" spans="1:61" x14ac:dyDescent="0.25">
      <c r="A13117" s="1">
        <v>45565</v>
      </c>
      <c r="B13117" s="2">
        <v>0.45922453703703703</v>
      </c>
      <c r="C13117">
        <v>2020</v>
      </c>
      <c r="D13117">
        <v>2</v>
      </c>
      <c r="E13117" t="s">
        <v>55</v>
      </c>
      <c r="F13117">
        <v>1</v>
      </c>
      <c r="G13117">
        <v>426</v>
      </c>
      <c r="H13117" t="s">
        <v>56</v>
      </c>
      <c r="I13117" s="1">
        <v>44150</v>
      </c>
      <c r="J13117" t="s">
        <v>57</v>
      </c>
      <c r="K13117" t="s">
        <v>228</v>
      </c>
      <c r="L13117">
        <v>66834</v>
      </c>
      <c r="M13117" t="s">
        <v>4309</v>
      </c>
      <c r="N13117">
        <v>11</v>
      </c>
      <c r="O13117" t="s">
        <v>60</v>
      </c>
      <c r="P13117">
        <v>250001271484</v>
      </c>
      <c r="Q13117">
        <v>40</v>
      </c>
      <c r="R13117" t="s">
        <v>55492</v>
      </c>
      <c r="S13117" t="s">
        <v>1433</v>
      </c>
      <c r="T13117" t="s">
        <v>63</v>
      </c>
      <c r="U13117">
        <v>6232386833</v>
      </c>
      <c r="V13117" t="s">
        <v>64</v>
      </c>
      <c r="W13117">
        <v>12</v>
      </c>
      <c r="X13117" t="s">
        <v>65</v>
      </c>
      <c r="Y13117" t="s">
        <v>66</v>
      </c>
      <c r="Z13117">
        <v>40</v>
      </c>
      <c r="AA13117" t="s">
        <v>93</v>
      </c>
      <c r="AB13117" t="s">
        <v>94</v>
      </c>
      <c r="AC13117">
        <v>-1</v>
      </c>
      <c r="AD13117" t="s">
        <v>63</v>
      </c>
      <c r="AE13117" t="s">
        <v>63</v>
      </c>
      <c r="AF13117" t="s">
        <v>63</v>
      </c>
      <c r="AG13117">
        <v>250000133777</v>
      </c>
      <c r="AH13117" t="s">
        <v>55493</v>
      </c>
      <c r="AI13117" t="s">
        <v>746</v>
      </c>
      <c r="AJ13117" t="s">
        <v>228</v>
      </c>
      <c r="AK13117">
        <v>23998</v>
      </c>
      <c r="AL13117">
        <v>75530280175</v>
      </c>
      <c r="AM13117">
        <v>2</v>
      </c>
      <c r="AN13117" t="s">
        <v>70</v>
      </c>
      <c r="AO13117">
        <v>4</v>
      </c>
      <c r="AP13117" t="s">
        <v>335</v>
      </c>
      <c r="AQ13117" s="1">
        <v>5</v>
      </c>
      <c r="AR13117" t="s">
        <v>245</v>
      </c>
      <c r="AS13117">
        <v>1</v>
      </c>
      <c r="AT13117" t="s">
        <v>159</v>
      </c>
      <c r="AU13117">
        <v>298</v>
      </c>
      <c r="AV13117" t="s">
        <v>343</v>
      </c>
      <c r="AW13117">
        <v>1</v>
      </c>
      <c r="AX13117" t="s">
        <v>87</v>
      </c>
      <c r="AY13117" t="s">
        <v>55494</v>
      </c>
      <c r="AZ13117">
        <v>0</v>
      </c>
      <c r="BA13117">
        <v>0</v>
      </c>
      <c r="BB13117">
        <v>0</v>
      </c>
      <c r="BC13117">
        <v>0</v>
      </c>
      <c r="BD13117">
        <v>0</v>
      </c>
      <c r="BE13117">
        <v>0</v>
      </c>
      <c r="BF13117">
        <v>0</v>
      </c>
      <c r="BI13117" s="3"/>
    </row>
    <row r="13118" spans="1:61" x14ac:dyDescent="0.25">
      <c r="A13118" s="1">
        <v>45565</v>
      </c>
      <c r="B13118" s="2">
        <v>0.45922453703703703</v>
      </c>
      <c r="C13118">
        <v>2020</v>
      </c>
      <c r="D13118">
        <v>2</v>
      </c>
      <c r="E13118" t="s">
        <v>55</v>
      </c>
      <c r="F13118">
        <v>1</v>
      </c>
      <c r="G13118">
        <v>426</v>
      </c>
      <c r="H13118" t="s">
        <v>56</v>
      </c>
      <c r="I13118" s="1">
        <v>44150</v>
      </c>
      <c r="J13118" t="s">
        <v>57</v>
      </c>
      <c r="K13118" t="s">
        <v>116</v>
      </c>
      <c r="L13118">
        <v>54313</v>
      </c>
      <c r="M13118" t="s">
        <v>4322</v>
      </c>
      <c r="N13118">
        <v>11</v>
      </c>
      <c r="O13118" t="s">
        <v>60</v>
      </c>
      <c r="P13118">
        <v>130000758946</v>
      </c>
      <c r="Q13118">
        <v>17</v>
      </c>
      <c r="R13118" t="s">
        <v>55495</v>
      </c>
      <c r="S13118" t="s">
        <v>55496</v>
      </c>
      <c r="T13118" t="s">
        <v>63</v>
      </c>
      <c r="U13118">
        <v>76257126649</v>
      </c>
      <c r="V13118" t="s">
        <v>64</v>
      </c>
      <c r="W13118">
        <v>12</v>
      </c>
      <c r="X13118" t="s">
        <v>65</v>
      </c>
      <c r="Y13118" t="s">
        <v>66</v>
      </c>
      <c r="Z13118">
        <v>17</v>
      </c>
      <c r="AA13118" t="s">
        <v>290</v>
      </c>
      <c r="AB13118" t="s">
        <v>291</v>
      </c>
      <c r="AC13118">
        <v>-1</v>
      </c>
      <c r="AD13118" t="s">
        <v>63</v>
      </c>
      <c r="AE13118" t="s">
        <v>63</v>
      </c>
      <c r="AF13118" t="s">
        <v>63</v>
      </c>
      <c r="AG13118">
        <v>130000072892</v>
      </c>
      <c r="AH13118" t="s">
        <v>55497</v>
      </c>
      <c r="AI13118" t="s">
        <v>55498</v>
      </c>
      <c r="AJ13118" t="s">
        <v>116</v>
      </c>
      <c r="AK13118">
        <v>25551</v>
      </c>
      <c r="AL13118">
        <v>90244920230</v>
      </c>
      <c r="AM13118">
        <v>2</v>
      </c>
      <c r="AN13118" t="s">
        <v>70</v>
      </c>
      <c r="AO13118">
        <v>6</v>
      </c>
      <c r="AP13118" t="s">
        <v>71</v>
      </c>
      <c r="AQ13118" s="1">
        <v>3</v>
      </c>
      <c r="AR13118" t="s">
        <v>97</v>
      </c>
      <c r="AS13118">
        <v>3</v>
      </c>
      <c r="AT13118" t="s">
        <v>73</v>
      </c>
      <c r="AU13118">
        <v>278</v>
      </c>
      <c r="AV13118" t="s">
        <v>285</v>
      </c>
      <c r="AW13118">
        <v>4</v>
      </c>
      <c r="AX13118" t="s">
        <v>75</v>
      </c>
      <c r="AY13118" t="s">
        <v>55499</v>
      </c>
      <c r="AZ13118">
        <v>0</v>
      </c>
      <c r="BA13118">
        <v>0</v>
      </c>
      <c r="BB13118">
        <v>0</v>
      </c>
      <c r="BC13118">
        <v>0</v>
      </c>
      <c r="BD13118">
        <v>0</v>
      </c>
      <c r="BE13118">
        <v>0</v>
      </c>
      <c r="BF13118">
        <v>0</v>
      </c>
      <c r="BI13118" s="3"/>
    </row>
    <row r="13119" spans="1:61" x14ac:dyDescent="0.25">
      <c r="A13119" s="1">
        <v>45565</v>
      </c>
      <c r="B13119" s="2">
        <v>0.45922453703703703</v>
      </c>
      <c r="C13119">
        <v>2020</v>
      </c>
      <c r="D13119">
        <v>2</v>
      </c>
      <c r="E13119" t="s">
        <v>55</v>
      </c>
      <c r="F13119">
        <v>1</v>
      </c>
      <c r="G13119">
        <v>426</v>
      </c>
      <c r="H13119" t="s">
        <v>56</v>
      </c>
      <c r="I13119" s="1">
        <v>44150</v>
      </c>
      <c r="J13119" t="s">
        <v>57</v>
      </c>
      <c r="K13119" t="s">
        <v>185</v>
      </c>
      <c r="L13119">
        <v>90760</v>
      </c>
      <c r="M13119" t="s">
        <v>20022</v>
      </c>
      <c r="N13119">
        <v>11</v>
      </c>
      <c r="O13119" t="s">
        <v>60</v>
      </c>
      <c r="P13119">
        <v>110001218668</v>
      </c>
      <c r="Q13119">
        <v>13</v>
      </c>
      <c r="R13119" t="s">
        <v>55500</v>
      </c>
      <c r="S13119" t="s">
        <v>55501</v>
      </c>
      <c r="T13119" t="s">
        <v>63</v>
      </c>
      <c r="U13119">
        <v>98677993134</v>
      </c>
      <c r="V13119" t="s">
        <v>64</v>
      </c>
      <c r="W13119">
        <v>12</v>
      </c>
      <c r="X13119" t="s">
        <v>65</v>
      </c>
      <c r="Y13119" t="s">
        <v>104</v>
      </c>
      <c r="Z13119">
        <v>13</v>
      </c>
      <c r="AA13119" t="s">
        <v>105</v>
      </c>
      <c r="AB13119" t="s">
        <v>106</v>
      </c>
      <c r="AC13119">
        <v>-1</v>
      </c>
      <c r="AD13119" t="s">
        <v>63</v>
      </c>
      <c r="AE13119" t="s">
        <v>63</v>
      </c>
      <c r="AF13119" t="s">
        <v>63</v>
      </c>
      <c r="AG13119">
        <v>110000150140</v>
      </c>
      <c r="AH13119" t="s">
        <v>104</v>
      </c>
      <c r="AI13119" t="s">
        <v>105</v>
      </c>
      <c r="AJ13119" t="s">
        <v>1073</v>
      </c>
      <c r="AK13119">
        <v>28925</v>
      </c>
      <c r="AL13119">
        <v>17249491805</v>
      </c>
      <c r="AM13119">
        <v>2</v>
      </c>
      <c r="AN13119" t="s">
        <v>70</v>
      </c>
      <c r="AO13119">
        <v>6</v>
      </c>
      <c r="AP13119" t="s">
        <v>71</v>
      </c>
      <c r="AQ13119" s="1">
        <v>9</v>
      </c>
      <c r="AR13119" t="s">
        <v>139</v>
      </c>
      <c r="AS13119">
        <v>3</v>
      </c>
      <c r="AT13119" t="s">
        <v>73</v>
      </c>
      <c r="AU13119">
        <v>601</v>
      </c>
      <c r="AV13119" t="s">
        <v>124</v>
      </c>
      <c r="AW13119">
        <v>4</v>
      </c>
      <c r="AX13119" t="s">
        <v>75</v>
      </c>
      <c r="AY13119" t="s">
        <v>55502</v>
      </c>
      <c r="AZ13119">
        <v>0</v>
      </c>
      <c r="BA13119">
        <v>0</v>
      </c>
      <c r="BB13119">
        <v>0</v>
      </c>
      <c r="BC13119">
        <v>0</v>
      </c>
      <c r="BD13119">
        <v>0</v>
      </c>
      <c r="BE13119">
        <v>0</v>
      </c>
      <c r="BF13119">
        <v>0</v>
      </c>
      <c r="BI13119" s="3"/>
    </row>
    <row r="13120" spans="1:61" x14ac:dyDescent="0.25">
      <c r="A13120" s="1">
        <v>45565</v>
      </c>
      <c r="B13120" s="2">
        <v>0.45922453703703703</v>
      </c>
      <c r="C13120">
        <v>2020</v>
      </c>
      <c r="D13120">
        <v>2</v>
      </c>
      <c r="E13120" t="s">
        <v>55</v>
      </c>
      <c r="F13120">
        <v>1</v>
      </c>
      <c r="G13120">
        <v>426</v>
      </c>
      <c r="H13120" t="s">
        <v>56</v>
      </c>
      <c r="I13120" s="1">
        <v>44150</v>
      </c>
      <c r="J13120" t="s">
        <v>57</v>
      </c>
      <c r="K13120" t="s">
        <v>185</v>
      </c>
      <c r="L13120">
        <v>90760</v>
      </c>
      <c r="M13120" t="s">
        <v>20022</v>
      </c>
      <c r="N13120">
        <v>11</v>
      </c>
      <c r="O13120" t="s">
        <v>60</v>
      </c>
      <c r="P13120">
        <v>110000785755</v>
      </c>
      <c r="Q13120">
        <v>25</v>
      </c>
      <c r="R13120" t="s">
        <v>55503</v>
      </c>
      <c r="S13120" t="s">
        <v>55504</v>
      </c>
      <c r="T13120" t="s">
        <v>63</v>
      </c>
      <c r="U13120">
        <v>85422517172</v>
      </c>
      <c r="V13120" t="s">
        <v>64</v>
      </c>
      <c r="W13120">
        <v>12</v>
      </c>
      <c r="X13120" t="s">
        <v>65</v>
      </c>
      <c r="Y13120" t="s">
        <v>66</v>
      </c>
      <c r="Z13120">
        <v>25</v>
      </c>
      <c r="AA13120" t="s">
        <v>181</v>
      </c>
      <c r="AB13120" t="s">
        <v>182</v>
      </c>
      <c r="AC13120">
        <v>-1</v>
      </c>
      <c r="AD13120" t="s">
        <v>63</v>
      </c>
      <c r="AE13120" t="s">
        <v>63</v>
      </c>
      <c r="AF13120" t="s">
        <v>63</v>
      </c>
      <c r="AG13120">
        <v>110000076466</v>
      </c>
      <c r="AH13120" t="s">
        <v>55505</v>
      </c>
      <c r="AI13120" t="s">
        <v>55506</v>
      </c>
      <c r="AJ13120" t="s">
        <v>135</v>
      </c>
      <c r="AK13120">
        <v>27937</v>
      </c>
      <c r="AL13120">
        <v>20559811805</v>
      </c>
      <c r="AM13120">
        <v>4</v>
      </c>
      <c r="AN13120" t="s">
        <v>85</v>
      </c>
      <c r="AO13120">
        <v>7</v>
      </c>
      <c r="AP13120" t="s">
        <v>281</v>
      </c>
      <c r="AQ13120" s="1">
        <v>3</v>
      </c>
      <c r="AR13120" t="s">
        <v>97</v>
      </c>
      <c r="AS13120">
        <v>1</v>
      </c>
      <c r="AT13120" t="s">
        <v>159</v>
      </c>
      <c r="AU13120">
        <v>275</v>
      </c>
      <c r="AV13120" t="s">
        <v>60</v>
      </c>
      <c r="AW13120">
        <v>1</v>
      </c>
      <c r="AX13120" t="s">
        <v>87</v>
      </c>
      <c r="AY13120" t="s">
        <v>55507</v>
      </c>
      <c r="AZ13120">
        <v>0</v>
      </c>
      <c r="BA13120">
        <v>2</v>
      </c>
      <c r="BB13120">
        <v>0</v>
      </c>
      <c r="BC13120">
        <v>0</v>
      </c>
      <c r="BD13120">
        <v>0</v>
      </c>
      <c r="BE13120">
        <v>0</v>
      </c>
      <c r="BF13120">
        <v>0</v>
      </c>
      <c r="BI13120" s="3"/>
    </row>
    <row r="13121" spans="1:61" x14ac:dyDescent="0.25">
      <c r="A13121" s="1">
        <v>45565</v>
      </c>
      <c r="B13121" s="2">
        <v>0.45922453703703703</v>
      </c>
      <c r="C13121">
        <v>2020</v>
      </c>
      <c r="D13121">
        <v>2</v>
      </c>
      <c r="E13121" t="s">
        <v>55</v>
      </c>
      <c r="F13121">
        <v>1</v>
      </c>
      <c r="G13121">
        <v>426</v>
      </c>
      <c r="H13121" t="s">
        <v>56</v>
      </c>
      <c r="I13121" s="1">
        <v>44150</v>
      </c>
      <c r="J13121" t="s">
        <v>57</v>
      </c>
      <c r="K13121" t="s">
        <v>135</v>
      </c>
      <c r="L13121">
        <v>76678</v>
      </c>
      <c r="M13121" t="s">
        <v>30182</v>
      </c>
      <c r="N13121">
        <v>11</v>
      </c>
      <c r="O13121" t="s">
        <v>60</v>
      </c>
      <c r="P13121">
        <v>160001246716</v>
      </c>
      <c r="Q13121">
        <v>10</v>
      </c>
      <c r="R13121" t="s">
        <v>55508</v>
      </c>
      <c r="S13121" t="s">
        <v>55509</v>
      </c>
      <c r="T13121" t="s">
        <v>63</v>
      </c>
      <c r="U13121">
        <v>5004310947</v>
      </c>
      <c r="V13121" t="s">
        <v>64</v>
      </c>
      <c r="W13121">
        <v>12</v>
      </c>
      <c r="X13121" t="s">
        <v>65</v>
      </c>
      <c r="Y13121" t="s">
        <v>66</v>
      </c>
      <c r="Z13121">
        <v>10</v>
      </c>
      <c r="AA13121" t="s">
        <v>67</v>
      </c>
      <c r="AB13121" t="s">
        <v>67</v>
      </c>
      <c r="AC13121">
        <v>-1</v>
      </c>
      <c r="AD13121" t="s">
        <v>63</v>
      </c>
      <c r="AE13121" t="s">
        <v>63</v>
      </c>
      <c r="AF13121" t="s">
        <v>63</v>
      </c>
      <c r="AG13121">
        <v>160000154575</v>
      </c>
      <c r="AH13121" t="s">
        <v>55510</v>
      </c>
      <c r="AI13121" t="s">
        <v>55511</v>
      </c>
      <c r="AJ13121" t="s">
        <v>135</v>
      </c>
      <c r="AK13121">
        <v>30837</v>
      </c>
      <c r="AL13121">
        <v>73725330612</v>
      </c>
      <c r="AM13121">
        <v>2</v>
      </c>
      <c r="AN13121" t="s">
        <v>70</v>
      </c>
      <c r="AO13121">
        <v>7</v>
      </c>
      <c r="AP13121" t="s">
        <v>281</v>
      </c>
      <c r="AQ13121" s="1">
        <v>1</v>
      </c>
      <c r="AR13121" t="s">
        <v>72</v>
      </c>
      <c r="AS13121">
        <v>2</v>
      </c>
      <c r="AT13121" t="s">
        <v>472</v>
      </c>
      <c r="AU13121">
        <v>278</v>
      </c>
      <c r="AV13121" t="s">
        <v>285</v>
      </c>
      <c r="AW13121">
        <v>4</v>
      </c>
      <c r="AX13121" t="s">
        <v>75</v>
      </c>
      <c r="AY13121" t="s">
        <v>55512</v>
      </c>
      <c r="AZ13121">
        <v>0</v>
      </c>
      <c r="BA13121">
        <v>3</v>
      </c>
      <c r="BB13121">
        <v>0</v>
      </c>
      <c r="BC13121">
        <v>0</v>
      </c>
      <c r="BD13121">
        <v>0</v>
      </c>
      <c r="BE13121">
        <v>0</v>
      </c>
      <c r="BF13121">
        <v>0</v>
      </c>
      <c r="BI13121" s="3"/>
    </row>
    <row r="13122" spans="1:61" x14ac:dyDescent="0.25">
      <c r="A13122" s="1">
        <v>45565</v>
      </c>
      <c r="B13122" s="2">
        <v>0.45922453703703703</v>
      </c>
      <c r="C13122">
        <v>2020</v>
      </c>
      <c r="D13122">
        <v>2</v>
      </c>
      <c r="E13122" t="s">
        <v>55</v>
      </c>
      <c r="F13122">
        <v>1</v>
      </c>
      <c r="G13122">
        <v>426</v>
      </c>
      <c r="H13122" t="s">
        <v>56</v>
      </c>
      <c r="I13122" s="1">
        <v>44150</v>
      </c>
      <c r="J13122" t="s">
        <v>57</v>
      </c>
      <c r="K13122" t="s">
        <v>774</v>
      </c>
      <c r="L13122">
        <v>16713</v>
      </c>
      <c r="M13122" t="s">
        <v>1681</v>
      </c>
      <c r="N13122">
        <v>11</v>
      </c>
      <c r="O13122" t="s">
        <v>60</v>
      </c>
      <c r="P13122">
        <v>200000768670</v>
      </c>
      <c r="Q13122">
        <v>16</v>
      </c>
      <c r="R13122" t="s">
        <v>55513</v>
      </c>
      <c r="S13122" t="s">
        <v>10622</v>
      </c>
      <c r="T13122" t="s">
        <v>63</v>
      </c>
      <c r="U13122">
        <v>42379423415</v>
      </c>
      <c r="V13122" t="s">
        <v>64</v>
      </c>
      <c r="W13122">
        <v>12</v>
      </c>
      <c r="X13122" t="s">
        <v>65</v>
      </c>
      <c r="Y13122" t="s">
        <v>104</v>
      </c>
      <c r="Z13122">
        <v>16</v>
      </c>
      <c r="AA13122" t="s">
        <v>2388</v>
      </c>
      <c r="AB13122" t="s">
        <v>2389</v>
      </c>
      <c r="AC13122">
        <v>-1</v>
      </c>
      <c r="AD13122" t="s">
        <v>63</v>
      </c>
      <c r="AE13122" t="s">
        <v>63</v>
      </c>
      <c r="AF13122" t="s">
        <v>63</v>
      </c>
      <c r="AG13122">
        <v>200000074094</v>
      </c>
      <c r="AH13122" t="s">
        <v>104</v>
      </c>
      <c r="AI13122" t="s">
        <v>2388</v>
      </c>
      <c r="AJ13122" t="s">
        <v>774</v>
      </c>
      <c r="AK13122">
        <v>23869</v>
      </c>
      <c r="AL13122">
        <v>624771627</v>
      </c>
      <c r="AM13122">
        <v>4</v>
      </c>
      <c r="AN13122" t="s">
        <v>85</v>
      </c>
      <c r="AO13122">
        <v>8</v>
      </c>
      <c r="AP13122" t="s">
        <v>86</v>
      </c>
      <c r="AQ13122" s="1">
        <v>3</v>
      </c>
      <c r="AR13122" t="s">
        <v>97</v>
      </c>
      <c r="AS13122">
        <v>2</v>
      </c>
      <c r="AT13122" t="s">
        <v>472</v>
      </c>
      <c r="AU13122">
        <v>265</v>
      </c>
      <c r="AV13122" t="s">
        <v>160</v>
      </c>
      <c r="AW13122">
        <v>4</v>
      </c>
      <c r="AX13122" t="s">
        <v>75</v>
      </c>
      <c r="AY13122" t="s">
        <v>55514</v>
      </c>
      <c r="AZ13122">
        <v>0</v>
      </c>
      <c r="BA13122">
        <v>0</v>
      </c>
      <c r="BB13122">
        <v>0</v>
      </c>
      <c r="BC13122">
        <v>0</v>
      </c>
      <c r="BD13122">
        <v>0</v>
      </c>
      <c r="BE13122">
        <v>0</v>
      </c>
      <c r="BF13122">
        <v>0</v>
      </c>
      <c r="BI13122" s="3"/>
    </row>
    <row r="13123" spans="1:61" x14ac:dyDescent="0.25">
      <c r="A13123" s="1">
        <v>45565</v>
      </c>
      <c r="B13123" s="2">
        <v>0.45922453703703703</v>
      </c>
      <c r="C13123">
        <v>2020</v>
      </c>
      <c r="D13123">
        <v>2</v>
      </c>
      <c r="E13123" t="s">
        <v>55</v>
      </c>
      <c r="F13123">
        <v>1</v>
      </c>
      <c r="G13123">
        <v>426</v>
      </c>
      <c r="H13123" t="s">
        <v>56</v>
      </c>
      <c r="I13123" s="1">
        <v>44150</v>
      </c>
      <c r="J13123" t="s">
        <v>57</v>
      </c>
      <c r="K13123" t="s">
        <v>201</v>
      </c>
      <c r="L13123">
        <v>13226</v>
      </c>
      <c r="M13123" t="s">
        <v>55515</v>
      </c>
      <c r="N13123">
        <v>11</v>
      </c>
      <c r="O13123" t="s">
        <v>60</v>
      </c>
      <c r="P13123">
        <v>60000744089</v>
      </c>
      <c r="Q13123">
        <v>55</v>
      </c>
      <c r="R13123" t="s">
        <v>55516</v>
      </c>
      <c r="S13123" t="s">
        <v>16554</v>
      </c>
      <c r="T13123" t="s">
        <v>63</v>
      </c>
      <c r="U13123">
        <v>21507848315</v>
      </c>
      <c r="V13123" t="s">
        <v>64</v>
      </c>
      <c r="W13123">
        <v>12</v>
      </c>
      <c r="X13123" t="s">
        <v>65</v>
      </c>
      <c r="Y13123" t="s">
        <v>66</v>
      </c>
      <c r="Z13123">
        <v>55</v>
      </c>
      <c r="AA13123" t="s">
        <v>263</v>
      </c>
      <c r="AB13123" t="s">
        <v>264</v>
      </c>
      <c r="AC13123">
        <v>-1</v>
      </c>
      <c r="AD13123" t="s">
        <v>63</v>
      </c>
      <c r="AE13123" t="s">
        <v>63</v>
      </c>
      <c r="AF13123" t="s">
        <v>63</v>
      </c>
      <c r="AG13123">
        <v>60000070208</v>
      </c>
      <c r="AH13123" t="s">
        <v>55517</v>
      </c>
      <c r="AI13123" t="s">
        <v>3413</v>
      </c>
      <c r="AJ13123" t="s">
        <v>201</v>
      </c>
      <c r="AK13123">
        <v>22189</v>
      </c>
      <c r="AL13123">
        <v>21561810787</v>
      </c>
      <c r="AM13123">
        <v>2</v>
      </c>
      <c r="AN13123" t="s">
        <v>70</v>
      </c>
      <c r="AO13123">
        <v>8</v>
      </c>
      <c r="AP13123" t="s">
        <v>86</v>
      </c>
      <c r="AQ13123" s="1">
        <v>9</v>
      </c>
      <c r="AR13123" t="s">
        <v>139</v>
      </c>
      <c r="AS13123">
        <v>3</v>
      </c>
      <c r="AT13123" t="s">
        <v>73</v>
      </c>
      <c r="AU13123">
        <v>111</v>
      </c>
      <c r="AV13123" t="s">
        <v>98</v>
      </c>
      <c r="AW13123">
        <v>4</v>
      </c>
      <c r="AX13123" t="s">
        <v>75</v>
      </c>
      <c r="AY13123" t="s">
        <v>55518</v>
      </c>
      <c r="AZ13123">
        <v>0</v>
      </c>
      <c r="BA13123">
        <v>6</v>
      </c>
      <c r="BB13123">
        <v>0</v>
      </c>
      <c r="BC13123">
        <v>0</v>
      </c>
      <c r="BD13123">
        <v>0</v>
      </c>
      <c r="BE13123">
        <v>0</v>
      </c>
      <c r="BF13123">
        <v>0</v>
      </c>
      <c r="BI13123" s="3"/>
    </row>
    <row r="13124" spans="1:61" x14ac:dyDescent="0.25">
      <c r="A13124" s="1">
        <v>45565</v>
      </c>
      <c r="B13124" s="2">
        <v>0.45922453703703703</v>
      </c>
      <c r="C13124">
        <v>2020</v>
      </c>
      <c r="D13124">
        <v>2</v>
      </c>
      <c r="E13124" t="s">
        <v>55</v>
      </c>
      <c r="F13124">
        <v>1</v>
      </c>
      <c r="G13124">
        <v>426</v>
      </c>
      <c r="H13124" t="s">
        <v>56</v>
      </c>
      <c r="I13124" s="1">
        <v>44150</v>
      </c>
      <c r="J13124" t="s">
        <v>57</v>
      </c>
      <c r="K13124" t="s">
        <v>116</v>
      </c>
      <c r="L13124">
        <v>48011</v>
      </c>
      <c r="M13124" t="s">
        <v>13672</v>
      </c>
      <c r="N13124">
        <v>11</v>
      </c>
      <c r="O13124" t="s">
        <v>60</v>
      </c>
      <c r="P13124">
        <v>130000773420</v>
      </c>
      <c r="Q13124">
        <v>15</v>
      </c>
      <c r="R13124" t="s">
        <v>55519</v>
      </c>
      <c r="S13124" t="s">
        <v>55520</v>
      </c>
      <c r="T13124" t="s">
        <v>63</v>
      </c>
      <c r="U13124">
        <v>50167758691</v>
      </c>
      <c r="V13124" t="s">
        <v>64</v>
      </c>
      <c r="W13124">
        <v>12</v>
      </c>
      <c r="X13124" t="s">
        <v>65</v>
      </c>
      <c r="Y13124" t="s">
        <v>66</v>
      </c>
      <c r="Z13124">
        <v>15</v>
      </c>
      <c r="AA13124" t="s">
        <v>232</v>
      </c>
      <c r="AB13124" t="s">
        <v>233</v>
      </c>
      <c r="AC13124">
        <v>-1</v>
      </c>
      <c r="AD13124" t="s">
        <v>63</v>
      </c>
      <c r="AE13124" t="s">
        <v>63</v>
      </c>
      <c r="AF13124" t="s">
        <v>63</v>
      </c>
      <c r="AG13124">
        <v>130000074896</v>
      </c>
      <c r="AH13124" t="s">
        <v>55521</v>
      </c>
      <c r="AI13124" t="s">
        <v>55522</v>
      </c>
      <c r="AJ13124" t="s">
        <v>116</v>
      </c>
      <c r="AK13124">
        <v>23710</v>
      </c>
      <c r="AL13124">
        <v>45488700230</v>
      </c>
      <c r="AM13124">
        <v>2</v>
      </c>
      <c r="AN13124" t="s">
        <v>70</v>
      </c>
      <c r="AO13124">
        <v>8</v>
      </c>
      <c r="AP13124" t="s">
        <v>86</v>
      </c>
      <c r="AQ13124" s="1">
        <v>3</v>
      </c>
      <c r="AR13124" t="s">
        <v>97</v>
      </c>
      <c r="AS13124">
        <v>1</v>
      </c>
      <c r="AT13124" t="s">
        <v>159</v>
      </c>
      <c r="AU13124">
        <v>230</v>
      </c>
      <c r="AV13124" t="s">
        <v>599</v>
      </c>
      <c r="AW13124">
        <v>1</v>
      </c>
      <c r="AX13124" t="s">
        <v>87</v>
      </c>
      <c r="AY13124" t="s">
        <v>55523</v>
      </c>
      <c r="AZ13124">
        <v>0</v>
      </c>
      <c r="BA13124">
        <v>0</v>
      </c>
      <c r="BB13124">
        <v>0</v>
      </c>
      <c r="BC13124">
        <v>0</v>
      </c>
      <c r="BD13124">
        <v>0</v>
      </c>
      <c r="BE13124">
        <v>0</v>
      </c>
      <c r="BF13124">
        <v>0</v>
      </c>
      <c r="BI13124" s="3"/>
    </row>
    <row r="13125" spans="1:61" x14ac:dyDescent="0.25">
      <c r="A13125" s="1">
        <v>45565</v>
      </c>
      <c r="B13125" s="2">
        <v>0.45922453703703703</v>
      </c>
      <c r="C13125">
        <v>2020</v>
      </c>
      <c r="D13125">
        <v>2</v>
      </c>
      <c r="E13125" t="s">
        <v>55</v>
      </c>
      <c r="F13125">
        <v>1</v>
      </c>
      <c r="G13125">
        <v>426</v>
      </c>
      <c r="H13125" t="s">
        <v>56</v>
      </c>
      <c r="I13125" s="1">
        <v>44150</v>
      </c>
      <c r="J13125" t="s">
        <v>57</v>
      </c>
      <c r="K13125" t="s">
        <v>185</v>
      </c>
      <c r="L13125">
        <v>90107</v>
      </c>
      <c r="M13125" t="s">
        <v>20211</v>
      </c>
      <c r="N13125">
        <v>11</v>
      </c>
      <c r="O13125" t="s">
        <v>60</v>
      </c>
      <c r="P13125">
        <v>110000733662</v>
      </c>
      <c r="Q13125">
        <v>55</v>
      </c>
      <c r="R13125" t="s">
        <v>55524</v>
      </c>
      <c r="S13125" t="s">
        <v>55525</v>
      </c>
      <c r="T13125" t="s">
        <v>63</v>
      </c>
      <c r="U13125">
        <v>88532836100</v>
      </c>
      <c r="V13125" t="s">
        <v>64</v>
      </c>
      <c r="W13125">
        <v>12</v>
      </c>
      <c r="X13125" t="s">
        <v>65</v>
      </c>
      <c r="Y13125" t="s">
        <v>66</v>
      </c>
      <c r="Z13125">
        <v>55</v>
      </c>
      <c r="AA13125" t="s">
        <v>263</v>
      </c>
      <c r="AB13125" t="s">
        <v>264</v>
      </c>
      <c r="AC13125">
        <v>-1</v>
      </c>
      <c r="AD13125" t="s">
        <v>63</v>
      </c>
      <c r="AE13125" t="s">
        <v>63</v>
      </c>
      <c r="AF13125" t="s">
        <v>63</v>
      </c>
      <c r="AG13125">
        <v>110000068782</v>
      </c>
      <c r="AH13125" t="s">
        <v>55526</v>
      </c>
      <c r="AI13125" t="s">
        <v>39360</v>
      </c>
      <c r="AJ13125" t="s">
        <v>185</v>
      </c>
      <c r="AK13125">
        <v>29968</v>
      </c>
      <c r="AL13125">
        <v>19698731899</v>
      </c>
      <c r="AM13125">
        <v>2</v>
      </c>
      <c r="AN13125" t="s">
        <v>70</v>
      </c>
      <c r="AO13125">
        <v>8</v>
      </c>
      <c r="AP13125" t="s">
        <v>86</v>
      </c>
      <c r="AQ13125" s="1">
        <v>3</v>
      </c>
      <c r="AR13125" t="s">
        <v>97</v>
      </c>
      <c r="AS13125">
        <v>1</v>
      </c>
      <c r="AT13125" t="s">
        <v>159</v>
      </c>
      <c r="AU13125">
        <v>275</v>
      </c>
      <c r="AV13125" t="s">
        <v>60</v>
      </c>
      <c r="AW13125">
        <v>1</v>
      </c>
      <c r="AX13125" t="s">
        <v>87</v>
      </c>
      <c r="AY13125" t="s">
        <v>55527</v>
      </c>
      <c r="AZ13125">
        <v>0</v>
      </c>
      <c r="BA13125">
        <v>0</v>
      </c>
      <c r="BB13125">
        <v>0</v>
      </c>
      <c r="BC13125">
        <v>0</v>
      </c>
      <c r="BD13125">
        <v>0</v>
      </c>
      <c r="BE13125">
        <v>0</v>
      </c>
      <c r="BF13125">
        <v>0</v>
      </c>
      <c r="BI13125" s="3"/>
    </row>
    <row r="13126" spans="1:61" x14ac:dyDescent="0.25">
      <c r="A13126" s="1">
        <v>45565</v>
      </c>
      <c r="B13126" s="2">
        <v>0.45922453703703703</v>
      </c>
      <c r="C13126">
        <v>2020</v>
      </c>
      <c r="D13126">
        <v>2</v>
      </c>
      <c r="E13126" t="s">
        <v>55</v>
      </c>
      <c r="F13126">
        <v>1</v>
      </c>
      <c r="G13126">
        <v>426</v>
      </c>
      <c r="H13126" t="s">
        <v>56</v>
      </c>
      <c r="I13126" s="1">
        <v>44150</v>
      </c>
      <c r="J13126" t="s">
        <v>57</v>
      </c>
      <c r="K13126" t="s">
        <v>118</v>
      </c>
      <c r="L13126">
        <v>30830</v>
      </c>
      <c r="M13126" t="s">
        <v>15837</v>
      </c>
      <c r="N13126">
        <v>11</v>
      </c>
      <c r="O13126" t="s">
        <v>60</v>
      </c>
      <c r="P13126">
        <v>50001092918</v>
      </c>
      <c r="Q13126">
        <v>45</v>
      </c>
      <c r="R13126" t="s">
        <v>55528</v>
      </c>
      <c r="S13126" t="s">
        <v>55529</v>
      </c>
      <c r="T13126" t="s">
        <v>63</v>
      </c>
      <c r="U13126">
        <v>23284528504</v>
      </c>
      <c r="V13126" t="s">
        <v>64</v>
      </c>
      <c r="W13126">
        <v>12</v>
      </c>
      <c r="X13126" t="s">
        <v>65</v>
      </c>
      <c r="Y13126" t="s">
        <v>66</v>
      </c>
      <c r="Z13126">
        <v>45</v>
      </c>
      <c r="AA13126" t="s">
        <v>241</v>
      </c>
      <c r="AB13126" t="s">
        <v>242</v>
      </c>
      <c r="AC13126">
        <v>-1</v>
      </c>
      <c r="AD13126" t="s">
        <v>63</v>
      </c>
      <c r="AE13126" t="s">
        <v>63</v>
      </c>
      <c r="AF13126" t="s">
        <v>63</v>
      </c>
      <c r="AG13126">
        <v>50000132365</v>
      </c>
      <c r="AH13126" t="s">
        <v>55530</v>
      </c>
      <c r="AI13126" t="s">
        <v>1071</v>
      </c>
      <c r="AJ13126" t="s">
        <v>118</v>
      </c>
      <c r="AK13126">
        <v>22888</v>
      </c>
      <c r="AL13126">
        <v>38787270507</v>
      </c>
      <c r="AM13126">
        <v>2</v>
      </c>
      <c r="AN13126" t="s">
        <v>70</v>
      </c>
      <c r="AO13126">
        <v>6</v>
      </c>
      <c r="AP13126" t="s">
        <v>71</v>
      </c>
      <c r="AQ13126" s="1">
        <v>3</v>
      </c>
      <c r="AR13126" t="s">
        <v>97</v>
      </c>
      <c r="AS13126">
        <v>1</v>
      </c>
      <c r="AT13126" t="s">
        <v>159</v>
      </c>
      <c r="AU13126">
        <v>169</v>
      </c>
      <c r="AV13126" t="s">
        <v>140</v>
      </c>
      <c r="AW13126">
        <v>4</v>
      </c>
      <c r="AX13126" t="s">
        <v>75</v>
      </c>
      <c r="AY13126" t="s">
        <v>55531</v>
      </c>
      <c r="AZ13126">
        <v>0</v>
      </c>
      <c r="BA13126">
        <v>0</v>
      </c>
      <c r="BB13126">
        <v>0</v>
      </c>
      <c r="BC13126">
        <v>0</v>
      </c>
      <c r="BD13126">
        <v>0</v>
      </c>
      <c r="BE13126">
        <v>0</v>
      </c>
      <c r="BF13126">
        <v>0</v>
      </c>
      <c r="BI13126" s="3"/>
    </row>
    <row r="13127" spans="1:61" x14ac:dyDescent="0.25">
      <c r="A13127" s="1">
        <v>45565</v>
      </c>
      <c r="B13127" s="2">
        <v>0.45922453703703703</v>
      </c>
      <c r="C13127">
        <v>2020</v>
      </c>
      <c r="D13127">
        <v>2</v>
      </c>
      <c r="E13127" t="s">
        <v>55</v>
      </c>
      <c r="F13127">
        <v>1</v>
      </c>
      <c r="G13127">
        <v>426</v>
      </c>
      <c r="H13127" t="s">
        <v>56</v>
      </c>
      <c r="I13127" s="1">
        <v>44150</v>
      </c>
      <c r="J13127" t="s">
        <v>57</v>
      </c>
      <c r="K13127" t="s">
        <v>126</v>
      </c>
      <c r="L13127">
        <v>27316</v>
      </c>
      <c r="M13127" t="s">
        <v>11626</v>
      </c>
      <c r="N13127">
        <v>11</v>
      </c>
      <c r="O13127" t="s">
        <v>60</v>
      </c>
      <c r="P13127">
        <v>20001062415</v>
      </c>
      <c r="Q13127">
        <v>13</v>
      </c>
      <c r="R13127" t="s">
        <v>55532</v>
      </c>
      <c r="S13127" t="s">
        <v>55533</v>
      </c>
      <c r="T13127" t="s">
        <v>63</v>
      </c>
      <c r="U13127">
        <v>4765906477</v>
      </c>
      <c r="V13127" t="s">
        <v>64</v>
      </c>
      <c r="W13127">
        <v>12</v>
      </c>
      <c r="X13127" t="s">
        <v>65</v>
      </c>
      <c r="Y13127" t="s">
        <v>66</v>
      </c>
      <c r="Z13127">
        <v>13</v>
      </c>
      <c r="AA13127" t="s">
        <v>105</v>
      </c>
      <c r="AB13127" t="s">
        <v>106</v>
      </c>
      <c r="AC13127">
        <v>-1</v>
      </c>
      <c r="AD13127" t="s">
        <v>63</v>
      </c>
      <c r="AE13127" t="s">
        <v>63</v>
      </c>
      <c r="AF13127" t="s">
        <v>63</v>
      </c>
      <c r="AG13127">
        <v>20000128457</v>
      </c>
      <c r="AH13127" t="s">
        <v>55534</v>
      </c>
      <c r="AI13127" t="s">
        <v>1451</v>
      </c>
      <c r="AJ13127" t="s">
        <v>126</v>
      </c>
      <c r="AK13127">
        <v>32012</v>
      </c>
      <c r="AL13127">
        <v>33349611740</v>
      </c>
      <c r="AM13127">
        <v>2</v>
      </c>
      <c r="AN13127" t="s">
        <v>70</v>
      </c>
      <c r="AO13127">
        <v>8</v>
      </c>
      <c r="AP13127" t="s">
        <v>86</v>
      </c>
      <c r="AQ13127" s="1">
        <v>3</v>
      </c>
      <c r="AR13127" t="s">
        <v>97</v>
      </c>
      <c r="AS13127">
        <v>3</v>
      </c>
      <c r="AT13127" t="s">
        <v>73</v>
      </c>
      <c r="AU13127">
        <v>601</v>
      </c>
      <c r="AV13127" t="s">
        <v>124</v>
      </c>
      <c r="AW13127">
        <v>4</v>
      </c>
      <c r="AX13127" t="s">
        <v>75</v>
      </c>
      <c r="AY13127" t="s">
        <v>55535</v>
      </c>
      <c r="AZ13127">
        <v>0</v>
      </c>
      <c r="BA13127">
        <v>2</v>
      </c>
      <c r="BB13127">
        <v>0</v>
      </c>
      <c r="BC13127">
        <v>0</v>
      </c>
      <c r="BD13127">
        <v>0</v>
      </c>
      <c r="BE13127">
        <v>0</v>
      </c>
      <c r="BF13127">
        <v>0</v>
      </c>
      <c r="BI13127" s="3"/>
    </row>
    <row r="13128" spans="1:61" x14ac:dyDescent="0.25">
      <c r="A13128" s="1">
        <v>45565</v>
      </c>
      <c r="B13128" s="2">
        <v>0.45922453703703703</v>
      </c>
      <c r="C13128">
        <v>2020</v>
      </c>
      <c r="D13128">
        <v>2</v>
      </c>
      <c r="E13128" t="s">
        <v>55</v>
      </c>
      <c r="F13128">
        <v>1</v>
      </c>
      <c r="G13128">
        <v>426</v>
      </c>
      <c r="H13128" t="s">
        <v>56</v>
      </c>
      <c r="I13128" s="1">
        <v>44150</v>
      </c>
      <c r="J13128" t="s">
        <v>57</v>
      </c>
      <c r="K13128" t="s">
        <v>193</v>
      </c>
      <c r="L13128">
        <v>19682</v>
      </c>
      <c r="M13128" t="s">
        <v>38504</v>
      </c>
      <c r="N13128">
        <v>11</v>
      </c>
      <c r="O13128" t="s">
        <v>60</v>
      </c>
      <c r="P13128">
        <v>150000867536</v>
      </c>
      <c r="Q13128">
        <v>65</v>
      </c>
      <c r="R13128" t="s">
        <v>55536</v>
      </c>
      <c r="S13128" t="s">
        <v>55537</v>
      </c>
      <c r="T13128" t="s">
        <v>63</v>
      </c>
      <c r="U13128">
        <v>2348585405</v>
      </c>
      <c r="V13128" t="s">
        <v>64</v>
      </c>
      <c r="W13128">
        <v>12</v>
      </c>
      <c r="X13128" t="s">
        <v>65</v>
      </c>
      <c r="Y13128" t="s">
        <v>66</v>
      </c>
      <c r="Z13128">
        <v>65</v>
      </c>
      <c r="AA13128" t="s">
        <v>531</v>
      </c>
      <c r="AB13128" t="s">
        <v>532</v>
      </c>
      <c r="AC13128">
        <v>-1</v>
      </c>
      <c r="AD13128" t="s">
        <v>63</v>
      </c>
      <c r="AE13128" t="s">
        <v>63</v>
      </c>
      <c r="AF13128" t="s">
        <v>63</v>
      </c>
      <c r="AG13128">
        <v>150000095488</v>
      </c>
      <c r="AH13128" t="s">
        <v>1918</v>
      </c>
      <c r="AI13128" t="s">
        <v>55538</v>
      </c>
      <c r="AJ13128" t="s">
        <v>193</v>
      </c>
      <c r="AK13128">
        <v>27335</v>
      </c>
      <c r="AL13128">
        <v>15824531252</v>
      </c>
      <c r="AM13128">
        <v>2</v>
      </c>
      <c r="AN13128" t="s">
        <v>70</v>
      </c>
      <c r="AO13128">
        <v>6</v>
      </c>
      <c r="AP13128" t="s">
        <v>71</v>
      </c>
      <c r="AQ13128" s="1">
        <v>3</v>
      </c>
      <c r="AR13128" t="s">
        <v>97</v>
      </c>
      <c r="AS13128">
        <v>3</v>
      </c>
      <c r="AT13128" t="s">
        <v>73</v>
      </c>
      <c r="AU13128">
        <v>278</v>
      </c>
      <c r="AV13128" t="s">
        <v>285</v>
      </c>
      <c r="AW13128">
        <v>4</v>
      </c>
      <c r="AX13128" t="s">
        <v>75</v>
      </c>
      <c r="AY13128" t="s">
        <v>55539</v>
      </c>
      <c r="AZ13128">
        <v>0</v>
      </c>
      <c r="BA13128">
        <v>0</v>
      </c>
      <c r="BB13128">
        <v>0</v>
      </c>
      <c r="BC13128">
        <v>0</v>
      </c>
      <c r="BD13128">
        <v>0</v>
      </c>
      <c r="BE13128">
        <v>0</v>
      </c>
      <c r="BF13128">
        <v>0</v>
      </c>
      <c r="BI13128" s="3"/>
    </row>
    <row r="13129" spans="1:61" x14ac:dyDescent="0.25">
      <c r="A13129" s="1">
        <v>45565</v>
      </c>
      <c r="B13129" s="2">
        <v>0.45922453703703703</v>
      </c>
      <c r="C13129">
        <v>2020</v>
      </c>
      <c r="D13129">
        <v>2</v>
      </c>
      <c r="E13129" t="s">
        <v>55</v>
      </c>
      <c r="F13129">
        <v>1</v>
      </c>
      <c r="G13129">
        <v>426</v>
      </c>
      <c r="H13129" t="s">
        <v>56</v>
      </c>
      <c r="I13129" s="1">
        <v>44150</v>
      </c>
      <c r="J13129" t="s">
        <v>57</v>
      </c>
      <c r="K13129" t="s">
        <v>77</v>
      </c>
      <c r="L13129">
        <v>2879</v>
      </c>
      <c r="M13129" t="s">
        <v>13580</v>
      </c>
      <c r="N13129">
        <v>11</v>
      </c>
      <c r="O13129" t="s">
        <v>60</v>
      </c>
      <c r="P13129">
        <v>40000786478</v>
      </c>
      <c r="Q13129">
        <v>14</v>
      </c>
      <c r="R13129" t="s">
        <v>55540</v>
      </c>
      <c r="S13129" t="s">
        <v>55541</v>
      </c>
      <c r="T13129" t="s">
        <v>63</v>
      </c>
      <c r="U13129">
        <v>89253566515</v>
      </c>
      <c r="V13129" t="s">
        <v>64</v>
      </c>
      <c r="W13129">
        <v>12</v>
      </c>
      <c r="X13129" t="s">
        <v>65</v>
      </c>
      <c r="Y13129" t="s">
        <v>66</v>
      </c>
      <c r="Z13129">
        <v>14</v>
      </c>
      <c r="AA13129" t="s">
        <v>641</v>
      </c>
      <c r="AB13129" t="s">
        <v>642</v>
      </c>
      <c r="AC13129">
        <v>-1</v>
      </c>
      <c r="AD13129" t="s">
        <v>63</v>
      </c>
      <c r="AE13129" t="s">
        <v>63</v>
      </c>
      <c r="AF13129" t="s">
        <v>63</v>
      </c>
      <c r="AG13129">
        <v>40000076576</v>
      </c>
      <c r="AH13129" t="s">
        <v>55542</v>
      </c>
      <c r="AI13129" t="s">
        <v>55543</v>
      </c>
      <c r="AJ13129" t="s">
        <v>118</v>
      </c>
      <c r="AK13129">
        <v>27550</v>
      </c>
      <c r="AL13129">
        <v>76922000566</v>
      </c>
      <c r="AM13129">
        <v>2</v>
      </c>
      <c r="AN13129" t="s">
        <v>70</v>
      </c>
      <c r="AO13129">
        <v>8</v>
      </c>
      <c r="AP13129" t="s">
        <v>86</v>
      </c>
      <c r="AQ13129" s="1">
        <v>1</v>
      </c>
      <c r="AR13129" t="s">
        <v>72</v>
      </c>
      <c r="AS13129">
        <v>3</v>
      </c>
      <c r="AT13129" t="s">
        <v>73</v>
      </c>
      <c r="AU13129">
        <v>232</v>
      </c>
      <c r="AV13129" t="s">
        <v>629</v>
      </c>
      <c r="AW13129">
        <v>4</v>
      </c>
      <c r="AX13129" t="s">
        <v>75</v>
      </c>
      <c r="AY13129" t="s">
        <v>55544</v>
      </c>
      <c r="AZ13129">
        <v>0</v>
      </c>
      <c r="BA13129">
        <v>1</v>
      </c>
      <c r="BB13129">
        <v>0</v>
      </c>
      <c r="BC13129">
        <v>0</v>
      </c>
      <c r="BD13129">
        <v>0</v>
      </c>
      <c r="BE13129">
        <v>0</v>
      </c>
      <c r="BF13129">
        <v>0</v>
      </c>
      <c r="BI13129" s="3"/>
    </row>
    <row r="13130" spans="1:61" x14ac:dyDescent="0.25">
      <c r="A13130" s="1">
        <v>45565</v>
      </c>
      <c r="B13130" s="2">
        <v>0.45922453703703703</v>
      </c>
      <c r="C13130">
        <v>2020</v>
      </c>
      <c r="D13130">
        <v>2</v>
      </c>
      <c r="E13130" t="s">
        <v>55</v>
      </c>
      <c r="F13130">
        <v>1</v>
      </c>
      <c r="G13130">
        <v>426</v>
      </c>
      <c r="H13130" t="s">
        <v>56</v>
      </c>
      <c r="I13130" s="1">
        <v>44150</v>
      </c>
      <c r="J13130" t="s">
        <v>57</v>
      </c>
      <c r="K13130" t="s">
        <v>142</v>
      </c>
      <c r="L13130">
        <v>8141</v>
      </c>
      <c r="M13130" t="s">
        <v>44213</v>
      </c>
      <c r="N13130">
        <v>11</v>
      </c>
      <c r="O13130" t="s">
        <v>60</v>
      </c>
      <c r="P13130">
        <v>100001238372</v>
      </c>
      <c r="Q13130">
        <v>65</v>
      </c>
      <c r="R13130" t="s">
        <v>55545</v>
      </c>
      <c r="S13130" t="s">
        <v>55546</v>
      </c>
      <c r="T13130" t="s">
        <v>63</v>
      </c>
      <c r="U13130">
        <v>73702340378</v>
      </c>
      <c r="V13130" t="s">
        <v>64</v>
      </c>
      <c r="W13130">
        <v>12</v>
      </c>
      <c r="X13130" t="s">
        <v>65</v>
      </c>
      <c r="Y13130" t="s">
        <v>66</v>
      </c>
      <c r="Z13130">
        <v>65</v>
      </c>
      <c r="AA13130" t="s">
        <v>531</v>
      </c>
      <c r="AB13130" t="s">
        <v>532</v>
      </c>
      <c r="AC13130">
        <v>-1</v>
      </c>
      <c r="AD13130" t="s">
        <v>63</v>
      </c>
      <c r="AE13130" t="s">
        <v>63</v>
      </c>
      <c r="AF13130" t="s">
        <v>63</v>
      </c>
      <c r="AG13130">
        <v>100000153193</v>
      </c>
      <c r="AH13130" t="s">
        <v>55547</v>
      </c>
      <c r="AI13130" t="s">
        <v>7194</v>
      </c>
      <c r="AJ13130" t="s">
        <v>142</v>
      </c>
      <c r="AK13130">
        <v>28313</v>
      </c>
      <c r="AL13130">
        <v>30151531180</v>
      </c>
      <c r="AM13130">
        <v>4</v>
      </c>
      <c r="AN13130" t="s">
        <v>85</v>
      </c>
      <c r="AO13130">
        <v>8</v>
      </c>
      <c r="AP13130" t="s">
        <v>86</v>
      </c>
      <c r="AQ13130" s="1">
        <v>7</v>
      </c>
      <c r="AR13130" t="s">
        <v>580</v>
      </c>
      <c r="AS13130">
        <v>1</v>
      </c>
      <c r="AT13130" t="s">
        <v>159</v>
      </c>
      <c r="AU13130">
        <v>275</v>
      </c>
      <c r="AV13130" t="s">
        <v>60</v>
      </c>
      <c r="AW13130">
        <v>1</v>
      </c>
      <c r="AX13130" t="s">
        <v>87</v>
      </c>
      <c r="AY13130" t="s">
        <v>55548</v>
      </c>
      <c r="AZ13130">
        <v>0</v>
      </c>
      <c r="BA13130">
        <v>0</v>
      </c>
      <c r="BB13130">
        <v>0</v>
      </c>
      <c r="BC13130">
        <v>0</v>
      </c>
      <c r="BD13130">
        <v>0</v>
      </c>
      <c r="BE13130">
        <v>0</v>
      </c>
      <c r="BF13130">
        <v>0</v>
      </c>
      <c r="BI13130" s="3"/>
    </row>
    <row r="13131" spans="1:61" x14ac:dyDescent="0.25">
      <c r="A13131" s="1">
        <v>45565</v>
      </c>
      <c r="B13131" s="2">
        <v>0.45922453703703703</v>
      </c>
      <c r="C13131">
        <v>2020</v>
      </c>
      <c r="D13131">
        <v>2</v>
      </c>
      <c r="E13131" t="s">
        <v>55</v>
      </c>
      <c r="F13131">
        <v>1</v>
      </c>
      <c r="G13131">
        <v>426</v>
      </c>
      <c r="H13131" t="s">
        <v>56</v>
      </c>
      <c r="I13131" s="1">
        <v>44150</v>
      </c>
      <c r="J13131" t="s">
        <v>57</v>
      </c>
      <c r="K13131" t="s">
        <v>135</v>
      </c>
      <c r="L13131">
        <v>77690</v>
      </c>
      <c r="M13131" t="s">
        <v>11414</v>
      </c>
      <c r="N13131">
        <v>11</v>
      </c>
      <c r="O13131" t="s">
        <v>60</v>
      </c>
      <c r="P13131">
        <v>160000783928</v>
      </c>
      <c r="Q13131">
        <v>36</v>
      </c>
      <c r="R13131" t="s">
        <v>55549</v>
      </c>
      <c r="S13131" t="s">
        <v>55550</v>
      </c>
      <c r="T13131" t="s">
        <v>63</v>
      </c>
      <c r="U13131">
        <v>340946954</v>
      </c>
      <c r="V13131" t="s">
        <v>64</v>
      </c>
      <c r="W13131">
        <v>12</v>
      </c>
      <c r="X13131" t="s">
        <v>65</v>
      </c>
      <c r="Y13131" t="s">
        <v>104</v>
      </c>
      <c r="Z13131">
        <v>36</v>
      </c>
      <c r="AA13131" t="s">
        <v>412</v>
      </c>
      <c r="AB13131" t="s">
        <v>413</v>
      </c>
      <c r="AC13131">
        <v>-1</v>
      </c>
      <c r="AD13131" t="s">
        <v>63</v>
      </c>
      <c r="AE13131" t="s">
        <v>63</v>
      </c>
      <c r="AF13131" t="s">
        <v>63</v>
      </c>
      <c r="AG13131">
        <v>160000076237</v>
      </c>
      <c r="AH13131" t="s">
        <v>104</v>
      </c>
      <c r="AI13131" t="s">
        <v>412</v>
      </c>
      <c r="AJ13131" t="s">
        <v>135</v>
      </c>
      <c r="AK13131">
        <v>27973</v>
      </c>
      <c r="AL13131">
        <v>60744410639</v>
      </c>
      <c r="AM13131">
        <v>2</v>
      </c>
      <c r="AN13131" t="s">
        <v>70</v>
      </c>
      <c r="AO13131">
        <v>8</v>
      </c>
      <c r="AP13131" t="s">
        <v>86</v>
      </c>
      <c r="AQ13131" s="1">
        <v>1</v>
      </c>
      <c r="AR13131" t="s">
        <v>72</v>
      </c>
      <c r="AS13131">
        <v>1</v>
      </c>
      <c r="AT13131" t="s">
        <v>159</v>
      </c>
      <c r="AU13131">
        <v>232</v>
      </c>
      <c r="AV13131" t="s">
        <v>629</v>
      </c>
      <c r="AW13131">
        <v>4</v>
      </c>
      <c r="AX13131" t="s">
        <v>75</v>
      </c>
      <c r="AY13131" t="s">
        <v>55551</v>
      </c>
      <c r="AZ13131">
        <v>0</v>
      </c>
      <c r="BA13131">
        <v>0</v>
      </c>
      <c r="BB13131">
        <v>0</v>
      </c>
      <c r="BC13131">
        <v>0</v>
      </c>
      <c r="BD13131">
        <v>0</v>
      </c>
      <c r="BE13131">
        <v>0</v>
      </c>
      <c r="BF13131">
        <v>0</v>
      </c>
      <c r="BI13131" s="3"/>
    </row>
    <row r="13132" spans="1:61" x14ac:dyDescent="0.25">
      <c r="A13132" s="1">
        <v>45565</v>
      </c>
      <c r="B13132" s="2">
        <v>0.45922453703703703</v>
      </c>
      <c r="C13132">
        <v>2020</v>
      </c>
      <c r="D13132">
        <v>2</v>
      </c>
      <c r="E13132" t="s">
        <v>55</v>
      </c>
      <c r="F13132">
        <v>1</v>
      </c>
      <c r="G13132">
        <v>426</v>
      </c>
      <c r="H13132" t="s">
        <v>56</v>
      </c>
      <c r="I13132" s="1">
        <v>44150</v>
      </c>
      <c r="J13132" t="s">
        <v>57</v>
      </c>
      <c r="K13132" t="s">
        <v>228</v>
      </c>
      <c r="L13132">
        <v>68659</v>
      </c>
      <c r="M13132" t="s">
        <v>9243</v>
      </c>
      <c r="N13132">
        <v>11</v>
      </c>
      <c r="O13132" t="s">
        <v>60</v>
      </c>
      <c r="P13132">
        <v>250001160119</v>
      </c>
      <c r="Q13132">
        <v>19</v>
      </c>
      <c r="R13132" t="s">
        <v>55552</v>
      </c>
      <c r="S13132" t="s">
        <v>55553</v>
      </c>
      <c r="T13132" t="s">
        <v>63</v>
      </c>
      <c r="U13132">
        <v>80939244853</v>
      </c>
      <c r="V13132" t="s">
        <v>64</v>
      </c>
      <c r="W13132">
        <v>12</v>
      </c>
      <c r="X13132" t="s">
        <v>65</v>
      </c>
      <c r="Y13132" t="s">
        <v>66</v>
      </c>
      <c r="Z13132">
        <v>19</v>
      </c>
      <c r="AA13132" t="s">
        <v>205</v>
      </c>
      <c r="AB13132" t="s">
        <v>206</v>
      </c>
      <c r="AC13132">
        <v>-1</v>
      </c>
      <c r="AD13132" t="s">
        <v>63</v>
      </c>
      <c r="AE13132" t="s">
        <v>63</v>
      </c>
      <c r="AF13132" t="s">
        <v>63</v>
      </c>
      <c r="AG13132">
        <v>250000141165</v>
      </c>
      <c r="AH13132" t="s">
        <v>25825</v>
      </c>
      <c r="AI13132" t="s">
        <v>55554</v>
      </c>
      <c r="AJ13132" t="s">
        <v>228</v>
      </c>
      <c r="AK13132">
        <v>19192</v>
      </c>
      <c r="AL13132">
        <v>35505300132</v>
      </c>
      <c r="AM13132">
        <v>4</v>
      </c>
      <c r="AN13132" t="s">
        <v>85</v>
      </c>
      <c r="AO13132">
        <v>8</v>
      </c>
      <c r="AP13132" t="s">
        <v>86</v>
      </c>
      <c r="AQ13132" s="1">
        <v>3</v>
      </c>
      <c r="AR13132" t="s">
        <v>97</v>
      </c>
      <c r="AS13132">
        <v>1</v>
      </c>
      <c r="AT13132" t="s">
        <v>159</v>
      </c>
      <c r="AU13132">
        <v>297</v>
      </c>
      <c r="AV13132" t="s">
        <v>186</v>
      </c>
      <c r="AW13132">
        <v>1</v>
      </c>
      <c r="AX13132" t="s">
        <v>87</v>
      </c>
      <c r="AY13132" t="s">
        <v>55555</v>
      </c>
      <c r="AZ13132">
        <v>0</v>
      </c>
      <c r="BA13132">
        <v>2</v>
      </c>
      <c r="BB13132">
        <v>0</v>
      </c>
      <c r="BC13132">
        <v>0</v>
      </c>
      <c r="BD13132">
        <v>0</v>
      </c>
      <c r="BE13132">
        <v>0</v>
      </c>
      <c r="BF13132">
        <v>0</v>
      </c>
      <c r="BI13132" s="3"/>
    </row>
    <row r="13133" spans="1:61" x14ac:dyDescent="0.25">
      <c r="A13133" s="1">
        <v>45565</v>
      </c>
      <c r="B13133" s="2">
        <v>0.45922453703703703</v>
      </c>
      <c r="C13133">
        <v>2020</v>
      </c>
      <c r="D13133">
        <v>2</v>
      </c>
      <c r="E13133" t="s">
        <v>55</v>
      </c>
      <c r="F13133">
        <v>1</v>
      </c>
      <c r="G13133">
        <v>426</v>
      </c>
      <c r="H13133" t="s">
        <v>56</v>
      </c>
      <c r="I13133" s="1">
        <v>44150</v>
      </c>
      <c r="J13133" t="s">
        <v>57</v>
      </c>
      <c r="K13133" t="s">
        <v>226</v>
      </c>
      <c r="L13133">
        <v>83054</v>
      </c>
      <c r="M13133" t="s">
        <v>9249</v>
      </c>
      <c r="N13133">
        <v>11</v>
      </c>
      <c r="O13133" t="s">
        <v>60</v>
      </c>
      <c r="P13133">
        <v>240000743320</v>
      </c>
      <c r="Q13133">
        <v>15</v>
      </c>
      <c r="R13133" t="s">
        <v>55556</v>
      </c>
      <c r="S13133" t="s">
        <v>40152</v>
      </c>
      <c r="T13133" t="s">
        <v>63</v>
      </c>
      <c r="U13133">
        <v>84809485900</v>
      </c>
      <c r="V13133" t="s">
        <v>64</v>
      </c>
      <c r="W13133">
        <v>12</v>
      </c>
      <c r="X13133" t="s">
        <v>65</v>
      </c>
      <c r="Y13133" t="s">
        <v>66</v>
      </c>
      <c r="Z13133">
        <v>15</v>
      </c>
      <c r="AA13133" t="s">
        <v>232</v>
      </c>
      <c r="AB13133" t="s">
        <v>233</v>
      </c>
      <c r="AC13133">
        <v>-1</v>
      </c>
      <c r="AD13133" t="s">
        <v>63</v>
      </c>
      <c r="AE13133" t="s">
        <v>63</v>
      </c>
      <c r="AF13133" t="s">
        <v>63</v>
      </c>
      <c r="AG13133">
        <v>240000070068</v>
      </c>
      <c r="AH13133" t="s">
        <v>55557</v>
      </c>
      <c r="AI13133" t="s">
        <v>55558</v>
      </c>
      <c r="AJ13133" t="s">
        <v>135</v>
      </c>
      <c r="AK13133">
        <v>26626</v>
      </c>
      <c r="AL13133">
        <v>29330410965</v>
      </c>
      <c r="AM13133">
        <v>4</v>
      </c>
      <c r="AN13133" t="s">
        <v>85</v>
      </c>
      <c r="AO13133">
        <v>8</v>
      </c>
      <c r="AP13133" t="s">
        <v>86</v>
      </c>
      <c r="AQ13133" s="1">
        <v>1</v>
      </c>
      <c r="AR13133" t="s">
        <v>72</v>
      </c>
      <c r="AS13133">
        <v>1</v>
      </c>
      <c r="AT13133" t="s">
        <v>159</v>
      </c>
      <c r="AU13133">
        <v>118</v>
      </c>
      <c r="AV13133" t="s">
        <v>30917</v>
      </c>
      <c r="AW13133">
        <v>1</v>
      </c>
      <c r="AX13133" t="s">
        <v>87</v>
      </c>
      <c r="AY13133" t="s">
        <v>55559</v>
      </c>
      <c r="AZ13133">
        <v>0</v>
      </c>
      <c r="BA13133">
        <v>0</v>
      </c>
      <c r="BB13133">
        <v>0</v>
      </c>
      <c r="BC13133">
        <v>0</v>
      </c>
      <c r="BD13133">
        <v>0</v>
      </c>
      <c r="BE13133">
        <v>0</v>
      </c>
      <c r="BF13133">
        <v>0</v>
      </c>
      <c r="BI13133" s="3"/>
    </row>
    <row r="13134" spans="1:61" x14ac:dyDescent="0.25">
      <c r="A13134" s="1">
        <v>45565</v>
      </c>
      <c r="B13134" s="2">
        <v>0.45922453703703703</v>
      </c>
      <c r="C13134">
        <v>2020</v>
      </c>
      <c r="D13134">
        <v>2</v>
      </c>
      <c r="E13134" t="s">
        <v>55</v>
      </c>
      <c r="F13134">
        <v>1</v>
      </c>
      <c r="G13134">
        <v>426</v>
      </c>
      <c r="H13134" t="s">
        <v>56</v>
      </c>
      <c r="I13134" s="1">
        <v>44150</v>
      </c>
      <c r="J13134" t="s">
        <v>57</v>
      </c>
      <c r="K13134" t="s">
        <v>226</v>
      </c>
      <c r="L13134">
        <v>83690</v>
      </c>
      <c r="M13134" t="s">
        <v>9140</v>
      </c>
      <c r="N13134">
        <v>11</v>
      </c>
      <c r="O13134" t="s">
        <v>60</v>
      </c>
      <c r="P13134">
        <v>240001131446</v>
      </c>
      <c r="Q13134">
        <v>15</v>
      </c>
      <c r="R13134" t="s">
        <v>55560</v>
      </c>
      <c r="S13134" t="s">
        <v>55561</v>
      </c>
      <c r="T13134" t="s">
        <v>63</v>
      </c>
      <c r="U13134">
        <v>57944075904</v>
      </c>
      <c r="V13134" t="s">
        <v>64</v>
      </c>
      <c r="W13134">
        <v>12</v>
      </c>
      <c r="X13134" t="s">
        <v>65</v>
      </c>
      <c r="Y13134" t="s">
        <v>66</v>
      </c>
      <c r="Z13134">
        <v>15</v>
      </c>
      <c r="AA13134" t="s">
        <v>232</v>
      </c>
      <c r="AB13134" t="s">
        <v>233</v>
      </c>
      <c r="AC13134">
        <v>-1</v>
      </c>
      <c r="AD13134" t="s">
        <v>63</v>
      </c>
      <c r="AE13134" t="s">
        <v>63</v>
      </c>
      <c r="AF13134" t="s">
        <v>63</v>
      </c>
      <c r="AG13134">
        <v>240000137178</v>
      </c>
      <c r="AH13134" t="s">
        <v>55562</v>
      </c>
      <c r="AI13134" t="s">
        <v>4504</v>
      </c>
      <c r="AJ13134" t="s">
        <v>226</v>
      </c>
      <c r="AK13134">
        <v>24142</v>
      </c>
      <c r="AL13134">
        <v>17198380906</v>
      </c>
      <c r="AM13134">
        <v>2</v>
      </c>
      <c r="AN13134" t="s">
        <v>70</v>
      </c>
      <c r="AO13134">
        <v>8</v>
      </c>
      <c r="AP13134" t="s">
        <v>86</v>
      </c>
      <c r="AQ13134" s="1">
        <v>3</v>
      </c>
      <c r="AR13134" t="s">
        <v>97</v>
      </c>
      <c r="AS13134">
        <v>1</v>
      </c>
      <c r="AT13134" t="s">
        <v>159</v>
      </c>
      <c r="AU13134">
        <v>999</v>
      </c>
      <c r="AV13134" t="s">
        <v>267</v>
      </c>
      <c r="AW13134">
        <v>4</v>
      </c>
      <c r="AX13134" t="s">
        <v>75</v>
      </c>
      <c r="AY13134" t="s">
        <v>55563</v>
      </c>
      <c r="AZ13134">
        <v>0</v>
      </c>
      <c r="BA13134">
        <v>1</v>
      </c>
      <c r="BB13134">
        <v>0</v>
      </c>
      <c r="BC13134">
        <v>0</v>
      </c>
      <c r="BD13134">
        <v>0</v>
      </c>
      <c r="BE13134">
        <v>0</v>
      </c>
      <c r="BF13134">
        <v>0</v>
      </c>
      <c r="BI13134" s="3"/>
    </row>
    <row r="13135" spans="1:61" x14ac:dyDescent="0.25">
      <c r="A13135" s="1">
        <v>45565</v>
      </c>
      <c r="B13135" s="2">
        <v>0.45922453703703703</v>
      </c>
      <c r="C13135">
        <v>2020</v>
      </c>
      <c r="D13135">
        <v>2</v>
      </c>
      <c r="E13135" t="s">
        <v>55</v>
      </c>
      <c r="F13135">
        <v>1</v>
      </c>
      <c r="G13135">
        <v>426</v>
      </c>
      <c r="H13135" t="s">
        <v>56</v>
      </c>
      <c r="I13135" s="1">
        <v>44150</v>
      </c>
      <c r="J13135" t="s">
        <v>57</v>
      </c>
      <c r="K13135" t="s">
        <v>226</v>
      </c>
      <c r="L13135">
        <v>82511</v>
      </c>
      <c r="M13135" t="s">
        <v>55564</v>
      </c>
      <c r="N13135">
        <v>11</v>
      </c>
      <c r="O13135" t="s">
        <v>60</v>
      </c>
      <c r="P13135">
        <v>240000788356</v>
      </c>
      <c r="Q13135">
        <v>15</v>
      </c>
      <c r="R13135" t="s">
        <v>55565</v>
      </c>
      <c r="S13135" t="s">
        <v>55566</v>
      </c>
      <c r="T13135" t="s">
        <v>63</v>
      </c>
      <c r="U13135">
        <v>3247495975</v>
      </c>
      <c r="V13135" t="s">
        <v>64</v>
      </c>
      <c r="W13135">
        <v>12</v>
      </c>
      <c r="X13135" t="s">
        <v>65</v>
      </c>
      <c r="Y13135" t="s">
        <v>66</v>
      </c>
      <c r="Z13135">
        <v>15</v>
      </c>
      <c r="AA13135" t="s">
        <v>232</v>
      </c>
      <c r="AB13135" t="s">
        <v>233</v>
      </c>
      <c r="AC13135">
        <v>-1</v>
      </c>
      <c r="AD13135" t="s">
        <v>63</v>
      </c>
      <c r="AE13135" t="s">
        <v>63</v>
      </c>
      <c r="AF13135" t="s">
        <v>63</v>
      </c>
      <c r="AG13135">
        <v>240000076856</v>
      </c>
      <c r="AH13135" t="s">
        <v>55567</v>
      </c>
      <c r="AI13135" t="s">
        <v>55568</v>
      </c>
      <c r="AJ13135" t="s">
        <v>226</v>
      </c>
      <c r="AK13135">
        <v>29683</v>
      </c>
      <c r="AL13135">
        <v>34247830914</v>
      </c>
      <c r="AM13135">
        <v>2</v>
      </c>
      <c r="AN13135" t="s">
        <v>70</v>
      </c>
      <c r="AO13135">
        <v>3</v>
      </c>
      <c r="AP13135" t="s">
        <v>167</v>
      </c>
      <c r="AQ13135" s="1">
        <v>1</v>
      </c>
      <c r="AR13135" t="s">
        <v>72</v>
      </c>
      <c r="AS13135">
        <v>3</v>
      </c>
      <c r="AT13135" t="s">
        <v>73</v>
      </c>
      <c r="AU13135">
        <v>257</v>
      </c>
      <c r="AV13135" t="s">
        <v>210</v>
      </c>
      <c r="AW13135">
        <v>1</v>
      </c>
      <c r="AX13135" t="s">
        <v>87</v>
      </c>
      <c r="AY13135" t="s">
        <v>55569</v>
      </c>
      <c r="AZ13135">
        <v>0</v>
      </c>
      <c r="BA13135">
        <v>1</v>
      </c>
      <c r="BB13135">
        <v>0</v>
      </c>
      <c r="BC13135">
        <v>0</v>
      </c>
      <c r="BD13135">
        <v>0</v>
      </c>
      <c r="BE13135">
        <v>0</v>
      </c>
      <c r="BF13135">
        <v>0</v>
      </c>
      <c r="BI13135" s="3"/>
    </row>
    <row r="13136" spans="1:61" x14ac:dyDescent="0.25">
      <c r="A13136" s="1">
        <v>45565</v>
      </c>
      <c r="B13136" s="2">
        <v>0.45922453703703703</v>
      </c>
      <c r="C13136">
        <v>2020</v>
      </c>
      <c r="D13136">
        <v>2</v>
      </c>
      <c r="E13136" t="s">
        <v>55</v>
      </c>
      <c r="F13136">
        <v>1</v>
      </c>
      <c r="G13136">
        <v>426</v>
      </c>
      <c r="H13136" t="s">
        <v>56</v>
      </c>
      <c r="I13136" s="1">
        <v>44150</v>
      </c>
      <c r="J13136" t="s">
        <v>57</v>
      </c>
      <c r="K13136" t="s">
        <v>337</v>
      </c>
      <c r="L13136">
        <v>31879</v>
      </c>
      <c r="M13136" t="s">
        <v>4449</v>
      </c>
      <c r="N13136">
        <v>11</v>
      </c>
      <c r="O13136" t="s">
        <v>60</v>
      </c>
      <c r="P13136">
        <v>260001221937</v>
      </c>
      <c r="Q13136">
        <v>17</v>
      </c>
      <c r="R13136" t="s">
        <v>55570</v>
      </c>
      <c r="S13136" t="s">
        <v>55571</v>
      </c>
      <c r="T13136" t="s">
        <v>63</v>
      </c>
      <c r="U13136">
        <v>303284544</v>
      </c>
      <c r="V13136" t="s">
        <v>64</v>
      </c>
      <c r="W13136">
        <v>12</v>
      </c>
      <c r="X13136" t="s">
        <v>65</v>
      </c>
      <c r="Y13136" t="s">
        <v>104</v>
      </c>
      <c r="Z13136">
        <v>17</v>
      </c>
      <c r="AA13136" t="s">
        <v>290</v>
      </c>
      <c r="AB13136" t="s">
        <v>291</v>
      </c>
      <c r="AC13136">
        <v>-1</v>
      </c>
      <c r="AD13136" t="s">
        <v>63</v>
      </c>
      <c r="AE13136" t="s">
        <v>63</v>
      </c>
      <c r="AF13136" t="s">
        <v>63</v>
      </c>
      <c r="AG13136">
        <v>260000150624</v>
      </c>
      <c r="AH13136" t="s">
        <v>104</v>
      </c>
      <c r="AI13136" t="s">
        <v>290</v>
      </c>
      <c r="AJ13136" t="s">
        <v>337</v>
      </c>
      <c r="AK13136">
        <v>29709</v>
      </c>
      <c r="AL13136">
        <v>14525742178</v>
      </c>
      <c r="AM13136">
        <v>2</v>
      </c>
      <c r="AN13136" t="s">
        <v>70</v>
      </c>
      <c r="AO13136">
        <v>8</v>
      </c>
      <c r="AP13136" t="s">
        <v>86</v>
      </c>
      <c r="AQ13136" s="1">
        <v>3</v>
      </c>
      <c r="AR13136" t="s">
        <v>97</v>
      </c>
      <c r="AS13136">
        <v>3</v>
      </c>
      <c r="AT13136" t="s">
        <v>73</v>
      </c>
      <c r="AU13136">
        <v>164</v>
      </c>
      <c r="AV13136" t="s">
        <v>29912</v>
      </c>
      <c r="AW13136">
        <v>4</v>
      </c>
      <c r="AX13136" t="s">
        <v>75</v>
      </c>
      <c r="AY13136" t="s">
        <v>55572</v>
      </c>
      <c r="AZ13136">
        <v>0</v>
      </c>
      <c r="BA13136">
        <v>0</v>
      </c>
      <c r="BB13136">
        <v>0</v>
      </c>
      <c r="BC13136">
        <v>0</v>
      </c>
      <c r="BD13136">
        <v>0</v>
      </c>
      <c r="BE13136">
        <v>0</v>
      </c>
      <c r="BF13136">
        <v>0</v>
      </c>
      <c r="BI13136" s="3"/>
    </row>
    <row r="13137" spans="1:61" x14ac:dyDescent="0.25">
      <c r="A13137" s="1">
        <v>45565</v>
      </c>
      <c r="B13137" s="2">
        <v>0.45922453703703703</v>
      </c>
      <c r="C13137">
        <v>2020</v>
      </c>
      <c r="D13137">
        <v>2</v>
      </c>
      <c r="E13137" t="s">
        <v>55</v>
      </c>
      <c r="F13137">
        <v>1</v>
      </c>
      <c r="G13137">
        <v>426</v>
      </c>
      <c r="H13137" t="s">
        <v>56</v>
      </c>
      <c r="I13137" s="1">
        <v>44150</v>
      </c>
      <c r="J13137" t="s">
        <v>57</v>
      </c>
      <c r="K13137" t="s">
        <v>58</v>
      </c>
      <c r="L13137">
        <v>3018</v>
      </c>
      <c r="M13137" t="s">
        <v>194</v>
      </c>
      <c r="N13137">
        <v>11</v>
      </c>
      <c r="O13137" t="s">
        <v>60</v>
      </c>
      <c r="P13137">
        <v>230001248864</v>
      </c>
      <c r="Q13137">
        <v>33</v>
      </c>
      <c r="R13137" t="s">
        <v>55573</v>
      </c>
      <c r="S13137" t="s">
        <v>55574</v>
      </c>
      <c r="T13137" t="s">
        <v>63</v>
      </c>
      <c r="U13137">
        <v>86767186287</v>
      </c>
      <c r="V13137" t="s">
        <v>64</v>
      </c>
      <c r="W13137">
        <v>12</v>
      </c>
      <c r="X13137" t="s">
        <v>65</v>
      </c>
      <c r="Y13137" t="s">
        <v>104</v>
      </c>
      <c r="Z13137">
        <v>33</v>
      </c>
      <c r="AA13137" t="s">
        <v>396</v>
      </c>
      <c r="AB13137" t="s">
        <v>397</v>
      </c>
      <c r="AC13137">
        <v>-1</v>
      </c>
      <c r="AD13137" t="s">
        <v>63</v>
      </c>
      <c r="AE13137" t="s">
        <v>63</v>
      </c>
      <c r="AF13137" t="s">
        <v>63</v>
      </c>
      <c r="AG13137">
        <v>230000154908</v>
      </c>
      <c r="AH13137" t="s">
        <v>104</v>
      </c>
      <c r="AI13137" t="s">
        <v>396</v>
      </c>
      <c r="AJ13137" t="s">
        <v>58</v>
      </c>
      <c r="AK13137">
        <v>31294</v>
      </c>
      <c r="AL13137">
        <v>3469712690</v>
      </c>
      <c r="AM13137">
        <v>2</v>
      </c>
      <c r="AN13137" t="s">
        <v>70</v>
      </c>
      <c r="AO13137">
        <v>8</v>
      </c>
      <c r="AP13137" t="s">
        <v>86</v>
      </c>
      <c r="AQ13137" s="1">
        <v>1</v>
      </c>
      <c r="AR13137" t="s">
        <v>72</v>
      </c>
      <c r="AS13137">
        <v>1</v>
      </c>
      <c r="AT13137" t="s">
        <v>159</v>
      </c>
      <c r="AU13137">
        <v>257</v>
      </c>
      <c r="AV13137" t="s">
        <v>210</v>
      </c>
      <c r="AW13137">
        <v>4</v>
      </c>
      <c r="AX13137" t="s">
        <v>75</v>
      </c>
      <c r="AY13137" t="s">
        <v>55575</v>
      </c>
      <c r="AZ13137">
        <v>0</v>
      </c>
      <c r="BA13137">
        <v>0</v>
      </c>
      <c r="BB13137">
        <v>0</v>
      </c>
      <c r="BC13137">
        <v>0</v>
      </c>
      <c r="BD13137">
        <v>0</v>
      </c>
      <c r="BE13137">
        <v>0</v>
      </c>
      <c r="BF13137">
        <v>0</v>
      </c>
      <c r="BI13137" s="3"/>
    </row>
    <row r="13138" spans="1:61" x14ac:dyDescent="0.25">
      <c r="A13138" s="1">
        <v>45565</v>
      </c>
      <c r="B13138" s="2">
        <v>0.45922453703703703</v>
      </c>
      <c r="C13138">
        <v>2020</v>
      </c>
      <c r="D13138">
        <v>2</v>
      </c>
      <c r="E13138" t="s">
        <v>55</v>
      </c>
      <c r="F13138">
        <v>1</v>
      </c>
      <c r="G13138">
        <v>426</v>
      </c>
      <c r="H13138" t="s">
        <v>56</v>
      </c>
      <c r="I13138" s="1">
        <v>44150</v>
      </c>
      <c r="J13138" t="s">
        <v>57</v>
      </c>
      <c r="K13138" t="s">
        <v>135</v>
      </c>
      <c r="L13138">
        <v>77437</v>
      </c>
      <c r="M13138" t="s">
        <v>30502</v>
      </c>
      <c r="N13138">
        <v>11</v>
      </c>
      <c r="O13138" t="s">
        <v>60</v>
      </c>
      <c r="P13138">
        <v>160001245196</v>
      </c>
      <c r="Q13138">
        <v>17</v>
      </c>
      <c r="R13138" t="s">
        <v>55576</v>
      </c>
      <c r="S13138" t="s">
        <v>55577</v>
      </c>
      <c r="T13138" t="s">
        <v>63</v>
      </c>
      <c r="U13138">
        <v>9545344920</v>
      </c>
      <c r="V13138" t="s">
        <v>64</v>
      </c>
      <c r="W13138">
        <v>12</v>
      </c>
      <c r="X13138" t="s">
        <v>65</v>
      </c>
      <c r="Y13138" t="s">
        <v>66</v>
      </c>
      <c r="Z13138">
        <v>17</v>
      </c>
      <c r="AA13138" t="s">
        <v>290</v>
      </c>
      <c r="AB13138" t="s">
        <v>291</v>
      </c>
      <c r="AC13138">
        <v>-1</v>
      </c>
      <c r="AD13138" t="s">
        <v>63</v>
      </c>
      <c r="AE13138" t="s">
        <v>63</v>
      </c>
      <c r="AF13138" t="s">
        <v>63</v>
      </c>
      <c r="AG13138">
        <v>160000154329</v>
      </c>
      <c r="AH13138" t="s">
        <v>55578</v>
      </c>
      <c r="AI13138" t="s">
        <v>55579</v>
      </c>
      <c r="AJ13138" t="s">
        <v>228</v>
      </c>
      <c r="AK13138">
        <v>19252</v>
      </c>
      <c r="AL13138">
        <v>24440120647</v>
      </c>
      <c r="AM13138">
        <v>2</v>
      </c>
      <c r="AN13138" t="s">
        <v>70</v>
      </c>
      <c r="AO13138">
        <v>7</v>
      </c>
      <c r="AP13138" t="s">
        <v>281</v>
      </c>
      <c r="AQ13138" s="1">
        <v>3</v>
      </c>
      <c r="AR13138" t="s">
        <v>97</v>
      </c>
      <c r="AS13138">
        <v>1</v>
      </c>
      <c r="AT13138" t="s">
        <v>159</v>
      </c>
      <c r="AU13138">
        <v>257</v>
      </c>
      <c r="AV13138" t="s">
        <v>210</v>
      </c>
      <c r="AW13138">
        <v>4</v>
      </c>
      <c r="AX13138" t="s">
        <v>75</v>
      </c>
      <c r="AY13138" t="s">
        <v>55580</v>
      </c>
      <c r="AZ13138">
        <v>0</v>
      </c>
      <c r="BA13138">
        <v>1</v>
      </c>
      <c r="BB13138">
        <v>0</v>
      </c>
      <c r="BC13138">
        <v>0</v>
      </c>
      <c r="BD13138">
        <v>0</v>
      </c>
      <c r="BE13138">
        <v>0</v>
      </c>
      <c r="BF13138">
        <v>0</v>
      </c>
      <c r="BI13138" s="3"/>
    </row>
    <row r="13139" spans="1:61" x14ac:dyDescent="0.25">
      <c r="A13139" s="1">
        <v>45565</v>
      </c>
      <c r="B13139" s="2">
        <v>0.45922453703703703</v>
      </c>
      <c r="C13139">
        <v>2020</v>
      </c>
      <c r="D13139">
        <v>2</v>
      </c>
      <c r="E13139" t="s">
        <v>55</v>
      </c>
      <c r="F13139">
        <v>1</v>
      </c>
      <c r="G13139">
        <v>426</v>
      </c>
      <c r="H13139" t="s">
        <v>56</v>
      </c>
      <c r="I13139" s="1">
        <v>44150</v>
      </c>
      <c r="J13139" t="s">
        <v>57</v>
      </c>
      <c r="K13139" t="s">
        <v>135</v>
      </c>
      <c r="L13139">
        <v>76074</v>
      </c>
      <c r="M13139" t="s">
        <v>15896</v>
      </c>
      <c r="N13139">
        <v>11</v>
      </c>
      <c r="O13139" t="s">
        <v>60</v>
      </c>
      <c r="P13139">
        <v>160001187599</v>
      </c>
      <c r="Q13139">
        <v>13</v>
      </c>
      <c r="R13139" t="s">
        <v>55581</v>
      </c>
      <c r="S13139" t="s">
        <v>55582</v>
      </c>
      <c r="T13139" t="s">
        <v>63</v>
      </c>
      <c r="U13139">
        <v>4579853806</v>
      </c>
      <c r="V13139" t="s">
        <v>64</v>
      </c>
      <c r="W13139">
        <v>12</v>
      </c>
      <c r="X13139" t="s">
        <v>65</v>
      </c>
      <c r="Y13139" t="s">
        <v>104</v>
      </c>
      <c r="Z13139">
        <v>13</v>
      </c>
      <c r="AA13139" t="s">
        <v>105</v>
      </c>
      <c r="AB13139" t="s">
        <v>106</v>
      </c>
      <c r="AC13139">
        <v>-1</v>
      </c>
      <c r="AD13139" t="s">
        <v>63</v>
      </c>
      <c r="AE13139" t="s">
        <v>63</v>
      </c>
      <c r="AF13139" t="s">
        <v>63</v>
      </c>
      <c r="AG13139">
        <v>160000146035</v>
      </c>
      <c r="AH13139" t="s">
        <v>104</v>
      </c>
      <c r="AI13139" t="s">
        <v>105</v>
      </c>
      <c r="AJ13139" t="s">
        <v>135</v>
      </c>
      <c r="AK13139">
        <v>23237</v>
      </c>
      <c r="AL13139">
        <v>18355630639</v>
      </c>
      <c r="AM13139">
        <v>2</v>
      </c>
      <c r="AN13139" t="s">
        <v>70</v>
      </c>
      <c r="AO13139">
        <v>6</v>
      </c>
      <c r="AP13139" t="s">
        <v>71</v>
      </c>
      <c r="AQ13139" s="1">
        <v>3</v>
      </c>
      <c r="AR13139" t="s">
        <v>97</v>
      </c>
      <c r="AS13139">
        <v>1</v>
      </c>
      <c r="AT13139" t="s">
        <v>159</v>
      </c>
      <c r="AU13139">
        <v>257</v>
      </c>
      <c r="AV13139" t="s">
        <v>210</v>
      </c>
      <c r="AW13139">
        <v>4</v>
      </c>
      <c r="AX13139" t="s">
        <v>75</v>
      </c>
      <c r="AY13139" t="s">
        <v>55583</v>
      </c>
      <c r="AZ13139">
        <v>0</v>
      </c>
      <c r="BA13139">
        <v>0</v>
      </c>
      <c r="BB13139">
        <v>0</v>
      </c>
      <c r="BC13139">
        <v>0</v>
      </c>
      <c r="BD13139">
        <v>0</v>
      </c>
      <c r="BE13139">
        <v>0</v>
      </c>
      <c r="BF13139">
        <v>0</v>
      </c>
      <c r="BI13139" s="3"/>
    </row>
    <row r="13140" spans="1:61" x14ac:dyDescent="0.25">
      <c r="A13140" s="1">
        <v>45565</v>
      </c>
      <c r="B13140" s="2">
        <v>0.45922453703703703</v>
      </c>
      <c r="C13140">
        <v>2020</v>
      </c>
      <c r="D13140">
        <v>2</v>
      </c>
      <c r="E13140" t="s">
        <v>55</v>
      </c>
      <c r="F13140">
        <v>1</v>
      </c>
      <c r="G13140">
        <v>426</v>
      </c>
      <c r="H13140" t="s">
        <v>56</v>
      </c>
      <c r="I13140" s="1">
        <v>44150</v>
      </c>
      <c r="J13140" t="s">
        <v>57</v>
      </c>
      <c r="K13140" t="s">
        <v>135</v>
      </c>
      <c r="L13140">
        <v>78638</v>
      </c>
      <c r="M13140" t="s">
        <v>13632</v>
      </c>
      <c r="N13140">
        <v>11</v>
      </c>
      <c r="O13140" t="s">
        <v>60</v>
      </c>
      <c r="P13140">
        <v>160000922028</v>
      </c>
      <c r="Q13140">
        <v>17</v>
      </c>
      <c r="R13140" t="s">
        <v>55584</v>
      </c>
      <c r="S13140" t="s">
        <v>55585</v>
      </c>
      <c r="T13140" t="s">
        <v>63</v>
      </c>
      <c r="U13140">
        <v>54083800925</v>
      </c>
      <c r="V13140" t="s">
        <v>64</v>
      </c>
      <c r="W13140">
        <v>12</v>
      </c>
      <c r="X13140" t="s">
        <v>65</v>
      </c>
      <c r="Y13140" t="s">
        <v>104</v>
      </c>
      <c r="Z13140">
        <v>17</v>
      </c>
      <c r="AA13140" t="s">
        <v>290</v>
      </c>
      <c r="AB13140" t="s">
        <v>291</v>
      </c>
      <c r="AC13140">
        <v>-1</v>
      </c>
      <c r="AD13140" t="s">
        <v>63</v>
      </c>
      <c r="AE13140" t="s">
        <v>63</v>
      </c>
      <c r="AF13140" t="s">
        <v>63</v>
      </c>
      <c r="AG13140">
        <v>160000106075</v>
      </c>
      <c r="AH13140" t="s">
        <v>104</v>
      </c>
      <c r="AI13140" t="s">
        <v>290</v>
      </c>
      <c r="AJ13140" t="s">
        <v>135</v>
      </c>
      <c r="AK13140">
        <v>23911</v>
      </c>
      <c r="AL13140">
        <v>33000720671</v>
      </c>
      <c r="AM13140">
        <v>2</v>
      </c>
      <c r="AN13140" t="s">
        <v>70</v>
      </c>
      <c r="AO13140">
        <v>6</v>
      </c>
      <c r="AP13140" t="s">
        <v>71</v>
      </c>
      <c r="AQ13140" s="1">
        <v>3</v>
      </c>
      <c r="AR13140" t="s">
        <v>97</v>
      </c>
      <c r="AS13140">
        <v>1</v>
      </c>
      <c r="AT13140" t="s">
        <v>159</v>
      </c>
      <c r="AU13140">
        <v>213</v>
      </c>
      <c r="AV13140" t="s">
        <v>560</v>
      </c>
      <c r="AW13140">
        <v>4</v>
      </c>
      <c r="AX13140" t="s">
        <v>75</v>
      </c>
      <c r="AY13140" t="s">
        <v>55586</v>
      </c>
      <c r="AZ13140">
        <v>0</v>
      </c>
      <c r="BA13140">
        <v>1</v>
      </c>
      <c r="BB13140">
        <v>0</v>
      </c>
      <c r="BC13140">
        <v>0</v>
      </c>
      <c r="BD13140">
        <v>0</v>
      </c>
      <c r="BE13140">
        <v>0</v>
      </c>
      <c r="BF13140">
        <v>0</v>
      </c>
      <c r="BI13140" s="3"/>
    </row>
    <row r="13141" spans="1:61" x14ac:dyDescent="0.25">
      <c r="A13141" s="1">
        <v>45565</v>
      </c>
      <c r="B13141" s="2">
        <v>0.45922453703703703</v>
      </c>
      <c r="C13141">
        <v>2020</v>
      </c>
      <c r="D13141">
        <v>2</v>
      </c>
      <c r="E13141" t="s">
        <v>55</v>
      </c>
      <c r="F13141">
        <v>1</v>
      </c>
      <c r="G13141">
        <v>426</v>
      </c>
      <c r="H13141" t="s">
        <v>56</v>
      </c>
      <c r="I13141" s="1">
        <v>44150</v>
      </c>
      <c r="J13141" t="s">
        <v>57</v>
      </c>
      <c r="K13141" t="s">
        <v>188</v>
      </c>
      <c r="L13141">
        <v>58378</v>
      </c>
      <c r="M13141" t="s">
        <v>26336</v>
      </c>
      <c r="N13141">
        <v>11</v>
      </c>
      <c r="O13141" t="s">
        <v>60</v>
      </c>
      <c r="P13141">
        <v>190001253751</v>
      </c>
      <c r="Q13141">
        <v>35</v>
      </c>
      <c r="R13141" t="s">
        <v>55587</v>
      </c>
      <c r="S13141" t="s">
        <v>55588</v>
      </c>
      <c r="T13141" t="s">
        <v>63</v>
      </c>
      <c r="U13141">
        <v>6981784750</v>
      </c>
      <c r="V13141" t="s">
        <v>64</v>
      </c>
      <c r="W13141">
        <v>12</v>
      </c>
      <c r="X13141" t="s">
        <v>65</v>
      </c>
      <c r="Y13141" t="s">
        <v>104</v>
      </c>
      <c r="Z13141">
        <v>35</v>
      </c>
      <c r="AA13141" t="s">
        <v>3041</v>
      </c>
      <c r="AB13141" t="s">
        <v>3042</v>
      </c>
      <c r="AC13141">
        <v>-1</v>
      </c>
      <c r="AD13141" t="s">
        <v>63</v>
      </c>
      <c r="AE13141" t="s">
        <v>63</v>
      </c>
      <c r="AF13141" t="s">
        <v>63</v>
      </c>
      <c r="AG13141">
        <v>190000158033</v>
      </c>
      <c r="AH13141" t="s">
        <v>104</v>
      </c>
      <c r="AI13141" t="s">
        <v>3041</v>
      </c>
      <c r="AJ13141" t="s">
        <v>188</v>
      </c>
      <c r="AK13141">
        <v>27922</v>
      </c>
      <c r="AL13141">
        <v>98238670310</v>
      </c>
      <c r="AM13141">
        <v>2</v>
      </c>
      <c r="AN13141" t="s">
        <v>70</v>
      </c>
      <c r="AO13141">
        <v>8</v>
      </c>
      <c r="AP13141" t="s">
        <v>86</v>
      </c>
      <c r="AQ13141" s="1">
        <v>3</v>
      </c>
      <c r="AR13141" t="s">
        <v>97</v>
      </c>
      <c r="AS13141">
        <v>1</v>
      </c>
      <c r="AT13141" t="s">
        <v>159</v>
      </c>
      <c r="AU13141">
        <v>278</v>
      </c>
      <c r="AV13141" t="s">
        <v>285</v>
      </c>
      <c r="AW13141">
        <v>4</v>
      </c>
      <c r="AX13141" t="s">
        <v>75</v>
      </c>
      <c r="AY13141" t="s">
        <v>55589</v>
      </c>
      <c r="AZ13141">
        <v>0</v>
      </c>
      <c r="BA13141">
        <v>11</v>
      </c>
      <c r="BB13141">
        <v>0</v>
      </c>
      <c r="BC13141">
        <v>0</v>
      </c>
      <c r="BD13141">
        <v>0</v>
      </c>
      <c r="BE13141">
        <v>0</v>
      </c>
      <c r="BF13141">
        <v>0</v>
      </c>
      <c r="BI13141" s="3"/>
    </row>
    <row r="13142" spans="1:61" x14ac:dyDescent="0.25">
      <c r="A13142" s="1">
        <v>45565</v>
      </c>
      <c r="B13142" s="2">
        <v>0.45922453703703703</v>
      </c>
      <c r="C13142">
        <v>2020</v>
      </c>
      <c r="D13142">
        <v>2</v>
      </c>
      <c r="E13142" t="s">
        <v>55</v>
      </c>
      <c r="F13142">
        <v>1</v>
      </c>
      <c r="G13142">
        <v>426</v>
      </c>
      <c r="H13142" t="s">
        <v>56</v>
      </c>
      <c r="I13142" s="1">
        <v>44150</v>
      </c>
      <c r="J13142" t="s">
        <v>57</v>
      </c>
      <c r="K13142" t="s">
        <v>188</v>
      </c>
      <c r="L13142">
        <v>58114</v>
      </c>
      <c r="M13142" t="s">
        <v>13636</v>
      </c>
      <c r="N13142">
        <v>11</v>
      </c>
      <c r="O13142" t="s">
        <v>60</v>
      </c>
      <c r="P13142">
        <v>190000799545</v>
      </c>
      <c r="Q13142">
        <v>19</v>
      </c>
      <c r="R13142" t="s">
        <v>55590</v>
      </c>
      <c r="S13142" t="s">
        <v>55591</v>
      </c>
      <c r="T13142" t="s">
        <v>63</v>
      </c>
      <c r="U13142">
        <v>36670022700</v>
      </c>
      <c r="V13142" t="s">
        <v>64</v>
      </c>
      <c r="W13142">
        <v>12</v>
      </c>
      <c r="X13142" t="s">
        <v>65</v>
      </c>
      <c r="Y13142" t="s">
        <v>104</v>
      </c>
      <c r="Z13142">
        <v>19</v>
      </c>
      <c r="AA13142" t="s">
        <v>205</v>
      </c>
      <c r="AB13142" t="s">
        <v>206</v>
      </c>
      <c r="AC13142">
        <v>-1</v>
      </c>
      <c r="AD13142" t="s">
        <v>63</v>
      </c>
      <c r="AE13142" t="s">
        <v>63</v>
      </c>
      <c r="AF13142" t="s">
        <v>63</v>
      </c>
      <c r="AG13142">
        <v>190000078577</v>
      </c>
      <c r="AH13142" t="s">
        <v>104</v>
      </c>
      <c r="AI13142" t="s">
        <v>205</v>
      </c>
      <c r="AJ13142" t="s">
        <v>188</v>
      </c>
      <c r="AK13142">
        <v>19186</v>
      </c>
      <c r="AL13142">
        <v>68915460329</v>
      </c>
      <c r="AM13142">
        <v>2</v>
      </c>
      <c r="AN13142" t="s">
        <v>70</v>
      </c>
      <c r="AO13142">
        <v>8</v>
      </c>
      <c r="AP13142" t="s">
        <v>86</v>
      </c>
      <c r="AQ13142" s="1">
        <v>3</v>
      </c>
      <c r="AR13142" t="s">
        <v>97</v>
      </c>
      <c r="AS13142">
        <v>1</v>
      </c>
      <c r="AT13142" t="s">
        <v>159</v>
      </c>
      <c r="AU13142">
        <v>101</v>
      </c>
      <c r="AV13142" t="s">
        <v>465</v>
      </c>
      <c r="AW13142">
        <v>4</v>
      </c>
      <c r="AX13142" t="s">
        <v>75</v>
      </c>
      <c r="AY13142" t="s">
        <v>55592</v>
      </c>
      <c r="AZ13142">
        <v>0</v>
      </c>
      <c r="BA13142">
        <v>7</v>
      </c>
      <c r="BB13142">
        <v>1</v>
      </c>
      <c r="BC13142">
        <v>0</v>
      </c>
      <c r="BD13142">
        <v>0</v>
      </c>
      <c r="BE13142">
        <v>0</v>
      </c>
      <c r="BF13142">
        <v>0</v>
      </c>
      <c r="BI13142" s="3"/>
    </row>
    <row r="13143" spans="1:61" x14ac:dyDescent="0.25">
      <c r="A13143" s="1">
        <v>45565</v>
      </c>
      <c r="B13143" s="2">
        <v>0.45922453703703703</v>
      </c>
      <c r="C13143">
        <v>2020</v>
      </c>
      <c r="D13143">
        <v>2</v>
      </c>
      <c r="E13143" t="s">
        <v>55</v>
      </c>
      <c r="F13143">
        <v>1</v>
      </c>
      <c r="G13143">
        <v>426</v>
      </c>
      <c r="H13143" t="s">
        <v>56</v>
      </c>
      <c r="I13143" s="1">
        <v>44150</v>
      </c>
      <c r="J13143" t="s">
        <v>57</v>
      </c>
      <c r="K13143" t="s">
        <v>226</v>
      </c>
      <c r="L13143">
        <v>81833</v>
      </c>
      <c r="M13143" t="s">
        <v>13663</v>
      </c>
      <c r="N13143">
        <v>11</v>
      </c>
      <c r="O13143" t="s">
        <v>60</v>
      </c>
      <c r="P13143">
        <v>240001126879</v>
      </c>
      <c r="Q13143">
        <v>51</v>
      </c>
      <c r="R13143" t="s">
        <v>55593</v>
      </c>
      <c r="S13143" t="s">
        <v>55594</v>
      </c>
      <c r="T13143" t="s">
        <v>63</v>
      </c>
      <c r="U13143">
        <v>82901538991</v>
      </c>
      <c r="V13143" t="s">
        <v>64</v>
      </c>
      <c r="W13143">
        <v>12</v>
      </c>
      <c r="X13143" t="s">
        <v>65</v>
      </c>
      <c r="Y13143" t="s">
        <v>104</v>
      </c>
      <c r="Z13143">
        <v>51</v>
      </c>
      <c r="AA13143" t="s">
        <v>113</v>
      </c>
      <c r="AB13143" t="s">
        <v>113</v>
      </c>
      <c r="AC13143">
        <v>-1</v>
      </c>
      <c r="AD13143" t="s">
        <v>63</v>
      </c>
      <c r="AE13143" t="s">
        <v>63</v>
      </c>
      <c r="AF13143" t="s">
        <v>63</v>
      </c>
      <c r="AG13143">
        <v>240000136599</v>
      </c>
      <c r="AH13143" t="s">
        <v>104</v>
      </c>
      <c r="AI13143" t="s">
        <v>113</v>
      </c>
      <c r="AJ13143" t="s">
        <v>226</v>
      </c>
      <c r="AK13143">
        <v>27396</v>
      </c>
      <c r="AL13143">
        <v>31342990906</v>
      </c>
      <c r="AM13143">
        <v>2</v>
      </c>
      <c r="AN13143" t="s">
        <v>70</v>
      </c>
      <c r="AO13143">
        <v>8</v>
      </c>
      <c r="AP13143" t="s">
        <v>86</v>
      </c>
      <c r="AQ13143" s="1">
        <v>9</v>
      </c>
      <c r="AR13143" t="s">
        <v>139</v>
      </c>
      <c r="AS13143">
        <v>1</v>
      </c>
      <c r="AT13143" t="s">
        <v>159</v>
      </c>
      <c r="AU13143">
        <v>131</v>
      </c>
      <c r="AV13143" t="s">
        <v>132</v>
      </c>
      <c r="AW13143">
        <v>4</v>
      </c>
      <c r="AX13143" t="s">
        <v>75</v>
      </c>
      <c r="AY13143" t="s">
        <v>55595</v>
      </c>
      <c r="AZ13143">
        <v>0</v>
      </c>
      <c r="BA13143">
        <v>2</v>
      </c>
      <c r="BB13143">
        <v>0</v>
      </c>
      <c r="BC13143">
        <v>0</v>
      </c>
      <c r="BD13143">
        <v>0</v>
      </c>
      <c r="BE13143">
        <v>0</v>
      </c>
      <c r="BF13143">
        <v>0</v>
      </c>
      <c r="BI13143" s="3"/>
    </row>
    <row r="13144" spans="1:61" x14ac:dyDescent="0.25">
      <c r="A13144" s="1">
        <v>45565</v>
      </c>
      <c r="B13144" s="2">
        <v>0.45922453703703703</v>
      </c>
      <c r="C13144">
        <v>2020</v>
      </c>
      <c r="D13144">
        <v>2</v>
      </c>
      <c r="E13144" t="s">
        <v>55</v>
      </c>
      <c r="F13144">
        <v>1</v>
      </c>
      <c r="G13144">
        <v>426</v>
      </c>
      <c r="H13144" t="s">
        <v>56</v>
      </c>
      <c r="I13144" s="1">
        <v>44150</v>
      </c>
      <c r="J13144" t="s">
        <v>57</v>
      </c>
      <c r="K13144" t="s">
        <v>228</v>
      </c>
      <c r="L13144">
        <v>62677</v>
      </c>
      <c r="M13144" t="s">
        <v>24338</v>
      </c>
      <c r="N13144">
        <v>11</v>
      </c>
      <c r="O13144" t="s">
        <v>60</v>
      </c>
      <c r="P13144">
        <v>250001240145</v>
      </c>
      <c r="Q13144">
        <v>23</v>
      </c>
      <c r="R13144" t="s">
        <v>55596</v>
      </c>
      <c r="S13144" t="s">
        <v>55597</v>
      </c>
      <c r="T13144" t="s">
        <v>63</v>
      </c>
      <c r="U13144">
        <v>5212610826</v>
      </c>
      <c r="V13144" t="s">
        <v>64</v>
      </c>
      <c r="W13144">
        <v>12</v>
      </c>
      <c r="X13144" t="s">
        <v>65</v>
      </c>
      <c r="Y13144" t="s">
        <v>104</v>
      </c>
      <c r="Z13144">
        <v>23</v>
      </c>
      <c r="AA13144" t="s">
        <v>138</v>
      </c>
      <c r="AB13144" t="s">
        <v>138</v>
      </c>
      <c r="AC13144">
        <v>-1</v>
      </c>
      <c r="AD13144" t="s">
        <v>63</v>
      </c>
      <c r="AE13144" t="s">
        <v>63</v>
      </c>
      <c r="AF13144" t="s">
        <v>63</v>
      </c>
      <c r="AG13144">
        <v>250000153435</v>
      </c>
      <c r="AH13144" t="s">
        <v>104</v>
      </c>
      <c r="AI13144" t="s">
        <v>138</v>
      </c>
      <c r="AJ13144" t="s">
        <v>228</v>
      </c>
      <c r="AK13144">
        <v>22938</v>
      </c>
      <c r="AL13144">
        <v>37079020167</v>
      </c>
      <c r="AM13144">
        <v>2</v>
      </c>
      <c r="AN13144" t="s">
        <v>70</v>
      </c>
      <c r="AO13144">
        <v>7</v>
      </c>
      <c r="AP13144" t="s">
        <v>281</v>
      </c>
      <c r="AQ13144" s="1">
        <v>3</v>
      </c>
      <c r="AR13144" t="s">
        <v>97</v>
      </c>
      <c r="AS13144">
        <v>1</v>
      </c>
      <c r="AT13144" t="s">
        <v>159</v>
      </c>
      <c r="AU13144">
        <v>124</v>
      </c>
      <c r="AV13144" t="s">
        <v>1408</v>
      </c>
      <c r="AW13144">
        <v>4</v>
      </c>
      <c r="AX13144" t="s">
        <v>75</v>
      </c>
      <c r="AY13144" t="s">
        <v>55598</v>
      </c>
      <c r="AZ13144">
        <v>0</v>
      </c>
      <c r="BA13144">
        <v>3</v>
      </c>
      <c r="BB13144">
        <v>0</v>
      </c>
      <c r="BC13144">
        <v>0</v>
      </c>
      <c r="BD13144">
        <v>0</v>
      </c>
      <c r="BE13144">
        <v>0</v>
      </c>
      <c r="BF13144">
        <v>0</v>
      </c>
      <c r="BI13144" s="3"/>
    </row>
    <row r="13145" spans="1:61" x14ac:dyDescent="0.25">
      <c r="A13145" s="1">
        <v>45565</v>
      </c>
      <c r="B13145" s="2">
        <v>0.45922453703703703</v>
      </c>
      <c r="C13145">
        <v>2020</v>
      </c>
      <c r="D13145">
        <v>2</v>
      </c>
      <c r="E13145" t="s">
        <v>55</v>
      </c>
      <c r="F13145">
        <v>1</v>
      </c>
      <c r="G13145">
        <v>426</v>
      </c>
      <c r="H13145" t="s">
        <v>56</v>
      </c>
      <c r="I13145" s="1">
        <v>44150</v>
      </c>
      <c r="J13145" t="s">
        <v>57</v>
      </c>
      <c r="K13145" t="s">
        <v>228</v>
      </c>
      <c r="L13145">
        <v>62677</v>
      </c>
      <c r="M13145" t="s">
        <v>24338</v>
      </c>
      <c r="N13145">
        <v>11</v>
      </c>
      <c r="O13145" t="s">
        <v>60</v>
      </c>
      <c r="P13145">
        <v>250000953181</v>
      </c>
      <c r="Q13145">
        <v>15</v>
      </c>
      <c r="R13145" t="s">
        <v>55599</v>
      </c>
      <c r="S13145" t="s">
        <v>29321</v>
      </c>
      <c r="T13145" t="s">
        <v>63</v>
      </c>
      <c r="U13145">
        <v>60387181849</v>
      </c>
      <c r="V13145" t="s">
        <v>64</v>
      </c>
      <c r="W13145">
        <v>12</v>
      </c>
      <c r="X13145" t="s">
        <v>65</v>
      </c>
      <c r="Y13145" t="s">
        <v>104</v>
      </c>
      <c r="Z13145">
        <v>15</v>
      </c>
      <c r="AA13145" t="s">
        <v>232</v>
      </c>
      <c r="AB13145" t="s">
        <v>233</v>
      </c>
      <c r="AC13145">
        <v>-1</v>
      </c>
      <c r="AD13145" t="s">
        <v>63</v>
      </c>
      <c r="AE13145" t="s">
        <v>63</v>
      </c>
      <c r="AF13145" t="s">
        <v>63</v>
      </c>
      <c r="AG13145">
        <v>250000110425</v>
      </c>
      <c r="AH13145" t="s">
        <v>104</v>
      </c>
      <c r="AI13145" t="s">
        <v>232</v>
      </c>
      <c r="AJ13145" t="s">
        <v>228</v>
      </c>
      <c r="AK13145">
        <v>20153</v>
      </c>
      <c r="AL13145">
        <v>37081870108</v>
      </c>
      <c r="AM13145">
        <v>2</v>
      </c>
      <c r="AN13145" t="s">
        <v>70</v>
      </c>
      <c r="AO13145">
        <v>8</v>
      </c>
      <c r="AP13145" t="s">
        <v>86</v>
      </c>
      <c r="AQ13145" s="1">
        <v>3</v>
      </c>
      <c r="AR13145" t="s">
        <v>97</v>
      </c>
      <c r="AS13145">
        <v>1</v>
      </c>
      <c r="AT13145" t="s">
        <v>159</v>
      </c>
      <c r="AU13145">
        <v>394</v>
      </c>
      <c r="AV13145" t="s">
        <v>74</v>
      </c>
      <c r="AW13145">
        <v>4</v>
      </c>
      <c r="AX13145" t="s">
        <v>75</v>
      </c>
      <c r="AY13145" t="s">
        <v>55600</v>
      </c>
      <c r="AZ13145">
        <v>0</v>
      </c>
      <c r="BA13145">
        <v>0</v>
      </c>
      <c r="BB13145">
        <v>0</v>
      </c>
      <c r="BC13145">
        <v>0</v>
      </c>
      <c r="BD13145">
        <v>0</v>
      </c>
      <c r="BE13145">
        <v>0</v>
      </c>
      <c r="BF13145">
        <v>0</v>
      </c>
      <c r="BI13145" s="3"/>
    </row>
    <row r="13146" spans="1:61" x14ac:dyDescent="0.25">
      <c r="A13146" s="1">
        <v>45565</v>
      </c>
      <c r="B13146" s="2">
        <v>0.45922453703703703</v>
      </c>
      <c r="C13146">
        <v>2020</v>
      </c>
      <c r="D13146">
        <v>2</v>
      </c>
      <c r="E13146" t="s">
        <v>55</v>
      </c>
      <c r="F13146">
        <v>1</v>
      </c>
      <c r="G13146">
        <v>426</v>
      </c>
      <c r="H13146" t="s">
        <v>56</v>
      </c>
      <c r="I13146" s="1">
        <v>44150</v>
      </c>
      <c r="J13146" t="s">
        <v>57</v>
      </c>
      <c r="K13146" t="s">
        <v>142</v>
      </c>
      <c r="L13146">
        <v>9253</v>
      </c>
      <c r="M13146" t="s">
        <v>13668</v>
      </c>
      <c r="N13146">
        <v>11</v>
      </c>
      <c r="O13146" t="s">
        <v>60</v>
      </c>
      <c r="P13146">
        <v>100001119401</v>
      </c>
      <c r="Q13146">
        <v>77</v>
      </c>
      <c r="R13146" t="s">
        <v>55601</v>
      </c>
      <c r="S13146" t="s">
        <v>55602</v>
      </c>
      <c r="T13146" t="s">
        <v>63</v>
      </c>
      <c r="U13146">
        <v>27968677300</v>
      </c>
      <c r="V13146" t="s">
        <v>64</v>
      </c>
      <c r="W13146">
        <v>12</v>
      </c>
      <c r="X13146" t="s">
        <v>65</v>
      </c>
      <c r="Y13146" t="s">
        <v>66</v>
      </c>
      <c r="Z13146">
        <v>77</v>
      </c>
      <c r="AA13146" t="s">
        <v>172</v>
      </c>
      <c r="AB13146" t="s">
        <v>172</v>
      </c>
      <c r="AC13146">
        <v>-1</v>
      </c>
      <c r="AD13146" t="s">
        <v>63</v>
      </c>
      <c r="AE13146" t="s">
        <v>63</v>
      </c>
      <c r="AF13146" t="s">
        <v>63</v>
      </c>
      <c r="AG13146">
        <v>100000135707</v>
      </c>
      <c r="AH13146" t="s">
        <v>55603</v>
      </c>
      <c r="AI13146" t="s">
        <v>55604</v>
      </c>
      <c r="AJ13146" t="s">
        <v>142</v>
      </c>
      <c r="AK13146">
        <v>25273</v>
      </c>
      <c r="AL13146">
        <v>17429451155</v>
      </c>
      <c r="AM13146">
        <v>2</v>
      </c>
      <c r="AN13146" t="s">
        <v>70</v>
      </c>
      <c r="AO13146">
        <v>6</v>
      </c>
      <c r="AP13146" t="s">
        <v>71</v>
      </c>
      <c r="AQ13146" s="1">
        <v>3</v>
      </c>
      <c r="AR13146" t="s">
        <v>97</v>
      </c>
      <c r="AS13146">
        <v>3</v>
      </c>
      <c r="AT13146" t="s">
        <v>73</v>
      </c>
      <c r="AU13146">
        <v>257</v>
      </c>
      <c r="AV13146" t="s">
        <v>210</v>
      </c>
      <c r="AW13146">
        <v>4</v>
      </c>
      <c r="AX13146" t="s">
        <v>75</v>
      </c>
      <c r="AY13146" t="s">
        <v>55605</v>
      </c>
      <c r="AZ13146">
        <v>0</v>
      </c>
      <c r="BA13146">
        <v>7</v>
      </c>
      <c r="BB13146">
        <v>0</v>
      </c>
      <c r="BC13146">
        <v>0</v>
      </c>
      <c r="BD13146">
        <v>0</v>
      </c>
      <c r="BE13146">
        <v>0</v>
      </c>
      <c r="BF13146">
        <v>0</v>
      </c>
      <c r="BI13146" s="3"/>
    </row>
    <row r="13147" spans="1:61" x14ac:dyDescent="0.25">
      <c r="A13147" s="1">
        <v>45565</v>
      </c>
      <c r="B13147" s="2">
        <v>0.45922453703703703</v>
      </c>
      <c r="C13147">
        <v>2020</v>
      </c>
      <c r="D13147">
        <v>2</v>
      </c>
      <c r="E13147" t="s">
        <v>55</v>
      </c>
      <c r="F13147">
        <v>1</v>
      </c>
      <c r="G13147">
        <v>426</v>
      </c>
      <c r="H13147" t="s">
        <v>56</v>
      </c>
      <c r="I13147" s="1">
        <v>44150</v>
      </c>
      <c r="J13147" t="s">
        <v>57</v>
      </c>
      <c r="K13147" t="s">
        <v>116</v>
      </c>
      <c r="L13147">
        <v>50431</v>
      </c>
      <c r="M13147" t="s">
        <v>9426</v>
      </c>
      <c r="N13147">
        <v>11</v>
      </c>
      <c r="O13147" t="s">
        <v>60</v>
      </c>
      <c r="P13147">
        <v>130001033153</v>
      </c>
      <c r="Q13147">
        <v>43</v>
      </c>
      <c r="R13147" t="s">
        <v>55606</v>
      </c>
      <c r="S13147" t="s">
        <v>55607</v>
      </c>
      <c r="T13147" t="s">
        <v>63</v>
      </c>
      <c r="U13147">
        <v>57255792634</v>
      </c>
      <c r="V13147" t="s">
        <v>64</v>
      </c>
      <c r="W13147">
        <v>12</v>
      </c>
      <c r="X13147" t="s">
        <v>65</v>
      </c>
      <c r="Y13147" t="s">
        <v>104</v>
      </c>
      <c r="Z13147">
        <v>43</v>
      </c>
      <c r="AA13147" t="s">
        <v>501</v>
      </c>
      <c r="AB13147" t="s">
        <v>502</v>
      </c>
      <c r="AC13147">
        <v>-1</v>
      </c>
      <c r="AD13147" t="s">
        <v>63</v>
      </c>
      <c r="AE13147" t="s">
        <v>63</v>
      </c>
      <c r="AF13147" t="s">
        <v>63</v>
      </c>
      <c r="AG13147">
        <v>130000124460</v>
      </c>
      <c r="AH13147" t="s">
        <v>104</v>
      </c>
      <c r="AI13147" t="s">
        <v>501</v>
      </c>
      <c r="AJ13147" t="s">
        <v>116</v>
      </c>
      <c r="AK13147">
        <v>24722</v>
      </c>
      <c r="AL13147">
        <v>35484260281</v>
      </c>
      <c r="AM13147">
        <v>2</v>
      </c>
      <c r="AN13147" t="s">
        <v>70</v>
      </c>
      <c r="AO13147">
        <v>6</v>
      </c>
      <c r="AP13147" t="s">
        <v>71</v>
      </c>
      <c r="AQ13147" s="1">
        <v>3</v>
      </c>
      <c r="AR13147" t="s">
        <v>97</v>
      </c>
      <c r="AS13147">
        <v>3</v>
      </c>
      <c r="AT13147" t="s">
        <v>73</v>
      </c>
      <c r="AU13147">
        <v>169</v>
      </c>
      <c r="AV13147" t="s">
        <v>140</v>
      </c>
      <c r="AW13147">
        <v>4</v>
      </c>
      <c r="AX13147" t="s">
        <v>75</v>
      </c>
      <c r="AY13147" t="s">
        <v>55608</v>
      </c>
      <c r="AZ13147">
        <v>0</v>
      </c>
      <c r="BA13147">
        <v>0</v>
      </c>
      <c r="BB13147">
        <v>0</v>
      </c>
      <c r="BC13147">
        <v>0</v>
      </c>
      <c r="BD13147">
        <v>0</v>
      </c>
      <c r="BE13147">
        <v>0</v>
      </c>
      <c r="BF13147">
        <v>0</v>
      </c>
      <c r="BI13147" s="3"/>
    </row>
    <row r="13148" spans="1:61" x14ac:dyDescent="0.25">
      <c r="A13148" s="1">
        <v>45565</v>
      </c>
      <c r="B13148" s="2">
        <v>0.45922453703703703</v>
      </c>
      <c r="C13148">
        <v>2020</v>
      </c>
      <c r="D13148">
        <v>2</v>
      </c>
      <c r="E13148" t="s">
        <v>55</v>
      </c>
      <c r="F13148">
        <v>1</v>
      </c>
      <c r="G13148">
        <v>426</v>
      </c>
      <c r="H13148" t="s">
        <v>56</v>
      </c>
      <c r="I13148" s="1">
        <v>44150</v>
      </c>
      <c r="J13148" t="s">
        <v>57</v>
      </c>
      <c r="K13148" t="s">
        <v>118</v>
      </c>
      <c r="L13148">
        <v>30872</v>
      </c>
      <c r="M13148" t="s">
        <v>1746</v>
      </c>
      <c r="N13148">
        <v>11</v>
      </c>
      <c r="O13148" t="s">
        <v>60</v>
      </c>
      <c r="P13148">
        <v>50001213847</v>
      </c>
      <c r="Q13148">
        <v>70</v>
      </c>
      <c r="R13148" t="s">
        <v>55609</v>
      </c>
      <c r="S13148" t="s">
        <v>55609</v>
      </c>
      <c r="T13148" t="s">
        <v>63</v>
      </c>
      <c r="U13148">
        <v>96175389549</v>
      </c>
      <c r="V13148" t="s">
        <v>64</v>
      </c>
      <c r="W13148">
        <v>12</v>
      </c>
      <c r="X13148" t="s">
        <v>65</v>
      </c>
      <c r="Y13148" t="s">
        <v>104</v>
      </c>
      <c r="Z13148">
        <v>70</v>
      </c>
      <c r="AA13148" t="s">
        <v>540</v>
      </c>
      <c r="AB13148" t="s">
        <v>540</v>
      </c>
      <c r="AC13148">
        <v>-1</v>
      </c>
      <c r="AD13148" t="s">
        <v>63</v>
      </c>
      <c r="AE13148" t="s">
        <v>63</v>
      </c>
      <c r="AF13148" t="s">
        <v>63</v>
      </c>
      <c r="AG13148">
        <v>50000149437</v>
      </c>
      <c r="AH13148" t="s">
        <v>104</v>
      </c>
      <c r="AI13148" t="s">
        <v>540</v>
      </c>
      <c r="AJ13148" t="s">
        <v>118</v>
      </c>
      <c r="AK13148">
        <v>28879</v>
      </c>
      <c r="AL13148">
        <v>87958570507</v>
      </c>
      <c r="AM13148">
        <v>2</v>
      </c>
      <c r="AN13148" t="s">
        <v>70</v>
      </c>
      <c r="AO13148">
        <v>6</v>
      </c>
      <c r="AP13148" t="s">
        <v>71</v>
      </c>
      <c r="AQ13148" s="1">
        <v>3</v>
      </c>
      <c r="AR13148" t="s">
        <v>97</v>
      </c>
      <c r="AS13148">
        <v>2</v>
      </c>
      <c r="AT13148" t="s">
        <v>472</v>
      </c>
      <c r="AU13148">
        <v>169</v>
      </c>
      <c r="AV13148" t="s">
        <v>140</v>
      </c>
      <c r="AW13148">
        <v>4</v>
      </c>
      <c r="AX13148" t="s">
        <v>75</v>
      </c>
      <c r="AY13148" t="s">
        <v>55610</v>
      </c>
      <c r="AZ13148">
        <v>0</v>
      </c>
      <c r="BA13148">
        <v>2</v>
      </c>
      <c r="BB13148">
        <v>0</v>
      </c>
      <c r="BC13148">
        <v>0</v>
      </c>
      <c r="BD13148">
        <v>0</v>
      </c>
      <c r="BE13148">
        <v>0</v>
      </c>
      <c r="BF13148">
        <v>0</v>
      </c>
      <c r="BI13148" s="3"/>
    </row>
    <row r="13149" spans="1:61" x14ac:dyDescent="0.25">
      <c r="A13149" s="1">
        <v>45565</v>
      </c>
      <c r="B13149" s="2">
        <v>0.45922453703703703</v>
      </c>
      <c r="C13149">
        <v>2020</v>
      </c>
      <c r="D13149">
        <v>2</v>
      </c>
      <c r="E13149" t="s">
        <v>55</v>
      </c>
      <c r="F13149">
        <v>1</v>
      </c>
      <c r="G13149">
        <v>426</v>
      </c>
      <c r="H13149" t="s">
        <v>56</v>
      </c>
      <c r="I13149" s="1">
        <v>44150</v>
      </c>
      <c r="J13149" t="s">
        <v>57</v>
      </c>
      <c r="K13149" t="s">
        <v>228</v>
      </c>
      <c r="L13149">
        <v>62812</v>
      </c>
      <c r="M13149" t="s">
        <v>4219</v>
      </c>
      <c r="N13149">
        <v>11</v>
      </c>
      <c r="O13149" t="s">
        <v>60</v>
      </c>
      <c r="P13149">
        <v>250001154500</v>
      </c>
      <c r="Q13149">
        <v>17</v>
      </c>
      <c r="R13149" t="s">
        <v>55611</v>
      </c>
      <c r="S13149" t="s">
        <v>55612</v>
      </c>
      <c r="T13149" t="s">
        <v>63</v>
      </c>
      <c r="U13149">
        <v>29973921879</v>
      </c>
      <c r="V13149" t="s">
        <v>64</v>
      </c>
      <c r="W13149">
        <v>12</v>
      </c>
      <c r="X13149" t="s">
        <v>65</v>
      </c>
      <c r="Y13149" t="s">
        <v>66</v>
      </c>
      <c r="Z13149">
        <v>17</v>
      </c>
      <c r="AA13149" t="s">
        <v>290</v>
      </c>
      <c r="AB13149" t="s">
        <v>291</v>
      </c>
      <c r="AC13149">
        <v>-1</v>
      </c>
      <c r="AD13149" t="s">
        <v>63</v>
      </c>
      <c r="AE13149" t="s">
        <v>63</v>
      </c>
      <c r="AF13149" t="s">
        <v>63</v>
      </c>
      <c r="AG13149">
        <v>250000140277</v>
      </c>
      <c r="AH13149" t="s">
        <v>55613</v>
      </c>
      <c r="AI13149" t="s">
        <v>3503</v>
      </c>
      <c r="AJ13149" t="s">
        <v>116</v>
      </c>
      <c r="AK13149">
        <v>25510</v>
      </c>
      <c r="AL13149">
        <v>211432420132</v>
      </c>
      <c r="AM13149">
        <v>2</v>
      </c>
      <c r="AN13149" t="s">
        <v>70</v>
      </c>
      <c r="AO13149">
        <v>8</v>
      </c>
      <c r="AP13149" t="s">
        <v>86</v>
      </c>
      <c r="AQ13149" s="1">
        <v>3</v>
      </c>
      <c r="AR13149" t="s">
        <v>97</v>
      </c>
      <c r="AS13149">
        <v>2</v>
      </c>
      <c r="AT13149" t="s">
        <v>472</v>
      </c>
      <c r="AU13149">
        <v>101</v>
      </c>
      <c r="AV13149" t="s">
        <v>465</v>
      </c>
      <c r="AW13149">
        <v>4</v>
      </c>
      <c r="AX13149" t="s">
        <v>75</v>
      </c>
      <c r="AY13149" t="s">
        <v>55614</v>
      </c>
      <c r="AZ13149">
        <v>0</v>
      </c>
      <c r="BA13149">
        <v>0</v>
      </c>
      <c r="BB13149">
        <v>0</v>
      </c>
      <c r="BC13149">
        <v>0</v>
      </c>
      <c r="BD13149">
        <v>0</v>
      </c>
      <c r="BE13149">
        <v>0</v>
      </c>
      <c r="BF13149">
        <v>0</v>
      </c>
      <c r="BI13149" s="3"/>
    </row>
    <row r="13150" spans="1:61" x14ac:dyDescent="0.25">
      <c r="A13150" s="1">
        <v>45565</v>
      </c>
      <c r="B13150" s="2">
        <v>0.45922453703703703</v>
      </c>
      <c r="C13150">
        <v>2020</v>
      </c>
      <c r="D13150">
        <v>2</v>
      </c>
      <c r="E13150" t="s">
        <v>55</v>
      </c>
      <c r="F13150">
        <v>1</v>
      </c>
      <c r="G13150">
        <v>426</v>
      </c>
      <c r="H13150" t="s">
        <v>56</v>
      </c>
      <c r="I13150" s="1">
        <v>44150</v>
      </c>
      <c r="J13150" t="s">
        <v>57</v>
      </c>
      <c r="K13150" t="s">
        <v>228</v>
      </c>
      <c r="L13150">
        <v>61816</v>
      </c>
      <c r="M13150" t="s">
        <v>2053</v>
      </c>
      <c r="N13150">
        <v>11</v>
      </c>
      <c r="O13150" t="s">
        <v>60</v>
      </c>
      <c r="P13150">
        <v>250001169070</v>
      </c>
      <c r="Q13150">
        <v>36</v>
      </c>
      <c r="R13150" t="s">
        <v>55615</v>
      </c>
      <c r="S13150" t="s">
        <v>55616</v>
      </c>
      <c r="T13150" t="s">
        <v>63</v>
      </c>
      <c r="U13150">
        <v>9251199892</v>
      </c>
      <c r="V13150" t="s">
        <v>64</v>
      </c>
      <c r="W13150">
        <v>12</v>
      </c>
      <c r="X13150" t="s">
        <v>65</v>
      </c>
      <c r="Y13150" t="s">
        <v>104</v>
      </c>
      <c r="Z13150">
        <v>36</v>
      </c>
      <c r="AA13150" t="s">
        <v>412</v>
      </c>
      <c r="AB13150" t="s">
        <v>413</v>
      </c>
      <c r="AC13150">
        <v>-1</v>
      </c>
      <c r="AD13150" t="s">
        <v>63</v>
      </c>
      <c r="AE13150" t="s">
        <v>63</v>
      </c>
      <c r="AF13150" t="s">
        <v>63</v>
      </c>
      <c r="AG13150">
        <v>250000144013</v>
      </c>
      <c r="AH13150" t="s">
        <v>104</v>
      </c>
      <c r="AI13150" t="s">
        <v>412</v>
      </c>
      <c r="AJ13150" t="s">
        <v>228</v>
      </c>
      <c r="AK13150">
        <v>24226</v>
      </c>
      <c r="AL13150">
        <v>93018620124</v>
      </c>
      <c r="AM13150">
        <v>2</v>
      </c>
      <c r="AN13150" t="s">
        <v>70</v>
      </c>
      <c r="AO13150">
        <v>8</v>
      </c>
      <c r="AP13150" t="s">
        <v>86</v>
      </c>
      <c r="AQ13150" s="1">
        <v>3</v>
      </c>
      <c r="AR13150" t="s">
        <v>97</v>
      </c>
      <c r="AS13150">
        <v>4</v>
      </c>
      <c r="AT13150" t="s">
        <v>2878</v>
      </c>
      <c r="AU13150">
        <v>131</v>
      </c>
      <c r="AV13150" t="s">
        <v>132</v>
      </c>
      <c r="AW13150">
        <v>4</v>
      </c>
      <c r="AX13150" t="s">
        <v>75</v>
      </c>
      <c r="AY13150" t="s">
        <v>55617</v>
      </c>
      <c r="AZ13150">
        <v>0</v>
      </c>
      <c r="BA13150">
        <v>0</v>
      </c>
      <c r="BB13150">
        <v>0</v>
      </c>
      <c r="BC13150">
        <v>0</v>
      </c>
      <c r="BD13150">
        <v>0</v>
      </c>
      <c r="BE13150">
        <v>0</v>
      </c>
      <c r="BF13150">
        <v>0</v>
      </c>
      <c r="BI13150" s="3"/>
    </row>
    <row r="13151" spans="1:61" x14ac:dyDescent="0.25">
      <c r="A13151" s="1">
        <v>45565</v>
      </c>
      <c r="B13151" s="2">
        <v>0.45922453703703703</v>
      </c>
      <c r="C13151">
        <v>2020</v>
      </c>
      <c r="D13151">
        <v>2</v>
      </c>
      <c r="E13151" t="s">
        <v>55</v>
      </c>
      <c r="F13151">
        <v>1</v>
      </c>
      <c r="G13151">
        <v>426</v>
      </c>
      <c r="H13151" t="s">
        <v>56</v>
      </c>
      <c r="I13151" s="1">
        <v>44150</v>
      </c>
      <c r="J13151" t="s">
        <v>57</v>
      </c>
      <c r="K13151" t="s">
        <v>100</v>
      </c>
      <c r="L13151">
        <v>95397</v>
      </c>
      <c r="M13151" t="s">
        <v>49782</v>
      </c>
      <c r="N13151">
        <v>11</v>
      </c>
      <c r="O13151" t="s">
        <v>60</v>
      </c>
      <c r="P13151">
        <v>90000637819</v>
      </c>
      <c r="Q13151">
        <v>28</v>
      </c>
      <c r="R13151" t="s">
        <v>55618</v>
      </c>
      <c r="S13151" t="s">
        <v>55619</v>
      </c>
      <c r="T13151" t="s">
        <v>63</v>
      </c>
      <c r="U13151">
        <v>89244320100</v>
      </c>
      <c r="V13151" t="s">
        <v>64</v>
      </c>
      <c r="W13151">
        <v>12</v>
      </c>
      <c r="X13151" t="s">
        <v>65</v>
      </c>
      <c r="Y13151" t="s">
        <v>66</v>
      </c>
      <c r="Z13151">
        <v>28</v>
      </c>
      <c r="AA13151" t="s">
        <v>770</v>
      </c>
      <c r="AB13151" t="s">
        <v>771</v>
      </c>
      <c r="AC13151">
        <v>-1</v>
      </c>
      <c r="AD13151" t="s">
        <v>63</v>
      </c>
      <c r="AE13151" t="s">
        <v>63</v>
      </c>
      <c r="AF13151" t="s">
        <v>63</v>
      </c>
      <c r="AG13151">
        <v>90000055600</v>
      </c>
      <c r="AH13151" t="s">
        <v>55620</v>
      </c>
      <c r="AI13151" t="s">
        <v>55621</v>
      </c>
      <c r="AJ13151" t="s">
        <v>100</v>
      </c>
      <c r="AK13151">
        <v>29337</v>
      </c>
      <c r="AL13151">
        <v>36191811074</v>
      </c>
      <c r="AM13151">
        <v>2</v>
      </c>
      <c r="AN13151" t="s">
        <v>70</v>
      </c>
      <c r="AO13151">
        <v>7</v>
      </c>
      <c r="AP13151" t="s">
        <v>281</v>
      </c>
      <c r="AQ13151" s="1">
        <v>3</v>
      </c>
      <c r="AR13151" t="s">
        <v>97</v>
      </c>
      <c r="AS13151">
        <v>3</v>
      </c>
      <c r="AT13151" t="s">
        <v>73</v>
      </c>
      <c r="AU13151">
        <v>999</v>
      </c>
      <c r="AV13151" t="s">
        <v>267</v>
      </c>
      <c r="AW13151">
        <v>4</v>
      </c>
      <c r="AX13151" t="s">
        <v>75</v>
      </c>
      <c r="AY13151" t="s">
        <v>55622</v>
      </c>
      <c r="AZ13151">
        <v>0</v>
      </c>
      <c r="BA13151">
        <v>0</v>
      </c>
      <c r="BB13151">
        <v>0</v>
      </c>
      <c r="BC13151">
        <v>0</v>
      </c>
      <c r="BD13151">
        <v>0</v>
      </c>
      <c r="BE13151">
        <v>0</v>
      </c>
      <c r="BF13151">
        <v>0</v>
      </c>
      <c r="BI13151" s="3"/>
    </row>
    <row r="13152" spans="1:61" x14ac:dyDescent="0.25">
      <c r="A13152" s="1">
        <v>45565</v>
      </c>
      <c r="B13152" s="2">
        <v>0.45922453703703703</v>
      </c>
      <c r="C13152">
        <v>2020</v>
      </c>
      <c r="D13152">
        <v>2</v>
      </c>
      <c r="E13152" t="s">
        <v>55</v>
      </c>
      <c r="F13152">
        <v>1</v>
      </c>
      <c r="G13152">
        <v>426</v>
      </c>
      <c r="H13152" t="s">
        <v>56</v>
      </c>
      <c r="I13152" s="1">
        <v>44150</v>
      </c>
      <c r="J13152" t="s">
        <v>57</v>
      </c>
      <c r="K13152" t="s">
        <v>142</v>
      </c>
      <c r="L13152">
        <v>8540</v>
      </c>
      <c r="M13152" t="s">
        <v>55623</v>
      </c>
      <c r="N13152">
        <v>11</v>
      </c>
      <c r="O13152" t="s">
        <v>60</v>
      </c>
      <c r="P13152">
        <v>100000995855</v>
      </c>
      <c r="Q13152">
        <v>14</v>
      </c>
      <c r="R13152" t="s">
        <v>55624</v>
      </c>
      <c r="S13152" t="s">
        <v>55625</v>
      </c>
      <c r="T13152" t="s">
        <v>63</v>
      </c>
      <c r="U13152">
        <v>20087497387</v>
      </c>
      <c r="V13152" t="s">
        <v>64</v>
      </c>
      <c r="W13152">
        <v>12</v>
      </c>
      <c r="X13152" t="s">
        <v>65</v>
      </c>
      <c r="Y13152" t="s">
        <v>66</v>
      </c>
      <c r="Z13152">
        <v>14</v>
      </c>
      <c r="AA13152" t="s">
        <v>641</v>
      </c>
      <c r="AB13152" t="s">
        <v>642</v>
      </c>
      <c r="AC13152">
        <v>-1</v>
      </c>
      <c r="AD13152" t="s">
        <v>63</v>
      </c>
      <c r="AE13152" t="s">
        <v>63</v>
      </c>
      <c r="AF13152" t="s">
        <v>63</v>
      </c>
      <c r="AG13152">
        <v>100000116844</v>
      </c>
      <c r="AH13152" t="s">
        <v>55626</v>
      </c>
      <c r="AI13152" t="s">
        <v>55627</v>
      </c>
      <c r="AJ13152" t="s">
        <v>142</v>
      </c>
      <c r="AK13152">
        <v>23072</v>
      </c>
      <c r="AL13152">
        <v>907462240</v>
      </c>
      <c r="AM13152">
        <v>2</v>
      </c>
      <c r="AN13152" t="s">
        <v>70</v>
      </c>
      <c r="AO13152">
        <v>6</v>
      </c>
      <c r="AP13152" t="s">
        <v>71</v>
      </c>
      <c r="AQ13152" s="1">
        <v>3</v>
      </c>
      <c r="AR13152" t="s">
        <v>97</v>
      </c>
      <c r="AS13152">
        <v>3</v>
      </c>
      <c r="AT13152" t="s">
        <v>73</v>
      </c>
      <c r="AU13152">
        <v>301</v>
      </c>
      <c r="AV13152" t="s">
        <v>3526</v>
      </c>
      <c r="AW13152">
        <v>4</v>
      </c>
      <c r="AX13152" t="s">
        <v>75</v>
      </c>
      <c r="AY13152" t="s">
        <v>55628</v>
      </c>
      <c r="AZ13152">
        <v>0</v>
      </c>
      <c r="BA13152">
        <v>0</v>
      </c>
      <c r="BB13152">
        <v>0</v>
      </c>
      <c r="BC13152">
        <v>0</v>
      </c>
      <c r="BD13152">
        <v>0</v>
      </c>
      <c r="BE13152">
        <v>0</v>
      </c>
      <c r="BF13152">
        <v>0</v>
      </c>
      <c r="BI13152" s="3"/>
    </row>
    <row r="13153" spans="1:61" x14ac:dyDescent="0.25">
      <c r="A13153" s="1">
        <v>45565</v>
      </c>
      <c r="B13153" s="2">
        <v>0.45922453703703703</v>
      </c>
      <c r="C13153">
        <v>2020</v>
      </c>
      <c r="D13153">
        <v>2</v>
      </c>
      <c r="E13153" t="s">
        <v>55</v>
      </c>
      <c r="F13153">
        <v>1</v>
      </c>
      <c r="G13153">
        <v>426</v>
      </c>
      <c r="H13153" t="s">
        <v>56</v>
      </c>
      <c r="I13153" s="1">
        <v>44150</v>
      </c>
      <c r="J13153" t="s">
        <v>57</v>
      </c>
      <c r="K13153" t="s">
        <v>116</v>
      </c>
      <c r="L13153">
        <v>40630</v>
      </c>
      <c r="M13153" t="s">
        <v>55629</v>
      </c>
      <c r="N13153">
        <v>11</v>
      </c>
      <c r="O13153" t="s">
        <v>60</v>
      </c>
      <c r="P13153">
        <v>130001006437</v>
      </c>
      <c r="Q13153">
        <v>25</v>
      </c>
      <c r="R13153" t="s">
        <v>55630</v>
      </c>
      <c r="S13153" t="s">
        <v>55631</v>
      </c>
      <c r="T13153" t="s">
        <v>63</v>
      </c>
      <c r="U13153">
        <v>35945710687</v>
      </c>
      <c r="V13153" t="s">
        <v>64</v>
      </c>
      <c r="W13153">
        <v>12</v>
      </c>
      <c r="X13153" t="s">
        <v>65</v>
      </c>
      <c r="Y13153" t="s">
        <v>66</v>
      </c>
      <c r="Z13153">
        <v>25</v>
      </c>
      <c r="AA13153" t="s">
        <v>181</v>
      </c>
      <c r="AB13153" t="s">
        <v>182</v>
      </c>
      <c r="AC13153">
        <v>-1</v>
      </c>
      <c r="AD13153" t="s">
        <v>63</v>
      </c>
      <c r="AE13153" t="s">
        <v>63</v>
      </c>
      <c r="AF13153" t="s">
        <v>63</v>
      </c>
      <c r="AG13153">
        <v>130000118324</v>
      </c>
      <c r="AH13153" t="s">
        <v>55632</v>
      </c>
      <c r="AI13153" t="s">
        <v>19610</v>
      </c>
      <c r="AJ13153" t="s">
        <v>116</v>
      </c>
      <c r="AK13153">
        <v>18559</v>
      </c>
      <c r="AL13153">
        <v>73720050248</v>
      </c>
      <c r="AM13153">
        <v>2</v>
      </c>
      <c r="AN13153" t="s">
        <v>70</v>
      </c>
      <c r="AO13153">
        <v>3</v>
      </c>
      <c r="AP13153" t="s">
        <v>167</v>
      </c>
      <c r="AQ13153" s="1">
        <v>3</v>
      </c>
      <c r="AR13153" t="s">
        <v>97</v>
      </c>
      <c r="AS13153">
        <v>3</v>
      </c>
      <c r="AT13153" t="s">
        <v>73</v>
      </c>
      <c r="AU13153">
        <v>257</v>
      </c>
      <c r="AV13153" t="s">
        <v>210</v>
      </c>
      <c r="AW13153">
        <v>1</v>
      </c>
      <c r="AX13153" t="s">
        <v>87</v>
      </c>
      <c r="AY13153" t="s">
        <v>55633</v>
      </c>
      <c r="AZ13153">
        <v>0</v>
      </c>
      <c r="BA13153">
        <v>0</v>
      </c>
      <c r="BB13153">
        <v>0</v>
      </c>
      <c r="BC13153">
        <v>0</v>
      </c>
      <c r="BD13153">
        <v>0</v>
      </c>
      <c r="BE13153">
        <v>0</v>
      </c>
      <c r="BF13153">
        <v>0</v>
      </c>
      <c r="BI13153" s="3"/>
    </row>
    <row r="13154" spans="1:61" x14ac:dyDescent="0.25">
      <c r="A13154" s="1">
        <v>45565</v>
      </c>
      <c r="B13154" s="2">
        <v>0.45922453703703703</v>
      </c>
      <c r="C13154">
        <v>2020</v>
      </c>
      <c r="D13154">
        <v>2</v>
      </c>
      <c r="E13154" t="s">
        <v>55</v>
      </c>
      <c r="F13154">
        <v>1</v>
      </c>
      <c r="G13154">
        <v>426</v>
      </c>
      <c r="H13154" t="s">
        <v>56</v>
      </c>
      <c r="I13154" s="1">
        <v>44150</v>
      </c>
      <c r="J13154" t="s">
        <v>57</v>
      </c>
      <c r="K13154" t="s">
        <v>142</v>
      </c>
      <c r="L13154">
        <v>7307</v>
      </c>
      <c r="M13154" t="s">
        <v>51643</v>
      </c>
      <c r="N13154">
        <v>11</v>
      </c>
      <c r="O13154" t="s">
        <v>60</v>
      </c>
      <c r="P13154">
        <v>100000633416</v>
      </c>
      <c r="Q13154">
        <v>51</v>
      </c>
      <c r="R13154" t="s">
        <v>55634</v>
      </c>
      <c r="S13154" t="s">
        <v>55635</v>
      </c>
      <c r="T13154" t="s">
        <v>63</v>
      </c>
      <c r="U13154">
        <v>2954326328</v>
      </c>
      <c r="V13154" t="s">
        <v>64</v>
      </c>
      <c r="W13154">
        <v>12</v>
      </c>
      <c r="X13154" t="s">
        <v>65</v>
      </c>
      <c r="Y13154" t="s">
        <v>66</v>
      </c>
      <c r="Z13154">
        <v>51</v>
      </c>
      <c r="AA13154" t="s">
        <v>113</v>
      </c>
      <c r="AB13154" t="s">
        <v>113</v>
      </c>
      <c r="AC13154">
        <v>-1</v>
      </c>
      <c r="AD13154" t="s">
        <v>63</v>
      </c>
      <c r="AE13154" t="s">
        <v>63</v>
      </c>
      <c r="AF13154" t="s">
        <v>63</v>
      </c>
      <c r="AG13154">
        <v>100000051757</v>
      </c>
      <c r="AH13154" t="s">
        <v>55636</v>
      </c>
      <c r="AI13154" t="s">
        <v>55637</v>
      </c>
      <c r="AJ13154" t="s">
        <v>142</v>
      </c>
      <c r="AK13154">
        <v>33163</v>
      </c>
      <c r="AL13154">
        <v>62527201171</v>
      </c>
      <c r="AM13154">
        <v>4</v>
      </c>
      <c r="AN13154" t="s">
        <v>85</v>
      </c>
      <c r="AO13154">
        <v>8</v>
      </c>
      <c r="AP13154" t="s">
        <v>86</v>
      </c>
      <c r="AQ13154" s="1">
        <v>1</v>
      </c>
      <c r="AR13154" t="s">
        <v>72</v>
      </c>
      <c r="AS13154">
        <v>1</v>
      </c>
      <c r="AT13154" t="s">
        <v>159</v>
      </c>
      <c r="AU13154">
        <v>265</v>
      </c>
      <c r="AV13154" t="s">
        <v>160</v>
      </c>
      <c r="AW13154">
        <v>4</v>
      </c>
      <c r="AX13154" t="s">
        <v>75</v>
      </c>
      <c r="AY13154" t="s">
        <v>55638</v>
      </c>
      <c r="AZ13154">
        <v>0</v>
      </c>
      <c r="BA13154">
        <v>2</v>
      </c>
      <c r="BB13154">
        <v>1</v>
      </c>
      <c r="BC13154">
        <v>0</v>
      </c>
      <c r="BD13154">
        <v>0</v>
      </c>
      <c r="BE13154">
        <v>0</v>
      </c>
      <c r="BF13154">
        <v>0</v>
      </c>
      <c r="BI13154" s="3"/>
    </row>
    <row r="13155" spans="1:61" x14ac:dyDescent="0.25">
      <c r="A13155" s="1">
        <v>45565</v>
      </c>
      <c r="B13155" s="2">
        <v>0.45922453703703703</v>
      </c>
      <c r="C13155">
        <v>2020</v>
      </c>
      <c r="D13155">
        <v>2</v>
      </c>
      <c r="E13155" t="s">
        <v>55</v>
      </c>
      <c r="F13155">
        <v>1</v>
      </c>
      <c r="G13155">
        <v>426</v>
      </c>
      <c r="H13155" t="s">
        <v>56</v>
      </c>
      <c r="I13155" s="1">
        <v>44150</v>
      </c>
      <c r="J13155" t="s">
        <v>57</v>
      </c>
      <c r="K13155" t="s">
        <v>135</v>
      </c>
      <c r="L13155">
        <v>74497</v>
      </c>
      <c r="M13155" t="s">
        <v>4752</v>
      </c>
      <c r="N13155">
        <v>11</v>
      </c>
      <c r="O13155" t="s">
        <v>60</v>
      </c>
      <c r="P13155">
        <v>160000852735</v>
      </c>
      <c r="Q13155">
        <v>19</v>
      </c>
      <c r="R13155" t="s">
        <v>55639</v>
      </c>
      <c r="S13155" t="s">
        <v>55640</v>
      </c>
      <c r="T13155" t="s">
        <v>63</v>
      </c>
      <c r="U13155">
        <v>15340422968</v>
      </c>
      <c r="V13155" t="s">
        <v>64</v>
      </c>
      <c r="W13155">
        <v>12</v>
      </c>
      <c r="X13155" t="s">
        <v>65</v>
      </c>
      <c r="Y13155" t="s">
        <v>66</v>
      </c>
      <c r="Z13155">
        <v>19</v>
      </c>
      <c r="AA13155" t="s">
        <v>205</v>
      </c>
      <c r="AB13155" t="s">
        <v>206</v>
      </c>
      <c r="AC13155">
        <v>-1</v>
      </c>
      <c r="AD13155" t="s">
        <v>63</v>
      </c>
      <c r="AE13155" t="s">
        <v>63</v>
      </c>
      <c r="AF13155" t="s">
        <v>63</v>
      </c>
      <c r="AG13155">
        <v>160000092242</v>
      </c>
      <c r="AH13155" t="s">
        <v>1565</v>
      </c>
      <c r="AI13155" t="s">
        <v>55641</v>
      </c>
      <c r="AJ13155" t="s">
        <v>135</v>
      </c>
      <c r="AK13155">
        <v>19148</v>
      </c>
      <c r="AL13155">
        <v>36230370655</v>
      </c>
      <c r="AM13155">
        <v>2</v>
      </c>
      <c r="AN13155" t="s">
        <v>70</v>
      </c>
      <c r="AO13155">
        <v>4</v>
      </c>
      <c r="AP13155" t="s">
        <v>335</v>
      </c>
      <c r="AQ13155" s="1">
        <v>3</v>
      </c>
      <c r="AR13155" t="s">
        <v>97</v>
      </c>
      <c r="AS13155">
        <v>1</v>
      </c>
      <c r="AT13155" t="s">
        <v>159</v>
      </c>
      <c r="AU13155">
        <v>257</v>
      </c>
      <c r="AV13155" t="s">
        <v>210</v>
      </c>
      <c r="AW13155">
        <v>4</v>
      </c>
      <c r="AX13155" t="s">
        <v>75</v>
      </c>
      <c r="AY13155" t="s">
        <v>55642</v>
      </c>
      <c r="AZ13155">
        <v>0</v>
      </c>
      <c r="BA13155">
        <v>0</v>
      </c>
      <c r="BB13155">
        <v>0</v>
      </c>
      <c r="BC13155">
        <v>0</v>
      </c>
      <c r="BD13155">
        <v>0</v>
      </c>
      <c r="BE13155">
        <v>0</v>
      </c>
      <c r="BF13155">
        <v>0</v>
      </c>
      <c r="BI13155" s="3"/>
    </row>
    <row r="13156" spans="1:61" x14ac:dyDescent="0.25">
      <c r="A13156" s="1">
        <v>45565</v>
      </c>
      <c r="B13156" s="2">
        <v>0.45922453703703703</v>
      </c>
      <c r="C13156">
        <v>2020</v>
      </c>
      <c r="D13156">
        <v>2</v>
      </c>
      <c r="E13156" t="s">
        <v>55</v>
      </c>
      <c r="F13156">
        <v>1</v>
      </c>
      <c r="G13156">
        <v>426</v>
      </c>
      <c r="H13156" t="s">
        <v>56</v>
      </c>
      <c r="I13156" s="1">
        <v>44150</v>
      </c>
      <c r="J13156" t="s">
        <v>57</v>
      </c>
      <c r="K13156" t="s">
        <v>135</v>
      </c>
      <c r="L13156">
        <v>74454</v>
      </c>
      <c r="M13156" t="s">
        <v>2009</v>
      </c>
      <c r="N13156">
        <v>11</v>
      </c>
      <c r="O13156" t="s">
        <v>60</v>
      </c>
      <c r="P13156">
        <v>160000880703</v>
      </c>
      <c r="Q13156">
        <v>40</v>
      </c>
      <c r="R13156" t="s">
        <v>55643</v>
      </c>
      <c r="S13156" t="s">
        <v>55644</v>
      </c>
      <c r="T13156" t="s">
        <v>63</v>
      </c>
      <c r="U13156">
        <v>87900300953</v>
      </c>
      <c r="V13156" t="s">
        <v>64</v>
      </c>
      <c r="W13156">
        <v>12</v>
      </c>
      <c r="X13156" t="s">
        <v>65</v>
      </c>
      <c r="Y13156" t="s">
        <v>66</v>
      </c>
      <c r="Z13156">
        <v>40</v>
      </c>
      <c r="AA13156" t="s">
        <v>93</v>
      </c>
      <c r="AB13156" t="s">
        <v>94</v>
      </c>
      <c r="AC13156">
        <v>-1</v>
      </c>
      <c r="AD13156" t="s">
        <v>63</v>
      </c>
      <c r="AE13156" t="s">
        <v>63</v>
      </c>
      <c r="AF13156" t="s">
        <v>63</v>
      </c>
      <c r="AG13156">
        <v>160000098079</v>
      </c>
      <c r="AH13156" t="s">
        <v>55645</v>
      </c>
      <c r="AI13156" t="s">
        <v>55646</v>
      </c>
      <c r="AJ13156" t="s">
        <v>135</v>
      </c>
      <c r="AK13156">
        <v>26922</v>
      </c>
      <c r="AL13156">
        <v>54535550671</v>
      </c>
      <c r="AM13156">
        <v>2</v>
      </c>
      <c r="AN13156" t="s">
        <v>70</v>
      </c>
      <c r="AO13156">
        <v>8</v>
      </c>
      <c r="AP13156" t="s">
        <v>86</v>
      </c>
      <c r="AQ13156" s="1">
        <v>3</v>
      </c>
      <c r="AR13156" t="s">
        <v>97</v>
      </c>
      <c r="AS13156">
        <v>1</v>
      </c>
      <c r="AT13156" t="s">
        <v>159</v>
      </c>
      <c r="AU13156">
        <v>257</v>
      </c>
      <c r="AV13156" t="s">
        <v>210</v>
      </c>
      <c r="AW13156">
        <v>4</v>
      </c>
      <c r="AX13156" t="s">
        <v>75</v>
      </c>
      <c r="AY13156" t="s">
        <v>55647</v>
      </c>
      <c r="AZ13156">
        <v>0</v>
      </c>
      <c r="BA13156">
        <v>1</v>
      </c>
      <c r="BB13156">
        <v>0</v>
      </c>
      <c r="BC13156">
        <v>0</v>
      </c>
      <c r="BD13156">
        <v>0</v>
      </c>
      <c r="BE13156">
        <v>0</v>
      </c>
      <c r="BF13156">
        <v>0</v>
      </c>
      <c r="BI13156" s="3"/>
    </row>
    <row r="13157" spans="1:61" x14ac:dyDescent="0.25">
      <c r="A13157" s="1">
        <v>45565</v>
      </c>
      <c r="B13157" s="2">
        <v>0.45922453703703703</v>
      </c>
      <c r="C13157">
        <v>2020</v>
      </c>
      <c r="D13157">
        <v>2</v>
      </c>
      <c r="E13157" t="s">
        <v>55</v>
      </c>
      <c r="F13157">
        <v>1</v>
      </c>
      <c r="G13157">
        <v>426</v>
      </c>
      <c r="H13157" t="s">
        <v>56</v>
      </c>
      <c r="I13157" s="1">
        <v>44150</v>
      </c>
      <c r="J13157" t="s">
        <v>57</v>
      </c>
      <c r="K13157" t="s">
        <v>135</v>
      </c>
      <c r="L13157">
        <v>74705</v>
      </c>
      <c r="M13157" t="s">
        <v>11534</v>
      </c>
      <c r="N13157">
        <v>11</v>
      </c>
      <c r="O13157" t="s">
        <v>60</v>
      </c>
      <c r="P13157">
        <v>160001195668</v>
      </c>
      <c r="Q13157">
        <v>11</v>
      </c>
      <c r="R13157" t="s">
        <v>55648</v>
      </c>
      <c r="S13157" t="s">
        <v>55648</v>
      </c>
      <c r="T13157" t="s">
        <v>63</v>
      </c>
      <c r="U13157">
        <v>63366916915</v>
      </c>
      <c r="V13157" t="s">
        <v>64</v>
      </c>
      <c r="W13157">
        <v>12</v>
      </c>
      <c r="X13157" t="s">
        <v>65</v>
      </c>
      <c r="Y13157" t="s">
        <v>66</v>
      </c>
      <c r="Z13157">
        <v>11</v>
      </c>
      <c r="AA13157" t="s">
        <v>81</v>
      </c>
      <c r="AB13157" t="s">
        <v>82</v>
      </c>
      <c r="AC13157">
        <v>-1</v>
      </c>
      <c r="AD13157" t="s">
        <v>63</v>
      </c>
      <c r="AE13157" t="s">
        <v>63</v>
      </c>
      <c r="AF13157" t="s">
        <v>63</v>
      </c>
      <c r="AG13157">
        <v>160000146982</v>
      </c>
      <c r="AH13157" t="s">
        <v>749</v>
      </c>
      <c r="AI13157" t="s">
        <v>55649</v>
      </c>
      <c r="AJ13157" t="s">
        <v>135</v>
      </c>
      <c r="AK13157">
        <v>24868</v>
      </c>
      <c r="AL13157">
        <v>26378510655</v>
      </c>
      <c r="AM13157">
        <v>2</v>
      </c>
      <c r="AN13157" t="s">
        <v>70</v>
      </c>
      <c r="AO13157">
        <v>6</v>
      </c>
      <c r="AP13157" t="s">
        <v>71</v>
      </c>
      <c r="AQ13157" s="1">
        <v>9</v>
      </c>
      <c r="AR13157" t="s">
        <v>139</v>
      </c>
      <c r="AS13157">
        <v>1</v>
      </c>
      <c r="AT13157" t="s">
        <v>159</v>
      </c>
      <c r="AU13157">
        <v>275</v>
      </c>
      <c r="AV13157" t="s">
        <v>60</v>
      </c>
      <c r="AW13157">
        <v>4</v>
      </c>
      <c r="AX13157" t="s">
        <v>75</v>
      </c>
      <c r="AY13157" t="s">
        <v>55650</v>
      </c>
      <c r="AZ13157">
        <v>0</v>
      </c>
      <c r="BA13157">
        <v>1</v>
      </c>
      <c r="BB13157">
        <v>0</v>
      </c>
      <c r="BC13157">
        <v>0</v>
      </c>
      <c r="BD13157">
        <v>0</v>
      </c>
      <c r="BE13157">
        <v>0</v>
      </c>
      <c r="BF13157">
        <v>0</v>
      </c>
      <c r="BI13157" s="3"/>
    </row>
    <row r="13158" spans="1:61" x14ac:dyDescent="0.25">
      <c r="A13158" s="1">
        <v>45565</v>
      </c>
      <c r="B13158" s="2">
        <v>0.45922453703703703</v>
      </c>
      <c r="C13158">
        <v>2020</v>
      </c>
      <c r="D13158">
        <v>2</v>
      </c>
      <c r="E13158" t="s">
        <v>55</v>
      </c>
      <c r="F13158">
        <v>1</v>
      </c>
      <c r="G13158">
        <v>426</v>
      </c>
      <c r="H13158" t="s">
        <v>56</v>
      </c>
      <c r="I13158" s="1">
        <v>44150</v>
      </c>
      <c r="J13158" t="s">
        <v>57</v>
      </c>
      <c r="K13158" t="s">
        <v>150</v>
      </c>
      <c r="L13158">
        <v>11614</v>
      </c>
      <c r="M13158" t="s">
        <v>28487</v>
      </c>
      <c r="N13158">
        <v>11</v>
      </c>
      <c r="O13158" t="s">
        <v>60</v>
      </c>
      <c r="P13158">
        <v>180000842815</v>
      </c>
      <c r="Q13158">
        <v>15</v>
      </c>
      <c r="R13158" t="s">
        <v>55651</v>
      </c>
      <c r="S13158" t="s">
        <v>55652</v>
      </c>
      <c r="T13158" t="s">
        <v>63</v>
      </c>
      <c r="U13158">
        <v>94697973372</v>
      </c>
      <c r="V13158" t="s">
        <v>64</v>
      </c>
      <c r="W13158">
        <v>12</v>
      </c>
      <c r="X13158" t="s">
        <v>65</v>
      </c>
      <c r="Y13158" t="s">
        <v>66</v>
      </c>
      <c r="Z13158">
        <v>15</v>
      </c>
      <c r="AA13158" t="s">
        <v>232</v>
      </c>
      <c r="AB13158" t="s">
        <v>233</v>
      </c>
      <c r="AC13158">
        <v>-1</v>
      </c>
      <c r="AD13158" t="s">
        <v>63</v>
      </c>
      <c r="AE13158" t="s">
        <v>63</v>
      </c>
      <c r="AF13158" t="s">
        <v>63</v>
      </c>
      <c r="AG13158">
        <v>180000090040</v>
      </c>
      <c r="AH13158" t="s">
        <v>55653</v>
      </c>
      <c r="AI13158" t="s">
        <v>14882</v>
      </c>
      <c r="AJ13158" t="s">
        <v>150</v>
      </c>
      <c r="AK13158">
        <v>30255</v>
      </c>
      <c r="AL13158">
        <v>27216691511</v>
      </c>
      <c r="AM13158">
        <v>2</v>
      </c>
      <c r="AN13158" t="s">
        <v>70</v>
      </c>
      <c r="AO13158">
        <v>8</v>
      </c>
      <c r="AP13158" t="s">
        <v>86</v>
      </c>
      <c r="AQ13158" s="1">
        <v>3</v>
      </c>
      <c r="AR13158" t="s">
        <v>97</v>
      </c>
      <c r="AS13158">
        <v>1</v>
      </c>
      <c r="AT13158" t="s">
        <v>159</v>
      </c>
      <c r="AU13158">
        <v>111</v>
      </c>
      <c r="AV13158" t="s">
        <v>98</v>
      </c>
      <c r="AW13158">
        <v>4</v>
      </c>
      <c r="AX13158" t="s">
        <v>75</v>
      </c>
      <c r="AY13158" t="s">
        <v>55654</v>
      </c>
      <c r="AZ13158">
        <v>0</v>
      </c>
      <c r="BA13158">
        <v>0</v>
      </c>
      <c r="BB13158">
        <v>0</v>
      </c>
      <c r="BC13158">
        <v>0</v>
      </c>
      <c r="BD13158">
        <v>0</v>
      </c>
      <c r="BE13158">
        <v>0</v>
      </c>
      <c r="BF13158">
        <v>0</v>
      </c>
      <c r="BI13158" s="3"/>
    </row>
    <row r="13159" spans="1:61" x14ac:dyDescent="0.25">
      <c r="A13159" s="1">
        <v>45565</v>
      </c>
      <c r="B13159" s="2">
        <v>0.45922453703703703</v>
      </c>
      <c r="C13159">
        <v>2020</v>
      </c>
      <c r="D13159">
        <v>2</v>
      </c>
      <c r="E13159" t="s">
        <v>55</v>
      </c>
      <c r="F13159">
        <v>1</v>
      </c>
      <c r="G13159">
        <v>426</v>
      </c>
      <c r="H13159" t="s">
        <v>56</v>
      </c>
      <c r="I13159" s="1">
        <v>44150</v>
      </c>
      <c r="J13159" t="s">
        <v>57</v>
      </c>
      <c r="K13159" t="s">
        <v>100</v>
      </c>
      <c r="L13159">
        <v>93254</v>
      </c>
      <c r="M13159" t="s">
        <v>15988</v>
      </c>
      <c r="N13159">
        <v>11</v>
      </c>
      <c r="O13159" t="s">
        <v>60</v>
      </c>
      <c r="P13159">
        <v>90000935877</v>
      </c>
      <c r="Q13159">
        <v>90</v>
      </c>
      <c r="R13159" t="s">
        <v>55655</v>
      </c>
      <c r="S13159" t="s">
        <v>55656</v>
      </c>
      <c r="T13159" t="s">
        <v>63</v>
      </c>
      <c r="U13159">
        <v>49063553153</v>
      </c>
      <c r="V13159" t="s">
        <v>64</v>
      </c>
      <c r="W13159">
        <v>12</v>
      </c>
      <c r="X13159" t="s">
        <v>65</v>
      </c>
      <c r="Y13159" t="s">
        <v>66</v>
      </c>
      <c r="Z13159">
        <v>90</v>
      </c>
      <c r="AA13159" t="s">
        <v>197</v>
      </c>
      <c r="AB13159" t="s">
        <v>198</v>
      </c>
      <c r="AC13159">
        <v>-1</v>
      </c>
      <c r="AD13159" t="s">
        <v>63</v>
      </c>
      <c r="AE13159" t="s">
        <v>63</v>
      </c>
      <c r="AF13159" t="s">
        <v>63</v>
      </c>
      <c r="AG13159">
        <v>90000107958</v>
      </c>
      <c r="AH13159" t="s">
        <v>55657</v>
      </c>
      <c r="AI13159" t="s">
        <v>55658</v>
      </c>
      <c r="AJ13159" t="s">
        <v>116</v>
      </c>
      <c r="AK13159">
        <v>25375</v>
      </c>
      <c r="AL13159">
        <v>8160002070</v>
      </c>
      <c r="AM13159">
        <v>4</v>
      </c>
      <c r="AN13159" t="s">
        <v>85</v>
      </c>
      <c r="AO13159">
        <v>8</v>
      </c>
      <c r="AP13159" t="s">
        <v>86</v>
      </c>
      <c r="AQ13159" s="1">
        <v>1</v>
      </c>
      <c r="AR13159" t="s">
        <v>72</v>
      </c>
      <c r="AS13159">
        <v>1</v>
      </c>
      <c r="AT13159" t="s">
        <v>159</v>
      </c>
      <c r="AU13159">
        <v>278</v>
      </c>
      <c r="AV13159" t="s">
        <v>285</v>
      </c>
      <c r="AW13159">
        <v>4</v>
      </c>
      <c r="AX13159" t="s">
        <v>75</v>
      </c>
      <c r="AY13159" t="s">
        <v>55659</v>
      </c>
      <c r="AZ13159">
        <v>0</v>
      </c>
      <c r="BA13159">
        <v>3</v>
      </c>
      <c r="BB13159">
        <v>0</v>
      </c>
      <c r="BC13159">
        <v>0</v>
      </c>
      <c r="BD13159">
        <v>0</v>
      </c>
      <c r="BE13159">
        <v>0</v>
      </c>
      <c r="BF13159">
        <v>0</v>
      </c>
      <c r="BI13159" s="3"/>
    </row>
    <row r="13160" spans="1:61" x14ac:dyDescent="0.25">
      <c r="A13160" s="1">
        <v>45565</v>
      </c>
      <c r="B13160" s="2">
        <v>0.45922453703703703</v>
      </c>
      <c r="C13160">
        <v>2020</v>
      </c>
      <c r="D13160">
        <v>2</v>
      </c>
      <c r="E13160" t="s">
        <v>55</v>
      </c>
      <c r="F13160">
        <v>1</v>
      </c>
      <c r="G13160">
        <v>426</v>
      </c>
      <c r="H13160" t="s">
        <v>56</v>
      </c>
      <c r="I13160" s="1">
        <v>44150</v>
      </c>
      <c r="J13160" t="s">
        <v>57</v>
      </c>
      <c r="K13160" t="s">
        <v>226</v>
      </c>
      <c r="L13160">
        <v>80160</v>
      </c>
      <c r="M13160" t="s">
        <v>9342</v>
      </c>
      <c r="N13160">
        <v>11</v>
      </c>
      <c r="O13160" t="s">
        <v>60</v>
      </c>
      <c r="P13160">
        <v>240001191176</v>
      </c>
      <c r="Q13160">
        <v>15</v>
      </c>
      <c r="R13160" t="s">
        <v>55660</v>
      </c>
      <c r="S13160" t="s">
        <v>55661</v>
      </c>
      <c r="T13160" t="s">
        <v>63</v>
      </c>
      <c r="U13160">
        <v>45478201987</v>
      </c>
      <c r="V13160" t="s">
        <v>64</v>
      </c>
      <c r="W13160">
        <v>12</v>
      </c>
      <c r="X13160" t="s">
        <v>65</v>
      </c>
      <c r="Y13160" t="s">
        <v>104</v>
      </c>
      <c r="Z13160">
        <v>15</v>
      </c>
      <c r="AA13160" t="s">
        <v>232</v>
      </c>
      <c r="AB13160" t="s">
        <v>233</v>
      </c>
      <c r="AC13160">
        <v>-1</v>
      </c>
      <c r="AD13160" t="s">
        <v>63</v>
      </c>
      <c r="AE13160" t="s">
        <v>63</v>
      </c>
      <c r="AF13160" t="s">
        <v>63</v>
      </c>
      <c r="AG13160">
        <v>240000146447</v>
      </c>
      <c r="AH13160" t="s">
        <v>104</v>
      </c>
      <c r="AI13160" t="s">
        <v>232</v>
      </c>
      <c r="AJ13160" t="s">
        <v>226</v>
      </c>
      <c r="AK13160">
        <v>22979</v>
      </c>
      <c r="AL13160">
        <v>12788080922</v>
      </c>
      <c r="AM13160">
        <v>2</v>
      </c>
      <c r="AN13160" t="s">
        <v>70</v>
      </c>
      <c r="AO13160">
        <v>8</v>
      </c>
      <c r="AP13160" t="s">
        <v>86</v>
      </c>
      <c r="AQ13160" s="1">
        <v>3</v>
      </c>
      <c r="AR13160" t="s">
        <v>97</v>
      </c>
      <c r="AS13160">
        <v>1</v>
      </c>
      <c r="AT13160" t="s">
        <v>159</v>
      </c>
      <c r="AU13160">
        <v>923</v>
      </c>
      <c r="AV13160" t="s">
        <v>364</v>
      </c>
      <c r="AW13160">
        <v>4</v>
      </c>
      <c r="AX13160" t="s">
        <v>75</v>
      </c>
      <c r="AY13160" t="s">
        <v>55662</v>
      </c>
      <c r="AZ13160">
        <v>0</v>
      </c>
      <c r="BA13160">
        <v>1</v>
      </c>
      <c r="BB13160">
        <v>0</v>
      </c>
      <c r="BC13160">
        <v>0</v>
      </c>
      <c r="BD13160">
        <v>0</v>
      </c>
      <c r="BE13160">
        <v>0</v>
      </c>
      <c r="BF13160">
        <v>0</v>
      </c>
      <c r="BI13160" s="3"/>
    </row>
    <row r="13161" spans="1:61" x14ac:dyDescent="0.25">
      <c r="A13161" s="1">
        <v>45565</v>
      </c>
      <c r="B13161" s="2">
        <v>0.45922453703703703</v>
      </c>
      <c r="C13161">
        <v>2020</v>
      </c>
      <c r="D13161">
        <v>2</v>
      </c>
      <c r="E13161" t="s">
        <v>55</v>
      </c>
      <c r="F13161">
        <v>1</v>
      </c>
      <c r="G13161">
        <v>426</v>
      </c>
      <c r="H13161" t="s">
        <v>56</v>
      </c>
      <c r="I13161" s="1">
        <v>44150</v>
      </c>
      <c r="J13161" t="s">
        <v>57</v>
      </c>
      <c r="K13161" t="s">
        <v>116</v>
      </c>
      <c r="L13161">
        <v>40550</v>
      </c>
      <c r="M13161" t="s">
        <v>30571</v>
      </c>
      <c r="N13161">
        <v>11</v>
      </c>
      <c r="O13161" t="s">
        <v>60</v>
      </c>
      <c r="P13161">
        <v>130000805531</v>
      </c>
      <c r="Q13161">
        <v>43</v>
      </c>
      <c r="R13161" t="s">
        <v>55663</v>
      </c>
      <c r="S13161" t="s">
        <v>23850</v>
      </c>
      <c r="T13161" t="s">
        <v>63</v>
      </c>
      <c r="U13161">
        <v>31079431691</v>
      </c>
      <c r="V13161" t="s">
        <v>64</v>
      </c>
      <c r="W13161">
        <v>12</v>
      </c>
      <c r="X13161" t="s">
        <v>65</v>
      </c>
      <c r="Y13161" t="s">
        <v>66</v>
      </c>
      <c r="Z13161">
        <v>43</v>
      </c>
      <c r="AA13161" t="s">
        <v>501</v>
      </c>
      <c r="AB13161" t="s">
        <v>502</v>
      </c>
      <c r="AC13161">
        <v>-1</v>
      </c>
      <c r="AD13161" t="s">
        <v>63</v>
      </c>
      <c r="AE13161" t="s">
        <v>63</v>
      </c>
      <c r="AF13161" t="s">
        <v>63</v>
      </c>
      <c r="AG13161">
        <v>130000079704</v>
      </c>
      <c r="AH13161" t="s">
        <v>55664</v>
      </c>
      <c r="AI13161" t="s">
        <v>28078</v>
      </c>
      <c r="AJ13161" t="s">
        <v>116</v>
      </c>
      <c r="AK13161">
        <v>21199</v>
      </c>
      <c r="AL13161">
        <v>53736550299</v>
      </c>
      <c r="AM13161">
        <v>2</v>
      </c>
      <c r="AN13161" t="s">
        <v>70</v>
      </c>
      <c r="AO13161">
        <v>8</v>
      </c>
      <c r="AP13161" t="s">
        <v>86</v>
      </c>
      <c r="AQ13161" s="1">
        <v>3</v>
      </c>
      <c r="AR13161" t="s">
        <v>97</v>
      </c>
      <c r="AS13161">
        <v>1</v>
      </c>
      <c r="AT13161" t="s">
        <v>159</v>
      </c>
      <c r="AU13161">
        <v>275</v>
      </c>
      <c r="AV13161" t="s">
        <v>60</v>
      </c>
      <c r="AW13161">
        <v>1</v>
      </c>
      <c r="AX13161" t="s">
        <v>87</v>
      </c>
      <c r="AY13161" t="s">
        <v>55665</v>
      </c>
      <c r="AZ13161">
        <v>0</v>
      </c>
      <c r="BA13161">
        <v>0</v>
      </c>
      <c r="BB13161">
        <v>0</v>
      </c>
      <c r="BC13161">
        <v>0</v>
      </c>
      <c r="BD13161">
        <v>0</v>
      </c>
      <c r="BE13161">
        <v>0</v>
      </c>
      <c r="BF13161">
        <v>0</v>
      </c>
      <c r="BI13161" s="3"/>
    </row>
    <row r="13162" spans="1:61" x14ac:dyDescent="0.25">
      <c r="A13162" s="1">
        <v>45565</v>
      </c>
      <c r="B13162" s="2">
        <v>0.45922453703703703</v>
      </c>
      <c r="C13162">
        <v>2020</v>
      </c>
      <c r="D13162">
        <v>2</v>
      </c>
      <c r="E13162" t="s">
        <v>55</v>
      </c>
      <c r="F13162">
        <v>1</v>
      </c>
      <c r="G13162">
        <v>426</v>
      </c>
      <c r="H13162" t="s">
        <v>56</v>
      </c>
      <c r="I13162" s="1">
        <v>44150</v>
      </c>
      <c r="J13162" t="s">
        <v>57</v>
      </c>
      <c r="K13162" t="s">
        <v>228</v>
      </c>
      <c r="L13162">
        <v>65552</v>
      </c>
      <c r="M13162" t="s">
        <v>40414</v>
      </c>
      <c r="N13162">
        <v>11</v>
      </c>
      <c r="O13162" t="s">
        <v>60</v>
      </c>
      <c r="P13162">
        <v>250000890069</v>
      </c>
      <c r="Q13162">
        <v>10</v>
      </c>
      <c r="R13162" t="s">
        <v>55666</v>
      </c>
      <c r="S13162" t="s">
        <v>55667</v>
      </c>
      <c r="T13162" t="s">
        <v>63</v>
      </c>
      <c r="U13162">
        <v>33210320829</v>
      </c>
      <c r="V13162" t="s">
        <v>64</v>
      </c>
      <c r="W13162">
        <v>12</v>
      </c>
      <c r="X13162" t="s">
        <v>65</v>
      </c>
      <c r="Y13162" t="s">
        <v>104</v>
      </c>
      <c r="Z13162">
        <v>10</v>
      </c>
      <c r="AA13162" t="s">
        <v>67</v>
      </c>
      <c r="AB13162" t="s">
        <v>67</v>
      </c>
      <c r="AC13162">
        <v>-1</v>
      </c>
      <c r="AD13162" t="s">
        <v>63</v>
      </c>
      <c r="AE13162" t="s">
        <v>63</v>
      </c>
      <c r="AF13162" t="s">
        <v>63</v>
      </c>
      <c r="AG13162">
        <v>250000100132</v>
      </c>
      <c r="AH13162" t="s">
        <v>104</v>
      </c>
      <c r="AI13162" t="s">
        <v>67</v>
      </c>
      <c r="AJ13162" t="s">
        <v>228</v>
      </c>
      <c r="AK13162">
        <v>31148</v>
      </c>
      <c r="AL13162">
        <v>291651080191</v>
      </c>
      <c r="AM13162">
        <v>2</v>
      </c>
      <c r="AN13162" t="s">
        <v>70</v>
      </c>
      <c r="AO13162">
        <v>8</v>
      </c>
      <c r="AP13162" t="s">
        <v>86</v>
      </c>
      <c r="AQ13162" s="1">
        <v>3</v>
      </c>
      <c r="AR13162" t="s">
        <v>97</v>
      </c>
      <c r="AS13162">
        <v>1</v>
      </c>
      <c r="AT13162" t="s">
        <v>159</v>
      </c>
      <c r="AU13162">
        <v>999</v>
      </c>
      <c r="AV13162" t="s">
        <v>267</v>
      </c>
      <c r="AW13162">
        <v>4</v>
      </c>
      <c r="AX13162" t="s">
        <v>75</v>
      </c>
      <c r="AY13162" t="s">
        <v>55668</v>
      </c>
      <c r="AZ13162">
        <v>0</v>
      </c>
      <c r="BA13162">
        <v>2</v>
      </c>
      <c r="BB13162">
        <v>0</v>
      </c>
      <c r="BC13162">
        <v>0</v>
      </c>
      <c r="BD13162">
        <v>0</v>
      </c>
      <c r="BE13162">
        <v>0</v>
      </c>
      <c r="BF13162">
        <v>0</v>
      </c>
      <c r="BI13162" s="3"/>
    </row>
    <row r="13163" spans="1:61" x14ac:dyDescent="0.25">
      <c r="A13163" s="1">
        <v>45565</v>
      </c>
      <c r="B13163" s="2">
        <v>0.45922453703703703</v>
      </c>
      <c r="C13163">
        <v>2020</v>
      </c>
      <c r="D13163">
        <v>2</v>
      </c>
      <c r="E13163" t="s">
        <v>55</v>
      </c>
      <c r="F13163">
        <v>1</v>
      </c>
      <c r="G13163">
        <v>426</v>
      </c>
      <c r="H13163" t="s">
        <v>56</v>
      </c>
      <c r="I13163" s="1">
        <v>44150</v>
      </c>
      <c r="J13163" t="s">
        <v>57</v>
      </c>
      <c r="K13163" t="s">
        <v>228</v>
      </c>
      <c r="L13163">
        <v>70130</v>
      </c>
      <c r="M13163" t="s">
        <v>36498</v>
      </c>
      <c r="N13163">
        <v>11</v>
      </c>
      <c r="O13163" t="s">
        <v>60</v>
      </c>
      <c r="P13163">
        <v>250000986384</v>
      </c>
      <c r="Q13163">
        <v>25</v>
      </c>
      <c r="R13163" t="s">
        <v>55669</v>
      </c>
      <c r="S13163" t="s">
        <v>596</v>
      </c>
      <c r="T13163" t="s">
        <v>63</v>
      </c>
      <c r="U13163">
        <v>33557621804</v>
      </c>
      <c r="V13163" t="s">
        <v>64</v>
      </c>
      <c r="W13163">
        <v>12</v>
      </c>
      <c r="X13163" t="s">
        <v>65</v>
      </c>
      <c r="Y13163" t="s">
        <v>66</v>
      </c>
      <c r="Z13163">
        <v>25</v>
      </c>
      <c r="AA13163" t="s">
        <v>181</v>
      </c>
      <c r="AB13163" t="s">
        <v>182</v>
      </c>
      <c r="AC13163">
        <v>-1</v>
      </c>
      <c r="AD13163" t="s">
        <v>63</v>
      </c>
      <c r="AE13163" t="s">
        <v>63</v>
      </c>
      <c r="AF13163" t="s">
        <v>63</v>
      </c>
      <c r="AG13163">
        <v>250000115456</v>
      </c>
      <c r="AH13163" t="s">
        <v>55670</v>
      </c>
      <c r="AI13163" t="s">
        <v>27300</v>
      </c>
      <c r="AJ13163" t="s">
        <v>228</v>
      </c>
      <c r="AK13163">
        <v>31205</v>
      </c>
      <c r="AL13163">
        <v>300865340116</v>
      </c>
      <c r="AM13163">
        <v>2</v>
      </c>
      <c r="AN13163" t="s">
        <v>70</v>
      </c>
      <c r="AO13163">
        <v>8</v>
      </c>
      <c r="AP13163" t="s">
        <v>86</v>
      </c>
      <c r="AQ13163" s="1">
        <v>3</v>
      </c>
      <c r="AR13163" t="s">
        <v>97</v>
      </c>
      <c r="AS13163">
        <v>1</v>
      </c>
      <c r="AT13163" t="s">
        <v>159</v>
      </c>
      <c r="AU13163">
        <v>275</v>
      </c>
      <c r="AV13163" t="s">
        <v>60</v>
      </c>
      <c r="AW13163">
        <v>1</v>
      </c>
      <c r="AX13163" t="s">
        <v>87</v>
      </c>
      <c r="AY13163" t="s">
        <v>55671</v>
      </c>
      <c r="AZ13163">
        <v>0</v>
      </c>
      <c r="BA13163">
        <v>1</v>
      </c>
      <c r="BB13163">
        <v>0</v>
      </c>
      <c r="BC13163">
        <v>0</v>
      </c>
      <c r="BD13163">
        <v>0</v>
      </c>
      <c r="BE13163">
        <v>0</v>
      </c>
      <c r="BF13163">
        <v>0</v>
      </c>
      <c r="BI13163" s="3"/>
    </row>
    <row r="13164" spans="1:61" x14ac:dyDescent="0.25">
      <c r="A13164" s="1">
        <v>45565</v>
      </c>
      <c r="B13164" s="2">
        <v>0.45922453703703703</v>
      </c>
      <c r="C13164">
        <v>2020</v>
      </c>
      <c r="D13164">
        <v>2</v>
      </c>
      <c r="E13164" t="s">
        <v>55</v>
      </c>
      <c r="F13164">
        <v>1</v>
      </c>
      <c r="G13164">
        <v>426</v>
      </c>
      <c r="H13164" t="s">
        <v>56</v>
      </c>
      <c r="I13164" s="1">
        <v>44150</v>
      </c>
      <c r="J13164" t="s">
        <v>57</v>
      </c>
      <c r="K13164" t="s">
        <v>228</v>
      </c>
      <c r="L13164">
        <v>64211</v>
      </c>
      <c r="M13164" t="s">
        <v>30575</v>
      </c>
      <c r="N13164">
        <v>11</v>
      </c>
      <c r="O13164" t="s">
        <v>60</v>
      </c>
      <c r="P13164">
        <v>250001189586</v>
      </c>
      <c r="Q13164">
        <v>45</v>
      </c>
      <c r="R13164" t="s">
        <v>55672</v>
      </c>
      <c r="S13164" t="s">
        <v>55672</v>
      </c>
      <c r="T13164" t="s">
        <v>63</v>
      </c>
      <c r="U13164">
        <v>22094757838</v>
      </c>
      <c r="V13164" t="s">
        <v>64</v>
      </c>
      <c r="W13164">
        <v>12</v>
      </c>
      <c r="X13164" t="s">
        <v>65</v>
      </c>
      <c r="Y13164" t="s">
        <v>104</v>
      </c>
      <c r="Z13164">
        <v>45</v>
      </c>
      <c r="AA13164" t="s">
        <v>241</v>
      </c>
      <c r="AB13164" t="s">
        <v>242</v>
      </c>
      <c r="AC13164">
        <v>-1</v>
      </c>
      <c r="AD13164" t="s">
        <v>63</v>
      </c>
      <c r="AE13164" t="s">
        <v>63</v>
      </c>
      <c r="AF13164" t="s">
        <v>63</v>
      </c>
      <c r="AG13164">
        <v>250000146288</v>
      </c>
      <c r="AH13164" t="s">
        <v>104</v>
      </c>
      <c r="AI13164" t="s">
        <v>241</v>
      </c>
      <c r="AJ13164" t="s">
        <v>228</v>
      </c>
      <c r="AK13164">
        <v>29785</v>
      </c>
      <c r="AL13164">
        <v>242445300167</v>
      </c>
      <c r="AM13164">
        <v>2</v>
      </c>
      <c r="AN13164" t="s">
        <v>70</v>
      </c>
      <c r="AO13164">
        <v>6</v>
      </c>
      <c r="AP13164" t="s">
        <v>71</v>
      </c>
      <c r="AQ13164" s="1">
        <v>3</v>
      </c>
      <c r="AR13164" t="s">
        <v>97</v>
      </c>
      <c r="AS13164">
        <v>1</v>
      </c>
      <c r="AT13164" t="s">
        <v>159</v>
      </c>
      <c r="AU13164">
        <v>532</v>
      </c>
      <c r="AV13164" t="s">
        <v>1041</v>
      </c>
      <c r="AW13164">
        <v>4</v>
      </c>
      <c r="AX13164" t="s">
        <v>75</v>
      </c>
      <c r="AY13164" t="s">
        <v>55673</v>
      </c>
      <c r="AZ13164">
        <v>0</v>
      </c>
      <c r="BA13164">
        <v>1</v>
      </c>
      <c r="BB13164">
        <v>0</v>
      </c>
      <c r="BC13164">
        <v>0</v>
      </c>
      <c r="BD13164">
        <v>0</v>
      </c>
      <c r="BE13164">
        <v>0</v>
      </c>
      <c r="BF13164">
        <v>0</v>
      </c>
      <c r="BI13164" s="3"/>
    </row>
    <row r="13165" spans="1:61" x14ac:dyDescent="0.25">
      <c r="A13165" s="1">
        <v>45565</v>
      </c>
      <c r="B13165" s="2">
        <v>0.45922453703703703</v>
      </c>
      <c r="C13165">
        <v>2020</v>
      </c>
      <c r="D13165">
        <v>2</v>
      </c>
      <c r="E13165" t="s">
        <v>55</v>
      </c>
      <c r="F13165">
        <v>1</v>
      </c>
      <c r="G13165">
        <v>426</v>
      </c>
      <c r="H13165" t="s">
        <v>56</v>
      </c>
      <c r="I13165" s="1">
        <v>44150</v>
      </c>
      <c r="J13165" t="s">
        <v>57</v>
      </c>
      <c r="K13165" t="s">
        <v>228</v>
      </c>
      <c r="L13165">
        <v>67857</v>
      </c>
      <c r="M13165" t="s">
        <v>40399</v>
      </c>
      <c r="N13165">
        <v>11</v>
      </c>
      <c r="O13165" t="s">
        <v>60</v>
      </c>
      <c r="P13165">
        <v>250001041743</v>
      </c>
      <c r="Q13165">
        <v>45</v>
      </c>
      <c r="R13165" t="s">
        <v>55674</v>
      </c>
      <c r="S13165" t="s">
        <v>55675</v>
      </c>
      <c r="T13165" t="s">
        <v>63</v>
      </c>
      <c r="U13165">
        <v>14832114875</v>
      </c>
      <c r="V13165" t="s">
        <v>64</v>
      </c>
      <c r="W13165">
        <v>12</v>
      </c>
      <c r="X13165" t="s">
        <v>65</v>
      </c>
      <c r="Y13165" t="s">
        <v>66</v>
      </c>
      <c r="Z13165">
        <v>45</v>
      </c>
      <c r="AA13165" t="s">
        <v>241</v>
      </c>
      <c r="AB13165" t="s">
        <v>242</v>
      </c>
      <c r="AC13165">
        <v>-1</v>
      </c>
      <c r="AD13165" t="s">
        <v>63</v>
      </c>
      <c r="AE13165" t="s">
        <v>63</v>
      </c>
      <c r="AF13165" t="s">
        <v>63</v>
      </c>
      <c r="AG13165">
        <v>250000125763</v>
      </c>
      <c r="AH13165" t="s">
        <v>55676</v>
      </c>
      <c r="AI13165" t="s">
        <v>8000</v>
      </c>
      <c r="AJ13165" t="s">
        <v>228</v>
      </c>
      <c r="AK13165">
        <v>27440</v>
      </c>
      <c r="AL13165">
        <v>243010210141</v>
      </c>
      <c r="AM13165">
        <v>4</v>
      </c>
      <c r="AN13165" t="s">
        <v>85</v>
      </c>
      <c r="AO13165">
        <v>8</v>
      </c>
      <c r="AP13165" t="s">
        <v>86</v>
      </c>
      <c r="AQ13165" s="1">
        <v>3</v>
      </c>
      <c r="AR13165" t="s">
        <v>97</v>
      </c>
      <c r="AS13165">
        <v>1</v>
      </c>
      <c r="AT13165" t="s">
        <v>159</v>
      </c>
      <c r="AU13165">
        <v>257</v>
      </c>
      <c r="AV13165" t="s">
        <v>210</v>
      </c>
      <c r="AW13165">
        <v>1</v>
      </c>
      <c r="AX13165" t="s">
        <v>87</v>
      </c>
      <c r="AY13165" t="s">
        <v>55677</v>
      </c>
      <c r="AZ13165">
        <v>0</v>
      </c>
      <c r="BA13165">
        <v>1</v>
      </c>
      <c r="BB13165">
        <v>0</v>
      </c>
      <c r="BC13165">
        <v>0</v>
      </c>
      <c r="BD13165">
        <v>0</v>
      </c>
      <c r="BE13165">
        <v>0</v>
      </c>
      <c r="BF13165">
        <v>0</v>
      </c>
      <c r="BI13165" s="3"/>
    </row>
    <row r="13166" spans="1:61" x14ac:dyDescent="0.25">
      <c r="A13166" s="1">
        <v>45565</v>
      </c>
      <c r="B13166" s="2">
        <v>0.45922453703703703</v>
      </c>
      <c r="C13166">
        <v>2020</v>
      </c>
      <c r="D13166">
        <v>2</v>
      </c>
      <c r="E13166" t="s">
        <v>55</v>
      </c>
      <c r="F13166">
        <v>1</v>
      </c>
      <c r="G13166">
        <v>426</v>
      </c>
      <c r="H13166" t="s">
        <v>56</v>
      </c>
      <c r="I13166" s="1">
        <v>44150</v>
      </c>
      <c r="J13166" t="s">
        <v>57</v>
      </c>
      <c r="K13166" t="s">
        <v>193</v>
      </c>
      <c r="L13166">
        <v>19259</v>
      </c>
      <c r="M13166" t="s">
        <v>24391</v>
      </c>
      <c r="N13166">
        <v>11</v>
      </c>
      <c r="O13166" t="s">
        <v>60</v>
      </c>
      <c r="P13166">
        <v>150000798393</v>
      </c>
      <c r="Q13166">
        <v>45</v>
      </c>
      <c r="R13166" t="s">
        <v>55678</v>
      </c>
      <c r="S13166" t="s">
        <v>55679</v>
      </c>
      <c r="T13166" t="s">
        <v>63</v>
      </c>
      <c r="U13166">
        <v>51128900459</v>
      </c>
      <c r="V13166" t="s">
        <v>64</v>
      </c>
      <c r="W13166">
        <v>12</v>
      </c>
      <c r="X13166" t="s">
        <v>65</v>
      </c>
      <c r="Y13166" t="s">
        <v>66</v>
      </c>
      <c r="Z13166">
        <v>45</v>
      </c>
      <c r="AA13166" t="s">
        <v>241</v>
      </c>
      <c r="AB13166" t="s">
        <v>242</v>
      </c>
      <c r="AC13166">
        <v>-1</v>
      </c>
      <c r="AD13166" t="s">
        <v>63</v>
      </c>
      <c r="AE13166" t="s">
        <v>63</v>
      </c>
      <c r="AF13166" t="s">
        <v>63</v>
      </c>
      <c r="AG13166">
        <v>150000078369</v>
      </c>
      <c r="AH13166" t="s">
        <v>1798</v>
      </c>
      <c r="AI13166" t="s">
        <v>954</v>
      </c>
      <c r="AJ13166" t="s">
        <v>193</v>
      </c>
      <c r="AK13166">
        <v>24535</v>
      </c>
      <c r="AL13166">
        <v>9559401201</v>
      </c>
      <c r="AM13166">
        <v>2</v>
      </c>
      <c r="AN13166" t="s">
        <v>70</v>
      </c>
      <c r="AO13166">
        <v>6</v>
      </c>
      <c r="AP13166" t="s">
        <v>71</v>
      </c>
      <c r="AQ13166" s="1">
        <v>3</v>
      </c>
      <c r="AR13166" t="s">
        <v>97</v>
      </c>
      <c r="AS13166">
        <v>3</v>
      </c>
      <c r="AT13166" t="s">
        <v>73</v>
      </c>
      <c r="AU13166">
        <v>169</v>
      </c>
      <c r="AV13166" t="s">
        <v>140</v>
      </c>
      <c r="AW13166">
        <v>1</v>
      </c>
      <c r="AX13166" t="s">
        <v>87</v>
      </c>
      <c r="AY13166" t="s">
        <v>55680</v>
      </c>
      <c r="AZ13166">
        <v>0</v>
      </c>
      <c r="BA13166">
        <v>0</v>
      </c>
      <c r="BB13166">
        <v>0</v>
      </c>
      <c r="BC13166">
        <v>0</v>
      </c>
      <c r="BD13166">
        <v>0</v>
      </c>
      <c r="BE13166">
        <v>0</v>
      </c>
      <c r="BF13166">
        <v>0</v>
      </c>
      <c r="BI13166" s="3"/>
    </row>
    <row r="13167" spans="1:61" x14ac:dyDescent="0.25">
      <c r="A13167" s="1">
        <v>45565</v>
      </c>
      <c r="B13167" s="2">
        <v>0.45922453703703703</v>
      </c>
      <c r="C13167">
        <v>2020</v>
      </c>
      <c r="D13167">
        <v>2</v>
      </c>
      <c r="E13167" t="s">
        <v>55</v>
      </c>
      <c r="F13167">
        <v>1</v>
      </c>
      <c r="G13167">
        <v>426</v>
      </c>
      <c r="H13167" t="s">
        <v>56</v>
      </c>
      <c r="I13167" s="1">
        <v>44150</v>
      </c>
      <c r="J13167" t="s">
        <v>57</v>
      </c>
      <c r="K13167" t="s">
        <v>193</v>
      </c>
      <c r="L13167">
        <v>21318</v>
      </c>
      <c r="M13167" t="s">
        <v>24788</v>
      </c>
      <c r="N13167">
        <v>11</v>
      </c>
      <c r="O13167" t="s">
        <v>60</v>
      </c>
      <c r="P13167">
        <v>150000892698</v>
      </c>
      <c r="Q13167">
        <v>23</v>
      </c>
      <c r="R13167" t="s">
        <v>55681</v>
      </c>
      <c r="S13167" t="s">
        <v>55682</v>
      </c>
      <c r="T13167" t="s">
        <v>63</v>
      </c>
      <c r="U13167">
        <v>8653284478</v>
      </c>
      <c r="V13167" t="s">
        <v>64</v>
      </c>
      <c r="W13167">
        <v>12</v>
      </c>
      <c r="X13167" t="s">
        <v>65</v>
      </c>
      <c r="Y13167" t="s">
        <v>66</v>
      </c>
      <c r="Z13167">
        <v>23</v>
      </c>
      <c r="AA13167" t="s">
        <v>138</v>
      </c>
      <c r="AB13167" t="s">
        <v>138</v>
      </c>
      <c r="AC13167">
        <v>-1</v>
      </c>
      <c r="AD13167" t="s">
        <v>63</v>
      </c>
      <c r="AE13167" t="s">
        <v>63</v>
      </c>
      <c r="AF13167" t="s">
        <v>63</v>
      </c>
      <c r="AG13167">
        <v>150000100837</v>
      </c>
      <c r="AH13167" t="s">
        <v>55683</v>
      </c>
      <c r="AI13167" t="s">
        <v>2208</v>
      </c>
      <c r="AJ13167" t="s">
        <v>193</v>
      </c>
      <c r="AK13167">
        <v>32744</v>
      </c>
      <c r="AL13167">
        <v>38713021201</v>
      </c>
      <c r="AM13167">
        <v>2</v>
      </c>
      <c r="AN13167" t="s">
        <v>70</v>
      </c>
      <c r="AO13167">
        <v>8</v>
      </c>
      <c r="AP13167" t="s">
        <v>86</v>
      </c>
      <c r="AQ13167" s="1">
        <v>1</v>
      </c>
      <c r="AR13167" t="s">
        <v>72</v>
      </c>
      <c r="AS13167">
        <v>3</v>
      </c>
      <c r="AT13167" t="s">
        <v>73</v>
      </c>
      <c r="AU13167">
        <v>275</v>
      </c>
      <c r="AV13167" t="s">
        <v>60</v>
      </c>
      <c r="AW13167">
        <v>1</v>
      </c>
      <c r="AX13167" t="s">
        <v>87</v>
      </c>
      <c r="AY13167" t="s">
        <v>55684</v>
      </c>
      <c r="AZ13167">
        <v>0</v>
      </c>
      <c r="BA13167">
        <v>0</v>
      </c>
      <c r="BB13167">
        <v>1</v>
      </c>
      <c r="BC13167">
        <v>0</v>
      </c>
      <c r="BD13167">
        <v>0</v>
      </c>
      <c r="BE13167">
        <v>0</v>
      </c>
      <c r="BF13167">
        <v>0</v>
      </c>
      <c r="BI13167" s="3"/>
    </row>
    <row r="13168" spans="1:61" x14ac:dyDescent="0.25">
      <c r="A13168" s="1">
        <v>45565</v>
      </c>
      <c r="B13168" s="2">
        <v>0.45922453703703703</v>
      </c>
      <c r="C13168">
        <v>2020</v>
      </c>
      <c r="D13168">
        <v>2</v>
      </c>
      <c r="E13168" t="s">
        <v>55</v>
      </c>
      <c r="F13168">
        <v>1</v>
      </c>
      <c r="G13168">
        <v>426</v>
      </c>
      <c r="H13168" t="s">
        <v>56</v>
      </c>
      <c r="I13168" s="1">
        <v>44150</v>
      </c>
      <c r="J13168" t="s">
        <v>57</v>
      </c>
      <c r="K13168" t="s">
        <v>118</v>
      </c>
      <c r="L13168">
        <v>37419</v>
      </c>
      <c r="M13168" t="s">
        <v>36745</v>
      </c>
      <c r="N13168">
        <v>11</v>
      </c>
      <c r="O13168" t="s">
        <v>60</v>
      </c>
      <c r="P13168">
        <v>50000912785</v>
      </c>
      <c r="Q13168">
        <v>19</v>
      </c>
      <c r="R13168" t="s">
        <v>55685</v>
      </c>
      <c r="S13168" t="s">
        <v>55686</v>
      </c>
      <c r="T13168" t="s">
        <v>63</v>
      </c>
      <c r="U13168">
        <v>96310502549</v>
      </c>
      <c r="V13168" t="s">
        <v>64</v>
      </c>
      <c r="W13168">
        <v>12</v>
      </c>
      <c r="X13168" t="s">
        <v>65</v>
      </c>
      <c r="Y13168" t="s">
        <v>66</v>
      </c>
      <c r="Z13168">
        <v>19</v>
      </c>
      <c r="AA13168" t="s">
        <v>205</v>
      </c>
      <c r="AB13168" t="s">
        <v>206</v>
      </c>
      <c r="AC13168">
        <v>-1</v>
      </c>
      <c r="AD13168" t="s">
        <v>63</v>
      </c>
      <c r="AE13168" t="s">
        <v>63</v>
      </c>
      <c r="AF13168" t="s">
        <v>63</v>
      </c>
      <c r="AG13168">
        <v>50000104809</v>
      </c>
      <c r="AH13168" t="s">
        <v>55687</v>
      </c>
      <c r="AI13168" t="s">
        <v>19832</v>
      </c>
      <c r="AJ13168" t="s">
        <v>118</v>
      </c>
      <c r="AK13168">
        <v>28963</v>
      </c>
      <c r="AL13168">
        <v>89792250540</v>
      </c>
      <c r="AM13168">
        <v>4</v>
      </c>
      <c r="AN13168" t="s">
        <v>85</v>
      </c>
      <c r="AO13168">
        <v>8</v>
      </c>
      <c r="AP13168" t="s">
        <v>86</v>
      </c>
      <c r="AQ13168" s="1">
        <v>1</v>
      </c>
      <c r="AR13168" t="s">
        <v>72</v>
      </c>
      <c r="AS13168">
        <v>3</v>
      </c>
      <c r="AT13168" t="s">
        <v>73</v>
      </c>
      <c r="AU13168">
        <v>230</v>
      </c>
      <c r="AV13168" t="s">
        <v>599</v>
      </c>
      <c r="AW13168">
        <v>4</v>
      </c>
      <c r="AX13168" t="s">
        <v>75</v>
      </c>
      <c r="AY13168" t="s">
        <v>55688</v>
      </c>
      <c r="AZ13168">
        <v>0</v>
      </c>
      <c r="BA13168">
        <v>9</v>
      </c>
      <c r="BB13168">
        <v>0</v>
      </c>
      <c r="BC13168">
        <v>0</v>
      </c>
      <c r="BD13168">
        <v>0</v>
      </c>
      <c r="BE13168">
        <v>0</v>
      </c>
      <c r="BF13168">
        <v>0</v>
      </c>
      <c r="BI13168" s="3"/>
    </row>
    <row r="13169" spans="1:61" x14ac:dyDescent="0.25">
      <c r="A13169" s="1">
        <v>45565</v>
      </c>
      <c r="B13169" s="2">
        <v>0.45922453703703703</v>
      </c>
      <c r="C13169">
        <v>2020</v>
      </c>
      <c r="D13169">
        <v>2</v>
      </c>
      <c r="E13169" t="s">
        <v>55</v>
      </c>
      <c r="F13169">
        <v>1</v>
      </c>
      <c r="G13169">
        <v>426</v>
      </c>
      <c r="H13169" t="s">
        <v>56</v>
      </c>
      <c r="I13169" s="1">
        <v>44150</v>
      </c>
      <c r="J13169" t="s">
        <v>57</v>
      </c>
      <c r="K13169" t="s">
        <v>150</v>
      </c>
      <c r="L13169">
        <v>12335</v>
      </c>
      <c r="M13169" t="s">
        <v>24422</v>
      </c>
      <c r="N13169">
        <v>11</v>
      </c>
      <c r="O13169" t="s">
        <v>60</v>
      </c>
      <c r="P13169">
        <v>180001001536</v>
      </c>
      <c r="Q13169">
        <v>15</v>
      </c>
      <c r="R13169" t="s">
        <v>55689</v>
      </c>
      <c r="S13169" t="s">
        <v>55690</v>
      </c>
      <c r="T13169" t="s">
        <v>63</v>
      </c>
      <c r="U13169">
        <v>62110535334</v>
      </c>
      <c r="V13169" t="s">
        <v>64</v>
      </c>
      <c r="W13169">
        <v>12</v>
      </c>
      <c r="X13169" t="s">
        <v>65</v>
      </c>
      <c r="Y13169" t="s">
        <v>66</v>
      </c>
      <c r="Z13169">
        <v>15</v>
      </c>
      <c r="AA13169" t="s">
        <v>232</v>
      </c>
      <c r="AB13169" t="s">
        <v>233</v>
      </c>
      <c r="AC13169">
        <v>-1</v>
      </c>
      <c r="AD13169" t="s">
        <v>63</v>
      </c>
      <c r="AE13169" t="s">
        <v>63</v>
      </c>
      <c r="AF13169" t="s">
        <v>63</v>
      </c>
      <c r="AG13169">
        <v>180000117619</v>
      </c>
      <c r="AH13169" t="s">
        <v>55691</v>
      </c>
      <c r="AI13169" t="s">
        <v>1628</v>
      </c>
      <c r="AJ13169" t="s">
        <v>150</v>
      </c>
      <c r="AK13169">
        <v>26335</v>
      </c>
      <c r="AL13169">
        <v>16464011503</v>
      </c>
      <c r="AM13169">
        <v>2</v>
      </c>
      <c r="AN13169" t="s">
        <v>70</v>
      </c>
      <c r="AO13169">
        <v>6</v>
      </c>
      <c r="AP13169" t="s">
        <v>71</v>
      </c>
      <c r="AQ13169" s="1">
        <v>3</v>
      </c>
      <c r="AR13169" t="s">
        <v>97</v>
      </c>
      <c r="AS13169">
        <v>3</v>
      </c>
      <c r="AT13169" t="s">
        <v>73</v>
      </c>
      <c r="AU13169">
        <v>275</v>
      </c>
      <c r="AV13169" t="s">
        <v>60</v>
      </c>
      <c r="AW13169">
        <v>1</v>
      </c>
      <c r="AX13169" t="s">
        <v>87</v>
      </c>
      <c r="AY13169" t="s">
        <v>55692</v>
      </c>
      <c r="AZ13169">
        <v>0</v>
      </c>
      <c r="BA13169">
        <v>6</v>
      </c>
      <c r="BB13169">
        <v>0</v>
      </c>
      <c r="BC13169">
        <v>0</v>
      </c>
      <c r="BD13169">
        <v>0</v>
      </c>
      <c r="BE13169">
        <v>0</v>
      </c>
      <c r="BF13169">
        <v>0</v>
      </c>
      <c r="BI13169" s="3"/>
    </row>
    <row r="13170" spans="1:61" x14ac:dyDescent="0.25">
      <c r="A13170" s="1">
        <v>45565</v>
      </c>
      <c r="B13170" s="2">
        <v>0.45922453703703703</v>
      </c>
      <c r="C13170">
        <v>2020</v>
      </c>
      <c r="D13170">
        <v>2</v>
      </c>
      <c r="E13170" t="s">
        <v>55</v>
      </c>
      <c r="F13170">
        <v>1</v>
      </c>
      <c r="G13170">
        <v>426</v>
      </c>
      <c r="H13170" t="s">
        <v>56</v>
      </c>
      <c r="I13170" s="1">
        <v>44150</v>
      </c>
      <c r="J13170" t="s">
        <v>57</v>
      </c>
      <c r="K13170" t="s">
        <v>116</v>
      </c>
      <c r="L13170">
        <v>48054</v>
      </c>
      <c r="M13170" t="s">
        <v>13790</v>
      </c>
      <c r="N13170">
        <v>11</v>
      </c>
      <c r="O13170" t="s">
        <v>60</v>
      </c>
      <c r="P13170">
        <v>130000650621</v>
      </c>
      <c r="Q13170">
        <v>14</v>
      </c>
      <c r="R13170" t="s">
        <v>55693</v>
      </c>
      <c r="S13170" t="s">
        <v>55694</v>
      </c>
      <c r="T13170" t="s">
        <v>63</v>
      </c>
      <c r="U13170">
        <v>3278453689</v>
      </c>
      <c r="V13170" t="s">
        <v>64</v>
      </c>
      <c r="W13170">
        <v>12</v>
      </c>
      <c r="X13170" t="s">
        <v>65</v>
      </c>
      <c r="Y13170" t="s">
        <v>104</v>
      </c>
      <c r="Z13170">
        <v>14</v>
      </c>
      <c r="AA13170" t="s">
        <v>641</v>
      </c>
      <c r="AB13170" t="s">
        <v>642</v>
      </c>
      <c r="AC13170">
        <v>-1</v>
      </c>
      <c r="AD13170" t="s">
        <v>63</v>
      </c>
      <c r="AE13170" t="s">
        <v>63</v>
      </c>
      <c r="AF13170" t="s">
        <v>63</v>
      </c>
      <c r="AG13170">
        <v>130000057836</v>
      </c>
      <c r="AH13170" t="s">
        <v>104</v>
      </c>
      <c r="AI13170" t="s">
        <v>641</v>
      </c>
      <c r="AJ13170" t="s">
        <v>116</v>
      </c>
      <c r="AK13170">
        <v>28556</v>
      </c>
      <c r="AL13170">
        <v>112363920205</v>
      </c>
      <c r="AM13170">
        <v>2</v>
      </c>
      <c r="AN13170" t="s">
        <v>70</v>
      </c>
      <c r="AO13170">
        <v>6</v>
      </c>
      <c r="AP13170" t="s">
        <v>71</v>
      </c>
      <c r="AQ13170" s="1">
        <v>3</v>
      </c>
      <c r="AR13170" t="s">
        <v>97</v>
      </c>
      <c r="AS13170">
        <v>1</v>
      </c>
      <c r="AT13170" t="s">
        <v>159</v>
      </c>
      <c r="AU13170">
        <v>532</v>
      </c>
      <c r="AV13170" t="s">
        <v>1041</v>
      </c>
      <c r="AW13170">
        <v>4</v>
      </c>
      <c r="AX13170" t="s">
        <v>75</v>
      </c>
      <c r="AY13170" t="s">
        <v>55695</v>
      </c>
      <c r="AZ13170">
        <v>0</v>
      </c>
      <c r="BA13170">
        <v>0</v>
      </c>
      <c r="BB13170">
        <v>1</v>
      </c>
      <c r="BC13170">
        <v>0</v>
      </c>
      <c r="BD13170">
        <v>0</v>
      </c>
      <c r="BE13170">
        <v>0</v>
      </c>
      <c r="BF13170">
        <v>0</v>
      </c>
      <c r="BI13170" s="3"/>
    </row>
    <row r="13171" spans="1:61" x14ac:dyDescent="0.25">
      <c r="A13171" s="1">
        <v>45565</v>
      </c>
      <c r="B13171" s="2">
        <v>0.45922453703703703</v>
      </c>
      <c r="C13171">
        <v>2020</v>
      </c>
      <c r="D13171">
        <v>2</v>
      </c>
      <c r="E13171" t="s">
        <v>55</v>
      </c>
      <c r="F13171">
        <v>1</v>
      </c>
      <c r="G13171">
        <v>426</v>
      </c>
      <c r="H13171" t="s">
        <v>56</v>
      </c>
      <c r="I13171" s="1">
        <v>44150</v>
      </c>
      <c r="J13171" t="s">
        <v>57</v>
      </c>
      <c r="K13171" t="s">
        <v>1073</v>
      </c>
      <c r="L13171">
        <v>90514</v>
      </c>
      <c r="M13171" t="s">
        <v>3393</v>
      </c>
      <c r="N13171">
        <v>11</v>
      </c>
      <c r="O13171" t="s">
        <v>60</v>
      </c>
      <c r="P13171">
        <v>120000645413</v>
      </c>
      <c r="Q13171">
        <v>12</v>
      </c>
      <c r="R13171" t="s">
        <v>55696</v>
      </c>
      <c r="S13171" t="s">
        <v>55697</v>
      </c>
      <c r="T13171" t="s">
        <v>63</v>
      </c>
      <c r="U13171">
        <v>263382893</v>
      </c>
      <c r="V13171" t="s">
        <v>64</v>
      </c>
      <c r="W13171">
        <v>12</v>
      </c>
      <c r="X13171" t="s">
        <v>65</v>
      </c>
      <c r="Y13171" t="s">
        <v>104</v>
      </c>
      <c r="Z13171">
        <v>12</v>
      </c>
      <c r="AA13171" t="s">
        <v>155</v>
      </c>
      <c r="AB13171" t="s">
        <v>156</v>
      </c>
      <c r="AC13171">
        <v>-1</v>
      </c>
      <c r="AD13171" t="s">
        <v>63</v>
      </c>
      <c r="AE13171" t="s">
        <v>63</v>
      </c>
      <c r="AF13171" t="s">
        <v>63</v>
      </c>
      <c r="AG13171">
        <v>120000057147</v>
      </c>
      <c r="AH13171" t="s">
        <v>104</v>
      </c>
      <c r="AI13171" t="s">
        <v>155</v>
      </c>
      <c r="AJ13171" t="s">
        <v>228</v>
      </c>
      <c r="AK13171">
        <v>20291</v>
      </c>
      <c r="AL13171">
        <v>3045511902</v>
      </c>
      <c r="AM13171">
        <v>2</v>
      </c>
      <c r="AN13171" t="s">
        <v>70</v>
      </c>
      <c r="AO13171">
        <v>8</v>
      </c>
      <c r="AP13171" t="s">
        <v>86</v>
      </c>
      <c r="AQ13171" s="1">
        <v>3</v>
      </c>
      <c r="AR13171" t="s">
        <v>97</v>
      </c>
      <c r="AS13171">
        <v>1</v>
      </c>
      <c r="AT13171" t="s">
        <v>159</v>
      </c>
      <c r="AU13171">
        <v>277</v>
      </c>
      <c r="AV13171" t="s">
        <v>567</v>
      </c>
      <c r="AW13171">
        <v>4</v>
      </c>
      <c r="AX13171" t="s">
        <v>75</v>
      </c>
      <c r="AY13171" t="s">
        <v>55698</v>
      </c>
      <c r="AZ13171">
        <v>0</v>
      </c>
      <c r="BA13171">
        <v>0</v>
      </c>
      <c r="BB13171">
        <v>0</v>
      </c>
      <c r="BC13171">
        <v>0</v>
      </c>
      <c r="BD13171">
        <v>0</v>
      </c>
      <c r="BE13171">
        <v>0</v>
      </c>
      <c r="BF13171">
        <v>0</v>
      </c>
      <c r="BI13171" s="3"/>
    </row>
    <row r="13172" spans="1:61" x14ac:dyDescent="0.25">
      <c r="A13172" s="1">
        <v>45565</v>
      </c>
      <c r="B13172" s="2">
        <v>0.45922453703703703</v>
      </c>
      <c r="C13172">
        <v>2020</v>
      </c>
      <c r="D13172">
        <v>2</v>
      </c>
      <c r="E13172" t="s">
        <v>55</v>
      </c>
      <c r="F13172">
        <v>1</v>
      </c>
      <c r="G13172">
        <v>426</v>
      </c>
      <c r="H13172" t="s">
        <v>56</v>
      </c>
      <c r="I13172" s="1">
        <v>44150</v>
      </c>
      <c r="J13172" t="s">
        <v>57</v>
      </c>
      <c r="K13172" t="s">
        <v>228</v>
      </c>
      <c r="L13172">
        <v>67237</v>
      </c>
      <c r="M13172" t="s">
        <v>4587</v>
      </c>
      <c r="N13172">
        <v>11</v>
      </c>
      <c r="O13172" t="s">
        <v>60</v>
      </c>
      <c r="P13172">
        <v>250000660880</v>
      </c>
      <c r="Q13172">
        <v>40</v>
      </c>
      <c r="R13172" t="s">
        <v>55699</v>
      </c>
      <c r="S13172" t="s">
        <v>55700</v>
      </c>
      <c r="T13172" t="s">
        <v>63</v>
      </c>
      <c r="U13172">
        <v>29581747869</v>
      </c>
      <c r="V13172" t="s">
        <v>64</v>
      </c>
      <c r="W13172">
        <v>12</v>
      </c>
      <c r="X13172" t="s">
        <v>65</v>
      </c>
      <c r="Y13172" t="s">
        <v>104</v>
      </c>
      <c r="Z13172">
        <v>40</v>
      </c>
      <c r="AA13172" t="s">
        <v>93</v>
      </c>
      <c r="AB13172" t="s">
        <v>94</v>
      </c>
      <c r="AC13172">
        <v>-1</v>
      </c>
      <c r="AD13172" t="s">
        <v>63</v>
      </c>
      <c r="AE13172" t="s">
        <v>63</v>
      </c>
      <c r="AF13172" t="s">
        <v>63</v>
      </c>
      <c r="AG13172">
        <v>250000058997</v>
      </c>
      <c r="AH13172" t="s">
        <v>104</v>
      </c>
      <c r="AI13172" t="s">
        <v>93</v>
      </c>
      <c r="AJ13172" t="s">
        <v>228</v>
      </c>
      <c r="AK13172">
        <v>30245</v>
      </c>
      <c r="AL13172">
        <v>295768750141</v>
      </c>
      <c r="AM13172">
        <v>2</v>
      </c>
      <c r="AN13172" t="s">
        <v>70</v>
      </c>
      <c r="AO13172">
        <v>8</v>
      </c>
      <c r="AP13172" t="s">
        <v>86</v>
      </c>
      <c r="AQ13172" s="1">
        <v>3</v>
      </c>
      <c r="AR13172" t="s">
        <v>97</v>
      </c>
      <c r="AS13172">
        <v>3</v>
      </c>
      <c r="AT13172" t="s">
        <v>73</v>
      </c>
      <c r="AU13172">
        <v>131</v>
      </c>
      <c r="AV13172" t="s">
        <v>132</v>
      </c>
      <c r="AW13172">
        <v>4</v>
      </c>
      <c r="AX13172" t="s">
        <v>75</v>
      </c>
      <c r="AY13172" t="s">
        <v>55701</v>
      </c>
      <c r="AZ13172">
        <v>0</v>
      </c>
      <c r="BA13172">
        <v>2</v>
      </c>
      <c r="BB13172">
        <v>0</v>
      </c>
      <c r="BC13172">
        <v>0</v>
      </c>
      <c r="BD13172">
        <v>0</v>
      </c>
      <c r="BE13172">
        <v>0</v>
      </c>
      <c r="BF13172">
        <v>0</v>
      </c>
      <c r="BI13172" s="3"/>
    </row>
    <row r="13173" spans="1:61" x14ac:dyDescent="0.25">
      <c r="A13173" s="1">
        <v>45565</v>
      </c>
      <c r="B13173" s="2">
        <v>0.45922453703703703</v>
      </c>
      <c r="C13173">
        <v>2020</v>
      </c>
      <c r="D13173">
        <v>2</v>
      </c>
      <c r="E13173" t="s">
        <v>55</v>
      </c>
      <c r="F13173">
        <v>1</v>
      </c>
      <c r="G13173">
        <v>426</v>
      </c>
      <c r="H13173" t="s">
        <v>56</v>
      </c>
      <c r="I13173" s="1">
        <v>44150</v>
      </c>
      <c r="J13173" t="s">
        <v>57</v>
      </c>
      <c r="K13173" t="s">
        <v>118</v>
      </c>
      <c r="L13173">
        <v>33197</v>
      </c>
      <c r="M13173" t="s">
        <v>53712</v>
      </c>
      <c r="N13173">
        <v>11</v>
      </c>
      <c r="O13173" t="s">
        <v>60</v>
      </c>
      <c r="P13173">
        <v>50000942465</v>
      </c>
      <c r="Q13173">
        <v>13</v>
      </c>
      <c r="R13173" t="s">
        <v>55702</v>
      </c>
      <c r="S13173" t="s">
        <v>55703</v>
      </c>
      <c r="T13173" t="s">
        <v>63</v>
      </c>
      <c r="U13173">
        <v>81972253549</v>
      </c>
      <c r="V13173" t="s">
        <v>64</v>
      </c>
      <c r="W13173">
        <v>12</v>
      </c>
      <c r="X13173" t="s">
        <v>65</v>
      </c>
      <c r="Y13173" t="s">
        <v>66</v>
      </c>
      <c r="Z13173">
        <v>13</v>
      </c>
      <c r="AA13173" t="s">
        <v>105</v>
      </c>
      <c r="AB13173" t="s">
        <v>106</v>
      </c>
      <c r="AC13173">
        <v>-1</v>
      </c>
      <c r="AD13173" t="s">
        <v>63</v>
      </c>
      <c r="AE13173" t="s">
        <v>63</v>
      </c>
      <c r="AF13173" t="s">
        <v>63</v>
      </c>
      <c r="AG13173">
        <v>50000108908</v>
      </c>
      <c r="AH13173" t="s">
        <v>55704</v>
      </c>
      <c r="AI13173" t="s">
        <v>55705</v>
      </c>
      <c r="AJ13173" t="s">
        <v>118</v>
      </c>
      <c r="AK13173">
        <v>29822</v>
      </c>
      <c r="AL13173">
        <v>87534720507</v>
      </c>
      <c r="AM13173">
        <v>2</v>
      </c>
      <c r="AN13173" t="s">
        <v>70</v>
      </c>
      <c r="AO13173">
        <v>8</v>
      </c>
      <c r="AP13173" t="s">
        <v>86</v>
      </c>
      <c r="AQ13173" s="1">
        <v>3</v>
      </c>
      <c r="AR13173" t="s">
        <v>97</v>
      </c>
      <c r="AS13173">
        <v>1</v>
      </c>
      <c r="AT13173" t="s">
        <v>159</v>
      </c>
      <c r="AU13173">
        <v>275</v>
      </c>
      <c r="AV13173" t="s">
        <v>60</v>
      </c>
      <c r="AW13173">
        <v>1</v>
      </c>
      <c r="AX13173" t="s">
        <v>87</v>
      </c>
      <c r="AY13173" t="s">
        <v>55706</v>
      </c>
      <c r="AZ13173">
        <v>0</v>
      </c>
      <c r="BA13173">
        <v>2</v>
      </c>
      <c r="BB13173">
        <v>1</v>
      </c>
      <c r="BC13173">
        <v>0</v>
      </c>
      <c r="BD13173">
        <v>0</v>
      </c>
      <c r="BE13173">
        <v>0</v>
      </c>
      <c r="BF13173">
        <v>0</v>
      </c>
      <c r="BI13173" s="3"/>
    </row>
    <row r="13174" spans="1:61" x14ac:dyDescent="0.25">
      <c r="A13174" s="1">
        <v>45565</v>
      </c>
      <c r="B13174" s="2">
        <v>0.45922453703703703</v>
      </c>
      <c r="C13174">
        <v>2020</v>
      </c>
      <c r="D13174">
        <v>2</v>
      </c>
      <c r="E13174" t="s">
        <v>55</v>
      </c>
      <c r="F13174">
        <v>1</v>
      </c>
      <c r="G13174">
        <v>426</v>
      </c>
      <c r="H13174" t="s">
        <v>56</v>
      </c>
      <c r="I13174" s="1">
        <v>44150</v>
      </c>
      <c r="J13174" t="s">
        <v>57</v>
      </c>
      <c r="K13174" t="s">
        <v>150</v>
      </c>
      <c r="L13174">
        <v>10154</v>
      </c>
      <c r="M13174" t="s">
        <v>15747</v>
      </c>
      <c r="N13174">
        <v>11</v>
      </c>
      <c r="O13174" t="s">
        <v>60</v>
      </c>
      <c r="P13174">
        <v>180000861011</v>
      </c>
      <c r="Q13174">
        <v>40</v>
      </c>
      <c r="R13174" t="s">
        <v>55707</v>
      </c>
      <c r="S13174" t="s">
        <v>55708</v>
      </c>
      <c r="T13174" t="s">
        <v>63</v>
      </c>
      <c r="U13174">
        <v>8566972813</v>
      </c>
      <c r="V13174" t="s">
        <v>64</v>
      </c>
      <c r="W13174">
        <v>12</v>
      </c>
      <c r="X13174" t="s">
        <v>65</v>
      </c>
      <c r="Y13174" t="s">
        <v>66</v>
      </c>
      <c r="Z13174">
        <v>40</v>
      </c>
      <c r="AA13174" t="s">
        <v>93</v>
      </c>
      <c r="AB13174" t="s">
        <v>94</v>
      </c>
      <c r="AC13174">
        <v>-1</v>
      </c>
      <c r="AD13174" t="s">
        <v>63</v>
      </c>
      <c r="AE13174" t="s">
        <v>63</v>
      </c>
      <c r="AF13174" t="s">
        <v>63</v>
      </c>
      <c r="AG13174">
        <v>180000094149</v>
      </c>
      <c r="AH13174" t="s">
        <v>55709</v>
      </c>
      <c r="AI13174" t="s">
        <v>47477</v>
      </c>
      <c r="AJ13174" t="s">
        <v>228</v>
      </c>
      <c r="AK13174">
        <v>21054</v>
      </c>
      <c r="AL13174">
        <v>10333050132</v>
      </c>
      <c r="AM13174">
        <v>2</v>
      </c>
      <c r="AN13174" t="s">
        <v>70</v>
      </c>
      <c r="AO13174">
        <v>8</v>
      </c>
      <c r="AP13174" t="s">
        <v>86</v>
      </c>
      <c r="AQ13174" s="1">
        <v>3</v>
      </c>
      <c r="AR13174" t="s">
        <v>97</v>
      </c>
      <c r="AS13174">
        <v>1</v>
      </c>
      <c r="AT13174" t="s">
        <v>159</v>
      </c>
      <c r="AU13174">
        <v>101</v>
      </c>
      <c r="AV13174" t="s">
        <v>465</v>
      </c>
      <c r="AW13174">
        <v>1</v>
      </c>
      <c r="AX13174" t="s">
        <v>87</v>
      </c>
      <c r="AY13174" t="s">
        <v>55710</v>
      </c>
      <c r="AZ13174">
        <v>0</v>
      </c>
      <c r="BA13174">
        <v>0</v>
      </c>
      <c r="BB13174">
        <v>0</v>
      </c>
      <c r="BC13174">
        <v>0</v>
      </c>
      <c r="BD13174">
        <v>0</v>
      </c>
      <c r="BE13174">
        <v>0</v>
      </c>
      <c r="BF13174">
        <v>0</v>
      </c>
      <c r="BI13174" s="3"/>
    </row>
    <row r="13175" spans="1:61" x14ac:dyDescent="0.25">
      <c r="A13175" s="1">
        <v>45565</v>
      </c>
      <c r="B13175" s="2">
        <v>0.45922453703703703</v>
      </c>
      <c r="C13175">
        <v>2020</v>
      </c>
      <c r="D13175">
        <v>2</v>
      </c>
      <c r="E13175" t="s">
        <v>55</v>
      </c>
      <c r="F13175">
        <v>1</v>
      </c>
      <c r="G13175">
        <v>426</v>
      </c>
      <c r="H13175" t="s">
        <v>56</v>
      </c>
      <c r="I13175" s="1">
        <v>44150</v>
      </c>
      <c r="J13175" t="s">
        <v>57</v>
      </c>
      <c r="K13175" t="s">
        <v>107</v>
      </c>
      <c r="L13175">
        <v>88471</v>
      </c>
      <c r="M13175" t="s">
        <v>34648</v>
      </c>
      <c r="N13175">
        <v>11</v>
      </c>
      <c r="O13175" t="s">
        <v>60</v>
      </c>
      <c r="P13175">
        <v>210001251225</v>
      </c>
      <c r="Q13175">
        <v>11</v>
      </c>
      <c r="R13175" t="s">
        <v>55711</v>
      </c>
      <c r="S13175" t="s">
        <v>55711</v>
      </c>
      <c r="T13175" t="s">
        <v>63</v>
      </c>
      <c r="U13175">
        <v>46030042068</v>
      </c>
      <c r="V13175" t="s">
        <v>64</v>
      </c>
      <c r="W13175">
        <v>12</v>
      </c>
      <c r="X13175" t="s">
        <v>65</v>
      </c>
      <c r="Y13175" t="s">
        <v>66</v>
      </c>
      <c r="Z13175">
        <v>11</v>
      </c>
      <c r="AA13175" t="s">
        <v>81</v>
      </c>
      <c r="AB13175" t="s">
        <v>82</v>
      </c>
      <c r="AC13175">
        <v>-1</v>
      </c>
      <c r="AD13175" t="s">
        <v>63</v>
      </c>
      <c r="AE13175" t="s">
        <v>63</v>
      </c>
      <c r="AF13175" t="s">
        <v>63</v>
      </c>
      <c r="AG13175">
        <v>210000155261</v>
      </c>
      <c r="AH13175" t="s">
        <v>55712</v>
      </c>
      <c r="AI13175" t="s">
        <v>55713</v>
      </c>
      <c r="AJ13175" t="s">
        <v>107</v>
      </c>
      <c r="AK13175">
        <v>24159</v>
      </c>
      <c r="AL13175">
        <v>27327310400</v>
      </c>
      <c r="AM13175">
        <v>2</v>
      </c>
      <c r="AN13175" t="s">
        <v>70</v>
      </c>
      <c r="AO13175">
        <v>8</v>
      </c>
      <c r="AP13175" t="s">
        <v>86</v>
      </c>
      <c r="AQ13175" s="1">
        <v>3</v>
      </c>
      <c r="AR13175" t="s">
        <v>97</v>
      </c>
      <c r="AS13175">
        <v>1</v>
      </c>
      <c r="AT13175" t="s">
        <v>159</v>
      </c>
      <c r="AU13175">
        <v>131</v>
      </c>
      <c r="AV13175" t="s">
        <v>132</v>
      </c>
      <c r="AW13175">
        <v>1</v>
      </c>
      <c r="AX13175" t="s">
        <v>87</v>
      </c>
      <c r="AY13175" t="s">
        <v>55714</v>
      </c>
      <c r="AZ13175">
        <v>0</v>
      </c>
      <c r="BA13175">
        <v>4</v>
      </c>
      <c r="BB13175">
        <v>0</v>
      </c>
      <c r="BC13175">
        <v>0</v>
      </c>
      <c r="BD13175">
        <v>0</v>
      </c>
      <c r="BE13175">
        <v>0</v>
      </c>
      <c r="BF13175">
        <v>0</v>
      </c>
      <c r="BI13175" s="3"/>
    </row>
    <row r="13176" spans="1:61" x14ac:dyDescent="0.25">
      <c r="A13176" s="1">
        <v>45565</v>
      </c>
      <c r="B13176" s="2">
        <v>0.45922453703703703</v>
      </c>
      <c r="C13176">
        <v>2020</v>
      </c>
      <c r="D13176">
        <v>2</v>
      </c>
      <c r="E13176" t="s">
        <v>55</v>
      </c>
      <c r="F13176">
        <v>1</v>
      </c>
      <c r="G13176">
        <v>426</v>
      </c>
      <c r="H13176" t="s">
        <v>56</v>
      </c>
      <c r="I13176" s="1">
        <v>44150</v>
      </c>
      <c r="J13176" t="s">
        <v>57</v>
      </c>
      <c r="K13176" t="s">
        <v>228</v>
      </c>
      <c r="L13176">
        <v>70017</v>
      </c>
      <c r="M13176" t="s">
        <v>13820</v>
      </c>
      <c r="N13176">
        <v>11</v>
      </c>
      <c r="O13176" t="s">
        <v>60</v>
      </c>
      <c r="P13176">
        <v>250001139910</v>
      </c>
      <c r="Q13176">
        <v>12</v>
      </c>
      <c r="R13176" t="s">
        <v>55715</v>
      </c>
      <c r="S13176" t="s">
        <v>55716</v>
      </c>
      <c r="T13176" t="s">
        <v>63</v>
      </c>
      <c r="U13176">
        <v>32810430896</v>
      </c>
      <c r="V13176" t="s">
        <v>64</v>
      </c>
      <c r="W13176">
        <v>12</v>
      </c>
      <c r="X13176" t="s">
        <v>65</v>
      </c>
      <c r="Y13176" t="s">
        <v>66</v>
      </c>
      <c r="Z13176">
        <v>12</v>
      </c>
      <c r="AA13176" t="s">
        <v>155</v>
      </c>
      <c r="AB13176" t="s">
        <v>156</v>
      </c>
      <c r="AC13176">
        <v>-1</v>
      </c>
      <c r="AD13176" t="s">
        <v>63</v>
      </c>
      <c r="AE13176" t="s">
        <v>63</v>
      </c>
      <c r="AF13176" t="s">
        <v>63</v>
      </c>
      <c r="AG13176">
        <v>250000138274</v>
      </c>
      <c r="AH13176" t="s">
        <v>55717</v>
      </c>
      <c r="AI13176" t="s">
        <v>16378</v>
      </c>
      <c r="AJ13176" t="s">
        <v>228</v>
      </c>
      <c r="AK13176">
        <v>31173</v>
      </c>
      <c r="AL13176">
        <v>296243900167</v>
      </c>
      <c r="AM13176">
        <v>2</v>
      </c>
      <c r="AN13176" t="s">
        <v>70</v>
      </c>
      <c r="AO13176">
        <v>8</v>
      </c>
      <c r="AP13176" t="s">
        <v>86</v>
      </c>
      <c r="AQ13176" s="1">
        <v>1</v>
      </c>
      <c r="AR13176" t="s">
        <v>72</v>
      </c>
      <c r="AS13176">
        <v>1</v>
      </c>
      <c r="AT13176" t="s">
        <v>159</v>
      </c>
      <c r="AU13176">
        <v>278</v>
      </c>
      <c r="AV13176" t="s">
        <v>285</v>
      </c>
      <c r="AW13176">
        <v>4</v>
      </c>
      <c r="AX13176" t="s">
        <v>75</v>
      </c>
      <c r="AY13176" t="s">
        <v>55718</v>
      </c>
      <c r="AZ13176">
        <v>0</v>
      </c>
      <c r="BA13176">
        <v>1</v>
      </c>
      <c r="BB13176">
        <v>0</v>
      </c>
      <c r="BC13176">
        <v>0</v>
      </c>
      <c r="BD13176">
        <v>0</v>
      </c>
      <c r="BE13176">
        <v>0</v>
      </c>
      <c r="BF13176">
        <v>0</v>
      </c>
      <c r="BI13176" s="3"/>
    </row>
    <row r="13177" spans="1:61" x14ac:dyDescent="0.25">
      <c r="A13177" s="1">
        <v>45565</v>
      </c>
      <c r="B13177" s="2">
        <v>0.45922453703703703</v>
      </c>
      <c r="C13177">
        <v>2020</v>
      </c>
      <c r="D13177">
        <v>2</v>
      </c>
      <c r="E13177" t="s">
        <v>55</v>
      </c>
      <c r="F13177">
        <v>1</v>
      </c>
      <c r="G13177">
        <v>426</v>
      </c>
      <c r="H13177" t="s">
        <v>56</v>
      </c>
      <c r="I13177" s="1">
        <v>44150</v>
      </c>
      <c r="J13177" t="s">
        <v>57</v>
      </c>
      <c r="K13177" t="s">
        <v>228</v>
      </c>
      <c r="L13177">
        <v>61301</v>
      </c>
      <c r="M13177" t="s">
        <v>55719</v>
      </c>
      <c r="N13177">
        <v>11</v>
      </c>
      <c r="O13177" t="s">
        <v>60</v>
      </c>
      <c r="P13177">
        <v>250000733265</v>
      </c>
      <c r="Q13177">
        <v>22</v>
      </c>
      <c r="R13177" t="s">
        <v>55720</v>
      </c>
      <c r="S13177" t="s">
        <v>55721</v>
      </c>
      <c r="T13177" t="s">
        <v>63</v>
      </c>
      <c r="U13177">
        <v>15270304821</v>
      </c>
      <c r="V13177" t="s">
        <v>64</v>
      </c>
      <c r="W13177">
        <v>12</v>
      </c>
      <c r="X13177" t="s">
        <v>65</v>
      </c>
      <c r="Y13177" t="s">
        <v>104</v>
      </c>
      <c r="Z13177">
        <v>22</v>
      </c>
      <c r="AA13177" t="s">
        <v>493</v>
      </c>
      <c r="AB13177" t="s">
        <v>494</v>
      </c>
      <c r="AC13177">
        <v>-1</v>
      </c>
      <c r="AD13177" t="s">
        <v>63</v>
      </c>
      <c r="AE13177" t="s">
        <v>63</v>
      </c>
      <c r="AF13177" t="s">
        <v>63</v>
      </c>
      <c r="AG13177">
        <v>250000068721</v>
      </c>
      <c r="AH13177" t="s">
        <v>104</v>
      </c>
      <c r="AI13177" t="s">
        <v>493</v>
      </c>
      <c r="AJ13177" t="s">
        <v>228</v>
      </c>
      <c r="AK13177">
        <v>25458</v>
      </c>
      <c r="AL13177">
        <v>172371870124</v>
      </c>
      <c r="AM13177">
        <v>4</v>
      </c>
      <c r="AN13177" t="s">
        <v>85</v>
      </c>
      <c r="AO13177">
        <v>8</v>
      </c>
      <c r="AP13177" t="s">
        <v>86</v>
      </c>
      <c r="AQ13177" s="1">
        <v>3</v>
      </c>
      <c r="AR13177" t="s">
        <v>97</v>
      </c>
      <c r="AS13177">
        <v>1</v>
      </c>
      <c r="AT13177" t="s">
        <v>159</v>
      </c>
      <c r="AU13177">
        <v>298</v>
      </c>
      <c r="AV13177" t="s">
        <v>343</v>
      </c>
      <c r="AW13177">
        <v>4</v>
      </c>
      <c r="AX13177" t="s">
        <v>75</v>
      </c>
      <c r="AY13177" t="s">
        <v>55722</v>
      </c>
      <c r="AZ13177">
        <v>0</v>
      </c>
      <c r="BA13177">
        <v>0</v>
      </c>
      <c r="BB13177">
        <v>0</v>
      </c>
      <c r="BC13177">
        <v>0</v>
      </c>
      <c r="BD13177">
        <v>0</v>
      </c>
      <c r="BE13177">
        <v>0</v>
      </c>
      <c r="BF13177">
        <v>0</v>
      </c>
      <c r="BI13177" s="3"/>
    </row>
    <row r="13178" spans="1:61" x14ac:dyDescent="0.25">
      <c r="A13178" s="1">
        <v>45565</v>
      </c>
      <c r="B13178" s="2">
        <v>0.45922453703703703</v>
      </c>
      <c r="C13178">
        <v>2020</v>
      </c>
      <c r="D13178">
        <v>2</v>
      </c>
      <c r="E13178" t="s">
        <v>55</v>
      </c>
      <c r="F13178">
        <v>1</v>
      </c>
      <c r="G13178">
        <v>426</v>
      </c>
      <c r="H13178" t="s">
        <v>56</v>
      </c>
      <c r="I13178" s="1">
        <v>44150</v>
      </c>
      <c r="J13178" t="s">
        <v>57</v>
      </c>
      <c r="K13178" t="s">
        <v>177</v>
      </c>
      <c r="L13178">
        <v>93114</v>
      </c>
      <c r="M13178" t="s">
        <v>6995</v>
      </c>
      <c r="N13178">
        <v>11</v>
      </c>
      <c r="O13178" t="s">
        <v>60</v>
      </c>
      <c r="P13178">
        <v>270000763593</v>
      </c>
      <c r="Q13178">
        <v>17</v>
      </c>
      <c r="R13178" t="s">
        <v>55723</v>
      </c>
      <c r="S13178" t="s">
        <v>55724</v>
      </c>
      <c r="T13178" t="s">
        <v>63</v>
      </c>
      <c r="U13178">
        <v>39910067072</v>
      </c>
      <c r="V13178" t="s">
        <v>64</v>
      </c>
      <c r="W13178">
        <v>12</v>
      </c>
      <c r="X13178" t="s">
        <v>65</v>
      </c>
      <c r="Y13178" t="s">
        <v>66</v>
      </c>
      <c r="Z13178">
        <v>17</v>
      </c>
      <c r="AA13178" t="s">
        <v>290</v>
      </c>
      <c r="AB13178" t="s">
        <v>291</v>
      </c>
      <c r="AC13178">
        <v>-1</v>
      </c>
      <c r="AD13178" t="s">
        <v>63</v>
      </c>
      <c r="AE13178" t="s">
        <v>63</v>
      </c>
      <c r="AF13178" t="s">
        <v>63</v>
      </c>
      <c r="AG13178">
        <v>270000073516</v>
      </c>
      <c r="AH13178" t="s">
        <v>55725</v>
      </c>
      <c r="AI13178" t="s">
        <v>55726</v>
      </c>
      <c r="AJ13178" t="s">
        <v>107</v>
      </c>
      <c r="AK13178">
        <v>23103</v>
      </c>
      <c r="AL13178">
        <v>45080200680</v>
      </c>
      <c r="AM13178">
        <v>2</v>
      </c>
      <c r="AN13178" t="s">
        <v>70</v>
      </c>
      <c r="AO13178">
        <v>8</v>
      </c>
      <c r="AP13178" t="s">
        <v>86</v>
      </c>
      <c r="AQ13178" s="1">
        <v>1</v>
      </c>
      <c r="AR13178" t="s">
        <v>72</v>
      </c>
      <c r="AS13178">
        <v>1</v>
      </c>
      <c r="AT13178" t="s">
        <v>159</v>
      </c>
      <c r="AU13178">
        <v>115</v>
      </c>
      <c r="AV13178" t="s">
        <v>1383</v>
      </c>
      <c r="AW13178">
        <v>1</v>
      </c>
      <c r="AX13178" t="s">
        <v>87</v>
      </c>
      <c r="AY13178" t="s">
        <v>55727</v>
      </c>
      <c r="AZ13178">
        <v>0</v>
      </c>
      <c r="BA13178">
        <v>1</v>
      </c>
      <c r="BB13178">
        <v>0</v>
      </c>
      <c r="BC13178">
        <v>0</v>
      </c>
      <c r="BD13178">
        <v>0</v>
      </c>
      <c r="BE13178">
        <v>0</v>
      </c>
      <c r="BF13178">
        <v>0</v>
      </c>
      <c r="BI13178" s="3"/>
    </row>
    <row r="13179" spans="1:61" x14ac:dyDescent="0.25">
      <c r="A13179" s="1">
        <v>45565</v>
      </c>
      <c r="B13179" s="2">
        <v>0.45922453703703703</v>
      </c>
      <c r="C13179">
        <v>2020</v>
      </c>
      <c r="D13179">
        <v>2</v>
      </c>
      <c r="E13179" t="s">
        <v>55</v>
      </c>
      <c r="F13179">
        <v>1</v>
      </c>
      <c r="G13179">
        <v>426</v>
      </c>
      <c r="H13179" t="s">
        <v>56</v>
      </c>
      <c r="I13179" s="1">
        <v>44150</v>
      </c>
      <c r="J13179" t="s">
        <v>57</v>
      </c>
      <c r="K13179" t="s">
        <v>228</v>
      </c>
      <c r="L13179">
        <v>70998</v>
      </c>
      <c r="M13179" t="s">
        <v>2147</v>
      </c>
      <c r="N13179">
        <v>11</v>
      </c>
      <c r="O13179" t="s">
        <v>60</v>
      </c>
      <c r="P13179">
        <v>250001064096</v>
      </c>
      <c r="Q13179">
        <v>40</v>
      </c>
      <c r="R13179" t="s">
        <v>55728</v>
      </c>
      <c r="S13179" t="s">
        <v>55729</v>
      </c>
      <c r="T13179" t="s">
        <v>63</v>
      </c>
      <c r="U13179">
        <v>9846639830</v>
      </c>
      <c r="V13179" t="s">
        <v>64</v>
      </c>
      <c r="W13179">
        <v>12</v>
      </c>
      <c r="X13179" t="s">
        <v>65</v>
      </c>
      <c r="Y13179" t="s">
        <v>104</v>
      </c>
      <c r="Z13179">
        <v>40</v>
      </c>
      <c r="AA13179" t="s">
        <v>93</v>
      </c>
      <c r="AB13179" t="s">
        <v>94</v>
      </c>
      <c r="AC13179">
        <v>-1</v>
      </c>
      <c r="AD13179" t="s">
        <v>63</v>
      </c>
      <c r="AE13179" t="s">
        <v>63</v>
      </c>
      <c r="AF13179" t="s">
        <v>63</v>
      </c>
      <c r="AG13179">
        <v>250000128672</v>
      </c>
      <c r="AH13179" t="s">
        <v>104</v>
      </c>
      <c r="AI13179" t="s">
        <v>93</v>
      </c>
      <c r="AJ13179" t="s">
        <v>228</v>
      </c>
      <c r="AK13179">
        <v>23832</v>
      </c>
      <c r="AL13179">
        <v>480840132</v>
      </c>
      <c r="AM13179">
        <v>2</v>
      </c>
      <c r="AN13179" t="s">
        <v>70</v>
      </c>
      <c r="AO13179">
        <v>8</v>
      </c>
      <c r="AP13179" t="s">
        <v>86</v>
      </c>
      <c r="AQ13179" s="1">
        <v>3</v>
      </c>
      <c r="AR13179" t="s">
        <v>97</v>
      </c>
      <c r="AS13179">
        <v>1</v>
      </c>
      <c r="AT13179" t="s">
        <v>159</v>
      </c>
      <c r="AU13179">
        <v>111</v>
      </c>
      <c r="AV13179" t="s">
        <v>98</v>
      </c>
      <c r="AW13179">
        <v>4</v>
      </c>
      <c r="AX13179" t="s">
        <v>75</v>
      </c>
      <c r="AY13179" t="s">
        <v>55730</v>
      </c>
      <c r="AZ13179">
        <v>0</v>
      </c>
      <c r="BA13179">
        <v>0</v>
      </c>
      <c r="BB13179">
        <v>0</v>
      </c>
      <c r="BC13179">
        <v>0</v>
      </c>
      <c r="BD13179">
        <v>0</v>
      </c>
      <c r="BE13179">
        <v>0</v>
      </c>
      <c r="BF13179">
        <v>0</v>
      </c>
      <c r="BI13179" s="3"/>
    </row>
    <row r="13180" spans="1:61" x14ac:dyDescent="0.25">
      <c r="A13180" s="1">
        <v>45565</v>
      </c>
      <c r="B13180" s="2">
        <v>0.45922453703703703</v>
      </c>
      <c r="C13180">
        <v>2020</v>
      </c>
      <c r="D13180">
        <v>2</v>
      </c>
      <c r="E13180" t="s">
        <v>55</v>
      </c>
      <c r="F13180">
        <v>1</v>
      </c>
      <c r="G13180">
        <v>426</v>
      </c>
      <c r="H13180" t="s">
        <v>56</v>
      </c>
      <c r="I13180" s="1">
        <v>44150</v>
      </c>
      <c r="J13180" t="s">
        <v>57</v>
      </c>
      <c r="K13180" t="s">
        <v>228</v>
      </c>
      <c r="L13180">
        <v>70998</v>
      </c>
      <c r="M13180" t="s">
        <v>2147</v>
      </c>
      <c r="N13180">
        <v>11</v>
      </c>
      <c r="O13180" t="s">
        <v>60</v>
      </c>
      <c r="P13180">
        <v>250000874393</v>
      </c>
      <c r="Q13180">
        <v>17</v>
      </c>
      <c r="R13180" t="s">
        <v>55731</v>
      </c>
      <c r="S13180" t="s">
        <v>55732</v>
      </c>
      <c r="T13180" t="s">
        <v>63</v>
      </c>
      <c r="U13180">
        <v>22099528837</v>
      </c>
      <c r="V13180" t="s">
        <v>64</v>
      </c>
      <c r="W13180">
        <v>12</v>
      </c>
      <c r="X13180" t="s">
        <v>65</v>
      </c>
      <c r="Y13180" t="s">
        <v>66</v>
      </c>
      <c r="Z13180">
        <v>17</v>
      </c>
      <c r="AA13180" t="s">
        <v>290</v>
      </c>
      <c r="AB13180" t="s">
        <v>291</v>
      </c>
      <c r="AC13180">
        <v>-1</v>
      </c>
      <c r="AD13180" t="s">
        <v>63</v>
      </c>
      <c r="AE13180" t="s">
        <v>63</v>
      </c>
      <c r="AF13180" t="s">
        <v>63</v>
      </c>
      <c r="AG13180">
        <v>250000096848</v>
      </c>
      <c r="AH13180" t="s">
        <v>55733</v>
      </c>
      <c r="AI13180" t="s">
        <v>3503</v>
      </c>
      <c r="AJ13180" t="s">
        <v>228</v>
      </c>
      <c r="AK13180">
        <v>29811</v>
      </c>
      <c r="AL13180">
        <v>297284590124</v>
      </c>
      <c r="AM13180">
        <v>2</v>
      </c>
      <c r="AN13180" t="s">
        <v>70</v>
      </c>
      <c r="AO13180">
        <v>8</v>
      </c>
      <c r="AP13180" t="s">
        <v>86</v>
      </c>
      <c r="AQ13180" s="1">
        <v>3</v>
      </c>
      <c r="AR13180" t="s">
        <v>97</v>
      </c>
      <c r="AS13180">
        <v>1</v>
      </c>
      <c r="AT13180" t="s">
        <v>159</v>
      </c>
      <c r="AU13180">
        <v>125</v>
      </c>
      <c r="AV13180" t="s">
        <v>274</v>
      </c>
      <c r="AW13180">
        <v>4</v>
      </c>
      <c r="AX13180" t="s">
        <v>75</v>
      </c>
      <c r="AY13180" t="s">
        <v>55734</v>
      </c>
      <c r="AZ13180">
        <v>0</v>
      </c>
      <c r="BA13180">
        <v>3</v>
      </c>
      <c r="BB13180">
        <v>0</v>
      </c>
      <c r="BC13180">
        <v>0</v>
      </c>
      <c r="BD13180">
        <v>0</v>
      </c>
      <c r="BE13180">
        <v>0</v>
      </c>
      <c r="BF13180">
        <v>0</v>
      </c>
      <c r="BI13180" s="3"/>
    </row>
    <row r="13181" spans="1:61" x14ac:dyDescent="0.25">
      <c r="A13181" s="1">
        <v>45565</v>
      </c>
      <c r="B13181" s="2">
        <v>0.45922453703703703</v>
      </c>
      <c r="C13181">
        <v>2020</v>
      </c>
      <c r="D13181">
        <v>2</v>
      </c>
      <c r="E13181" t="s">
        <v>55</v>
      </c>
      <c r="F13181">
        <v>1</v>
      </c>
      <c r="G13181">
        <v>426</v>
      </c>
      <c r="H13181" t="s">
        <v>56</v>
      </c>
      <c r="I13181" s="1">
        <v>44150</v>
      </c>
      <c r="J13181" t="s">
        <v>57</v>
      </c>
      <c r="K13181" t="s">
        <v>193</v>
      </c>
      <c r="L13181">
        <v>19437</v>
      </c>
      <c r="M13181" t="s">
        <v>36449</v>
      </c>
      <c r="N13181">
        <v>11</v>
      </c>
      <c r="O13181" t="s">
        <v>60</v>
      </c>
      <c r="P13181">
        <v>150000727733</v>
      </c>
      <c r="Q13181">
        <v>10</v>
      </c>
      <c r="R13181" t="s">
        <v>55735</v>
      </c>
      <c r="S13181" t="s">
        <v>55736</v>
      </c>
      <c r="T13181" t="s">
        <v>63</v>
      </c>
      <c r="U13181">
        <v>3965926438</v>
      </c>
      <c r="V13181" t="s">
        <v>64</v>
      </c>
      <c r="W13181">
        <v>12</v>
      </c>
      <c r="X13181" t="s">
        <v>65</v>
      </c>
      <c r="Y13181" t="s">
        <v>66</v>
      </c>
      <c r="Z13181">
        <v>10</v>
      </c>
      <c r="AA13181" t="s">
        <v>67</v>
      </c>
      <c r="AB13181" t="s">
        <v>67</v>
      </c>
      <c r="AC13181">
        <v>-1</v>
      </c>
      <c r="AD13181" t="s">
        <v>63</v>
      </c>
      <c r="AE13181" t="s">
        <v>63</v>
      </c>
      <c r="AF13181" t="s">
        <v>63</v>
      </c>
      <c r="AG13181">
        <v>150000067960</v>
      </c>
      <c r="AH13181" t="s">
        <v>32906</v>
      </c>
      <c r="AI13181" t="s">
        <v>2893</v>
      </c>
      <c r="AJ13181" t="s">
        <v>89</v>
      </c>
      <c r="AK13181">
        <v>31005</v>
      </c>
      <c r="AL13181">
        <v>38565501210</v>
      </c>
      <c r="AM13181">
        <v>4</v>
      </c>
      <c r="AN13181" t="s">
        <v>85</v>
      </c>
      <c r="AO13181">
        <v>8</v>
      </c>
      <c r="AP13181" t="s">
        <v>86</v>
      </c>
      <c r="AQ13181" s="1">
        <v>3</v>
      </c>
      <c r="AR13181" t="s">
        <v>97</v>
      </c>
      <c r="AS13181">
        <v>2</v>
      </c>
      <c r="AT13181" t="s">
        <v>472</v>
      </c>
      <c r="AU13181">
        <v>115</v>
      </c>
      <c r="AV13181" t="s">
        <v>1383</v>
      </c>
      <c r="AW13181">
        <v>1</v>
      </c>
      <c r="AX13181" t="s">
        <v>87</v>
      </c>
      <c r="AY13181" t="s">
        <v>55737</v>
      </c>
      <c r="AZ13181">
        <v>0</v>
      </c>
      <c r="BA13181">
        <v>1</v>
      </c>
      <c r="BB13181">
        <v>0</v>
      </c>
      <c r="BC13181">
        <v>0</v>
      </c>
      <c r="BD13181">
        <v>0</v>
      </c>
      <c r="BE13181">
        <v>0</v>
      </c>
      <c r="BF13181">
        <v>0</v>
      </c>
      <c r="BI13181" s="3"/>
    </row>
    <row r="13182" spans="1:61" x14ac:dyDescent="0.25">
      <c r="A13182" s="1">
        <v>45565</v>
      </c>
      <c r="B13182" s="2">
        <v>0.45922453703703703</v>
      </c>
      <c r="C13182">
        <v>2020</v>
      </c>
      <c r="D13182">
        <v>2</v>
      </c>
      <c r="E13182" t="s">
        <v>55</v>
      </c>
      <c r="F13182">
        <v>1</v>
      </c>
      <c r="G13182">
        <v>426</v>
      </c>
      <c r="H13182" t="s">
        <v>56</v>
      </c>
      <c r="I13182" s="1">
        <v>44150</v>
      </c>
      <c r="J13182" t="s">
        <v>57</v>
      </c>
      <c r="K13182" t="s">
        <v>107</v>
      </c>
      <c r="L13182">
        <v>86576</v>
      </c>
      <c r="M13182" t="s">
        <v>34662</v>
      </c>
      <c r="N13182">
        <v>11</v>
      </c>
      <c r="O13182" t="s">
        <v>60</v>
      </c>
      <c r="P13182">
        <v>210000831644</v>
      </c>
      <c r="Q13182">
        <v>11</v>
      </c>
      <c r="R13182" t="s">
        <v>55738</v>
      </c>
      <c r="S13182" t="s">
        <v>55739</v>
      </c>
      <c r="T13182" t="s">
        <v>63</v>
      </c>
      <c r="U13182">
        <v>19681399072</v>
      </c>
      <c r="V13182" t="s">
        <v>64</v>
      </c>
      <c r="W13182">
        <v>12</v>
      </c>
      <c r="X13182" t="s">
        <v>65</v>
      </c>
      <c r="Y13182" t="s">
        <v>66</v>
      </c>
      <c r="Z13182">
        <v>11</v>
      </c>
      <c r="AA13182" t="s">
        <v>81</v>
      </c>
      <c r="AB13182" t="s">
        <v>82</v>
      </c>
      <c r="AC13182">
        <v>-1</v>
      </c>
      <c r="AD13182" t="s">
        <v>63</v>
      </c>
      <c r="AE13182" t="s">
        <v>63</v>
      </c>
      <c r="AF13182" t="s">
        <v>63</v>
      </c>
      <c r="AG13182">
        <v>210000087808</v>
      </c>
      <c r="AH13182" t="s">
        <v>39574</v>
      </c>
      <c r="AI13182" t="s">
        <v>431</v>
      </c>
      <c r="AJ13182" t="s">
        <v>107</v>
      </c>
      <c r="AK13182">
        <v>20553</v>
      </c>
      <c r="AL13182">
        <v>41686180477</v>
      </c>
      <c r="AM13182">
        <v>2</v>
      </c>
      <c r="AN13182" t="s">
        <v>70</v>
      </c>
      <c r="AO13182">
        <v>8</v>
      </c>
      <c r="AP13182" t="s">
        <v>86</v>
      </c>
      <c r="AQ13182" s="1">
        <v>3</v>
      </c>
      <c r="AR13182" t="s">
        <v>97</v>
      </c>
      <c r="AS13182">
        <v>1</v>
      </c>
      <c r="AT13182" t="s">
        <v>159</v>
      </c>
      <c r="AU13182">
        <v>923</v>
      </c>
      <c r="AV13182" t="s">
        <v>364</v>
      </c>
      <c r="AW13182">
        <v>1</v>
      </c>
      <c r="AX13182" t="s">
        <v>87</v>
      </c>
      <c r="AY13182" t="s">
        <v>55740</v>
      </c>
      <c r="AZ13182">
        <v>0</v>
      </c>
      <c r="BA13182">
        <v>2</v>
      </c>
      <c r="BB13182">
        <v>0</v>
      </c>
      <c r="BC13182">
        <v>0</v>
      </c>
      <c r="BD13182">
        <v>0</v>
      </c>
      <c r="BE13182">
        <v>0</v>
      </c>
      <c r="BF13182">
        <v>0</v>
      </c>
      <c r="BI13182" s="3"/>
    </row>
    <row r="13183" spans="1:61" x14ac:dyDescent="0.25">
      <c r="A13183" s="1">
        <v>45565</v>
      </c>
      <c r="B13183" s="2">
        <v>0.45922453703703703</v>
      </c>
      <c r="C13183">
        <v>2020</v>
      </c>
      <c r="D13183">
        <v>2</v>
      </c>
      <c r="E13183" t="s">
        <v>55</v>
      </c>
      <c r="F13183">
        <v>1</v>
      </c>
      <c r="G13183">
        <v>426</v>
      </c>
      <c r="H13183" t="s">
        <v>56</v>
      </c>
      <c r="I13183" s="1">
        <v>44150</v>
      </c>
      <c r="J13183" t="s">
        <v>57</v>
      </c>
      <c r="K13183" t="s">
        <v>116</v>
      </c>
      <c r="L13183">
        <v>43753</v>
      </c>
      <c r="M13183" t="s">
        <v>11634</v>
      </c>
      <c r="N13183">
        <v>11</v>
      </c>
      <c r="O13183" t="s">
        <v>60</v>
      </c>
      <c r="P13183">
        <v>130001179819</v>
      </c>
      <c r="Q13183">
        <v>13</v>
      </c>
      <c r="R13183" t="s">
        <v>55741</v>
      </c>
      <c r="S13183" t="s">
        <v>55742</v>
      </c>
      <c r="T13183" t="s">
        <v>63</v>
      </c>
      <c r="U13183">
        <v>81095988620</v>
      </c>
      <c r="V13183" t="s">
        <v>64</v>
      </c>
      <c r="W13183">
        <v>12</v>
      </c>
      <c r="X13183" t="s">
        <v>65</v>
      </c>
      <c r="Y13183" t="s">
        <v>104</v>
      </c>
      <c r="Z13183">
        <v>13</v>
      </c>
      <c r="AA13183" t="s">
        <v>105</v>
      </c>
      <c r="AB13183" t="s">
        <v>106</v>
      </c>
      <c r="AC13183">
        <v>-1</v>
      </c>
      <c r="AD13183" t="s">
        <v>63</v>
      </c>
      <c r="AE13183" t="s">
        <v>63</v>
      </c>
      <c r="AF13183" t="s">
        <v>63</v>
      </c>
      <c r="AG13183">
        <v>130000145206</v>
      </c>
      <c r="AH13183" t="s">
        <v>104</v>
      </c>
      <c r="AI13183" t="s">
        <v>105</v>
      </c>
      <c r="AJ13183" t="s">
        <v>116</v>
      </c>
      <c r="AK13183">
        <v>26423</v>
      </c>
      <c r="AL13183">
        <v>87337040256</v>
      </c>
      <c r="AM13183">
        <v>4</v>
      </c>
      <c r="AN13183" t="s">
        <v>85</v>
      </c>
      <c r="AO13183">
        <v>8</v>
      </c>
      <c r="AP13183" t="s">
        <v>86</v>
      </c>
      <c r="AQ13183" s="1">
        <v>9</v>
      </c>
      <c r="AR13183" t="s">
        <v>139</v>
      </c>
      <c r="AS13183">
        <v>3</v>
      </c>
      <c r="AT13183" t="s">
        <v>73</v>
      </c>
      <c r="AU13183">
        <v>266</v>
      </c>
      <c r="AV13183" t="s">
        <v>473</v>
      </c>
      <c r="AW13183">
        <v>4</v>
      </c>
      <c r="AX13183" t="s">
        <v>75</v>
      </c>
      <c r="AY13183" t="s">
        <v>55743</v>
      </c>
      <c r="AZ13183">
        <v>0</v>
      </c>
      <c r="BA13183">
        <v>1</v>
      </c>
      <c r="BB13183">
        <v>0</v>
      </c>
      <c r="BC13183">
        <v>0</v>
      </c>
      <c r="BD13183">
        <v>0</v>
      </c>
      <c r="BE13183">
        <v>0</v>
      </c>
      <c r="BF13183">
        <v>0</v>
      </c>
      <c r="BI13183" s="3"/>
    </row>
    <row r="13184" spans="1:61" x14ac:dyDescent="0.25">
      <c r="A13184" s="1">
        <v>45565</v>
      </c>
      <c r="B13184" s="2">
        <v>0.45922453703703703</v>
      </c>
      <c r="C13184">
        <v>2020</v>
      </c>
      <c r="D13184">
        <v>2</v>
      </c>
      <c r="E13184" t="s">
        <v>55</v>
      </c>
      <c r="F13184">
        <v>1</v>
      </c>
      <c r="G13184">
        <v>426</v>
      </c>
      <c r="H13184" t="s">
        <v>56</v>
      </c>
      <c r="I13184" s="1">
        <v>44150</v>
      </c>
      <c r="J13184" t="s">
        <v>57</v>
      </c>
      <c r="K13184" t="s">
        <v>116</v>
      </c>
      <c r="L13184">
        <v>46230</v>
      </c>
      <c r="M13184" t="s">
        <v>15900</v>
      </c>
      <c r="N13184">
        <v>11</v>
      </c>
      <c r="O13184" t="s">
        <v>60</v>
      </c>
      <c r="P13184">
        <v>130000739190</v>
      </c>
      <c r="Q13184">
        <v>28</v>
      </c>
      <c r="R13184" t="s">
        <v>55744</v>
      </c>
      <c r="S13184" t="s">
        <v>55745</v>
      </c>
      <c r="T13184" t="s">
        <v>63</v>
      </c>
      <c r="U13184">
        <v>2413484639</v>
      </c>
      <c r="V13184" t="s">
        <v>64</v>
      </c>
      <c r="W13184">
        <v>12</v>
      </c>
      <c r="X13184" t="s">
        <v>65</v>
      </c>
      <c r="Y13184" t="s">
        <v>66</v>
      </c>
      <c r="Z13184">
        <v>28</v>
      </c>
      <c r="AA13184" t="s">
        <v>770</v>
      </c>
      <c r="AB13184" t="s">
        <v>771</v>
      </c>
      <c r="AC13184">
        <v>-1</v>
      </c>
      <c r="AD13184" t="s">
        <v>63</v>
      </c>
      <c r="AE13184" t="s">
        <v>63</v>
      </c>
      <c r="AF13184" t="s">
        <v>63</v>
      </c>
      <c r="AG13184">
        <v>130000069510</v>
      </c>
      <c r="AH13184" t="s">
        <v>55746</v>
      </c>
      <c r="AI13184" t="s">
        <v>20069</v>
      </c>
      <c r="AJ13184" t="s">
        <v>116</v>
      </c>
      <c r="AK13184">
        <v>27908</v>
      </c>
      <c r="AL13184">
        <v>100911810213</v>
      </c>
      <c r="AM13184">
        <v>2</v>
      </c>
      <c r="AN13184" t="s">
        <v>70</v>
      </c>
      <c r="AO13184">
        <v>8</v>
      </c>
      <c r="AP13184" t="s">
        <v>86</v>
      </c>
      <c r="AQ13184" s="1">
        <v>3</v>
      </c>
      <c r="AR13184" t="s">
        <v>97</v>
      </c>
      <c r="AS13184">
        <v>2</v>
      </c>
      <c r="AT13184" t="s">
        <v>472</v>
      </c>
      <c r="AU13184">
        <v>921</v>
      </c>
      <c r="AV13184" t="s">
        <v>1357</v>
      </c>
      <c r="AW13184">
        <v>4</v>
      </c>
      <c r="AX13184" t="s">
        <v>75</v>
      </c>
      <c r="AY13184" t="s">
        <v>55747</v>
      </c>
      <c r="AZ13184">
        <v>0</v>
      </c>
      <c r="BA13184">
        <v>2</v>
      </c>
      <c r="BB13184">
        <v>0</v>
      </c>
      <c r="BC13184">
        <v>0</v>
      </c>
      <c r="BD13184">
        <v>0</v>
      </c>
      <c r="BE13184">
        <v>0</v>
      </c>
      <c r="BF13184">
        <v>0</v>
      </c>
      <c r="BI13184" s="3"/>
    </row>
    <row r="13185" spans="1:61" x14ac:dyDescent="0.25">
      <c r="A13185" s="1">
        <v>45565</v>
      </c>
      <c r="B13185" s="2">
        <v>0.45922453703703703</v>
      </c>
      <c r="C13185">
        <v>2020</v>
      </c>
      <c r="D13185">
        <v>2</v>
      </c>
      <c r="E13185" t="s">
        <v>55</v>
      </c>
      <c r="F13185">
        <v>1</v>
      </c>
      <c r="G13185">
        <v>426</v>
      </c>
      <c r="H13185" t="s">
        <v>56</v>
      </c>
      <c r="I13185" s="1">
        <v>44150</v>
      </c>
      <c r="J13185" t="s">
        <v>57</v>
      </c>
      <c r="K13185" t="s">
        <v>135</v>
      </c>
      <c r="L13185">
        <v>77437</v>
      </c>
      <c r="M13185" t="s">
        <v>30502</v>
      </c>
      <c r="N13185">
        <v>11</v>
      </c>
      <c r="O13185" t="s">
        <v>60</v>
      </c>
      <c r="P13185">
        <v>160001242605</v>
      </c>
      <c r="Q13185">
        <v>20</v>
      </c>
      <c r="R13185" t="s">
        <v>55748</v>
      </c>
      <c r="S13185" t="s">
        <v>55749</v>
      </c>
      <c r="T13185" t="s">
        <v>63</v>
      </c>
      <c r="U13185">
        <v>7528223905</v>
      </c>
      <c r="V13185" t="s">
        <v>64</v>
      </c>
      <c r="W13185">
        <v>12</v>
      </c>
      <c r="X13185" t="s">
        <v>65</v>
      </c>
      <c r="Y13185" t="s">
        <v>104</v>
      </c>
      <c r="Z13185">
        <v>20</v>
      </c>
      <c r="AA13185" t="s">
        <v>146</v>
      </c>
      <c r="AB13185" t="s">
        <v>147</v>
      </c>
      <c r="AC13185">
        <v>-1</v>
      </c>
      <c r="AD13185" t="s">
        <v>63</v>
      </c>
      <c r="AE13185" t="s">
        <v>63</v>
      </c>
      <c r="AF13185" t="s">
        <v>63</v>
      </c>
      <c r="AG13185">
        <v>160000153885</v>
      </c>
      <c r="AH13185" t="s">
        <v>104</v>
      </c>
      <c r="AI13185" t="s">
        <v>146</v>
      </c>
      <c r="AJ13185" t="s">
        <v>135</v>
      </c>
      <c r="AK13185">
        <v>33112</v>
      </c>
      <c r="AL13185">
        <v>86904090647</v>
      </c>
      <c r="AM13185">
        <v>2</v>
      </c>
      <c r="AN13185" t="s">
        <v>70</v>
      </c>
      <c r="AO13185">
        <v>8</v>
      </c>
      <c r="AP13185" t="s">
        <v>86</v>
      </c>
      <c r="AQ13185" s="1">
        <v>1</v>
      </c>
      <c r="AR13185" t="s">
        <v>72</v>
      </c>
      <c r="AS13185">
        <v>2</v>
      </c>
      <c r="AT13185" t="s">
        <v>472</v>
      </c>
      <c r="AU13185">
        <v>153</v>
      </c>
      <c r="AV13185" t="s">
        <v>488</v>
      </c>
      <c r="AW13185">
        <v>4</v>
      </c>
      <c r="AX13185" t="s">
        <v>75</v>
      </c>
      <c r="AY13185" t="s">
        <v>55750</v>
      </c>
      <c r="AZ13185">
        <v>0</v>
      </c>
      <c r="BA13185">
        <v>0</v>
      </c>
      <c r="BB13185">
        <v>0</v>
      </c>
      <c r="BC13185">
        <v>0</v>
      </c>
      <c r="BD13185">
        <v>0</v>
      </c>
      <c r="BE13185">
        <v>0</v>
      </c>
      <c r="BF13185">
        <v>0</v>
      </c>
      <c r="BI13185" s="3"/>
    </row>
    <row r="13186" spans="1:61" x14ac:dyDescent="0.25">
      <c r="A13186" s="1">
        <v>45565</v>
      </c>
      <c r="B13186" s="2">
        <v>0.45922453703703703</v>
      </c>
      <c r="C13186">
        <v>2020</v>
      </c>
      <c r="D13186">
        <v>2</v>
      </c>
      <c r="E13186" t="s">
        <v>55</v>
      </c>
      <c r="F13186">
        <v>1</v>
      </c>
      <c r="G13186">
        <v>426</v>
      </c>
      <c r="H13186" t="s">
        <v>56</v>
      </c>
      <c r="I13186" s="1">
        <v>44150</v>
      </c>
      <c r="J13186" t="s">
        <v>57</v>
      </c>
      <c r="K13186" t="s">
        <v>774</v>
      </c>
      <c r="L13186">
        <v>18732</v>
      </c>
      <c r="M13186" t="s">
        <v>55751</v>
      </c>
      <c r="N13186">
        <v>11</v>
      </c>
      <c r="O13186" t="s">
        <v>60</v>
      </c>
      <c r="P13186">
        <v>200000885480</v>
      </c>
      <c r="Q13186">
        <v>25</v>
      </c>
      <c r="R13186" t="s">
        <v>55752</v>
      </c>
      <c r="S13186" t="s">
        <v>55753</v>
      </c>
      <c r="T13186" t="s">
        <v>63</v>
      </c>
      <c r="U13186">
        <v>15686027404</v>
      </c>
      <c r="V13186" t="s">
        <v>64</v>
      </c>
      <c r="W13186">
        <v>12</v>
      </c>
      <c r="X13186" t="s">
        <v>65</v>
      </c>
      <c r="Y13186" t="s">
        <v>104</v>
      </c>
      <c r="Z13186">
        <v>25</v>
      </c>
      <c r="AA13186" t="s">
        <v>181</v>
      </c>
      <c r="AB13186" t="s">
        <v>182</v>
      </c>
      <c r="AC13186">
        <v>-1</v>
      </c>
      <c r="AD13186" t="s">
        <v>63</v>
      </c>
      <c r="AE13186" t="s">
        <v>63</v>
      </c>
      <c r="AF13186" t="s">
        <v>63</v>
      </c>
      <c r="AG13186">
        <v>200000099051</v>
      </c>
      <c r="AH13186" t="s">
        <v>104</v>
      </c>
      <c r="AI13186" t="s">
        <v>181</v>
      </c>
      <c r="AJ13186" t="s">
        <v>774</v>
      </c>
      <c r="AK13186">
        <v>19449</v>
      </c>
      <c r="AL13186">
        <v>206341627</v>
      </c>
      <c r="AM13186">
        <v>2</v>
      </c>
      <c r="AN13186" t="s">
        <v>70</v>
      </c>
      <c r="AO13186">
        <v>8</v>
      </c>
      <c r="AP13186" t="s">
        <v>86</v>
      </c>
      <c r="AQ13186" s="1">
        <v>3</v>
      </c>
      <c r="AR13186" t="s">
        <v>97</v>
      </c>
      <c r="AS13186">
        <v>1</v>
      </c>
      <c r="AT13186" t="s">
        <v>159</v>
      </c>
      <c r="AU13186">
        <v>922</v>
      </c>
      <c r="AV13186" t="s">
        <v>108</v>
      </c>
      <c r="AW13186">
        <v>4</v>
      </c>
      <c r="AX13186" t="s">
        <v>75</v>
      </c>
      <c r="AY13186" t="s">
        <v>55754</v>
      </c>
      <c r="AZ13186">
        <v>0</v>
      </c>
      <c r="BA13186">
        <v>0</v>
      </c>
      <c r="BB13186">
        <v>0</v>
      </c>
      <c r="BC13186">
        <v>0</v>
      </c>
      <c r="BD13186">
        <v>0</v>
      </c>
      <c r="BE13186">
        <v>0</v>
      </c>
      <c r="BF13186">
        <v>0</v>
      </c>
      <c r="BI13186" s="3"/>
    </row>
    <row r="13187" spans="1:61" x14ac:dyDescent="0.25">
      <c r="A13187" s="1">
        <v>45565</v>
      </c>
      <c r="B13187" s="2">
        <v>0.45922453703703703</v>
      </c>
      <c r="C13187">
        <v>2020</v>
      </c>
      <c r="D13187">
        <v>2</v>
      </c>
      <c r="E13187" t="s">
        <v>55</v>
      </c>
      <c r="F13187">
        <v>1</v>
      </c>
      <c r="G13187">
        <v>426</v>
      </c>
      <c r="H13187" t="s">
        <v>56</v>
      </c>
      <c r="I13187" s="1">
        <v>44150</v>
      </c>
      <c r="J13187" t="s">
        <v>57</v>
      </c>
      <c r="K13187" t="s">
        <v>116</v>
      </c>
      <c r="L13187">
        <v>46639</v>
      </c>
      <c r="M13187" t="s">
        <v>40483</v>
      </c>
      <c r="N13187">
        <v>11</v>
      </c>
      <c r="O13187" t="s">
        <v>60</v>
      </c>
      <c r="P13187">
        <v>130000742618</v>
      </c>
      <c r="Q13187">
        <v>15</v>
      </c>
      <c r="R13187" t="s">
        <v>55755</v>
      </c>
      <c r="S13187" t="s">
        <v>55756</v>
      </c>
      <c r="T13187" t="s">
        <v>63</v>
      </c>
      <c r="U13187">
        <v>17393450615</v>
      </c>
      <c r="V13187" t="s">
        <v>64</v>
      </c>
      <c r="W13187">
        <v>12</v>
      </c>
      <c r="X13187" t="s">
        <v>65</v>
      </c>
      <c r="Y13187" t="s">
        <v>66</v>
      </c>
      <c r="Z13187">
        <v>15</v>
      </c>
      <c r="AA13187" t="s">
        <v>232</v>
      </c>
      <c r="AB13187" t="s">
        <v>233</v>
      </c>
      <c r="AC13187">
        <v>-1</v>
      </c>
      <c r="AD13187" t="s">
        <v>63</v>
      </c>
      <c r="AE13187" t="s">
        <v>63</v>
      </c>
      <c r="AF13187" t="s">
        <v>63</v>
      </c>
      <c r="AG13187">
        <v>130000069982</v>
      </c>
      <c r="AH13187" t="s">
        <v>55757</v>
      </c>
      <c r="AI13187" t="s">
        <v>55758</v>
      </c>
      <c r="AJ13187" t="s">
        <v>116</v>
      </c>
      <c r="AK13187">
        <v>19383</v>
      </c>
      <c r="AL13187">
        <v>61180820230</v>
      </c>
      <c r="AM13187">
        <v>2</v>
      </c>
      <c r="AN13187" t="s">
        <v>70</v>
      </c>
      <c r="AO13187">
        <v>8</v>
      </c>
      <c r="AP13187" t="s">
        <v>86</v>
      </c>
      <c r="AQ13187" s="1">
        <v>3</v>
      </c>
      <c r="AR13187" t="s">
        <v>97</v>
      </c>
      <c r="AS13187">
        <v>1</v>
      </c>
      <c r="AT13187" t="s">
        <v>159</v>
      </c>
      <c r="AU13187">
        <v>131</v>
      </c>
      <c r="AV13187" t="s">
        <v>132</v>
      </c>
      <c r="AW13187">
        <v>1</v>
      </c>
      <c r="AX13187" t="s">
        <v>87</v>
      </c>
      <c r="AY13187" t="s">
        <v>55759</v>
      </c>
      <c r="AZ13187">
        <v>0</v>
      </c>
      <c r="BA13187">
        <v>0</v>
      </c>
      <c r="BB13187">
        <v>0</v>
      </c>
      <c r="BC13187">
        <v>0</v>
      </c>
      <c r="BD13187">
        <v>0</v>
      </c>
      <c r="BE13187">
        <v>0</v>
      </c>
      <c r="BF13187">
        <v>0</v>
      </c>
      <c r="BI13187" s="3"/>
    </row>
    <row r="13188" spans="1:61" x14ac:dyDescent="0.25">
      <c r="A13188" s="1">
        <v>45565</v>
      </c>
      <c r="B13188" s="2">
        <v>0.45922453703703703</v>
      </c>
      <c r="C13188">
        <v>2020</v>
      </c>
      <c r="D13188">
        <v>2</v>
      </c>
      <c r="E13188" t="s">
        <v>55</v>
      </c>
      <c r="F13188">
        <v>1</v>
      </c>
      <c r="G13188">
        <v>426</v>
      </c>
      <c r="H13188" t="s">
        <v>56</v>
      </c>
      <c r="I13188" s="1">
        <v>44150</v>
      </c>
      <c r="J13188" t="s">
        <v>57</v>
      </c>
      <c r="K13188" t="s">
        <v>116</v>
      </c>
      <c r="L13188">
        <v>44814</v>
      </c>
      <c r="M13188" t="s">
        <v>7053</v>
      </c>
      <c r="N13188">
        <v>11</v>
      </c>
      <c r="O13188" t="s">
        <v>60</v>
      </c>
      <c r="P13188">
        <v>130001139599</v>
      </c>
      <c r="Q13188">
        <v>51</v>
      </c>
      <c r="R13188" t="s">
        <v>55760</v>
      </c>
      <c r="S13188" t="s">
        <v>55761</v>
      </c>
      <c r="T13188" t="s">
        <v>63</v>
      </c>
      <c r="U13188">
        <v>48481645672</v>
      </c>
      <c r="V13188" t="s">
        <v>64</v>
      </c>
      <c r="W13188">
        <v>12</v>
      </c>
      <c r="X13188" t="s">
        <v>65</v>
      </c>
      <c r="Y13188" t="s">
        <v>104</v>
      </c>
      <c r="Z13188">
        <v>51</v>
      </c>
      <c r="AA13188" t="s">
        <v>113</v>
      </c>
      <c r="AB13188" t="s">
        <v>113</v>
      </c>
      <c r="AC13188">
        <v>-1</v>
      </c>
      <c r="AD13188" t="s">
        <v>63</v>
      </c>
      <c r="AE13188" t="s">
        <v>63</v>
      </c>
      <c r="AF13188" t="s">
        <v>63</v>
      </c>
      <c r="AG13188">
        <v>130000138233</v>
      </c>
      <c r="AH13188" t="s">
        <v>104</v>
      </c>
      <c r="AI13188" t="s">
        <v>113</v>
      </c>
      <c r="AJ13188" t="s">
        <v>116</v>
      </c>
      <c r="AK13188">
        <v>23552</v>
      </c>
      <c r="AL13188">
        <v>2737540205</v>
      </c>
      <c r="AM13188">
        <v>2</v>
      </c>
      <c r="AN13188" t="s">
        <v>70</v>
      </c>
      <c r="AO13188">
        <v>8</v>
      </c>
      <c r="AP13188" t="s">
        <v>86</v>
      </c>
      <c r="AQ13188" s="1">
        <v>9</v>
      </c>
      <c r="AR13188" t="s">
        <v>139</v>
      </c>
      <c r="AS13188">
        <v>1</v>
      </c>
      <c r="AT13188" t="s">
        <v>159</v>
      </c>
      <c r="AU13188">
        <v>257</v>
      </c>
      <c r="AV13188" t="s">
        <v>210</v>
      </c>
      <c r="AW13188">
        <v>4</v>
      </c>
      <c r="AX13188" t="s">
        <v>75</v>
      </c>
      <c r="AY13188" t="s">
        <v>55762</v>
      </c>
      <c r="AZ13188">
        <v>0</v>
      </c>
      <c r="BA13188">
        <v>2</v>
      </c>
      <c r="BB13188">
        <v>0</v>
      </c>
      <c r="BC13188">
        <v>0</v>
      </c>
      <c r="BD13188">
        <v>0</v>
      </c>
      <c r="BE13188">
        <v>0</v>
      </c>
      <c r="BF13188">
        <v>0</v>
      </c>
      <c r="BI13188" s="3"/>
    </row>
    <row r="13189" spans="1:61" x14ac:dyDescent="0.25">
      <c r="A13189" s="1">
        <v>45565</v>
      </c>
      <c r="B13189" s="2">
        <v>0.45922453703703703</v>
      </c>
      <c r="C13189">
        <v>2020</v>
      </c>
      <c r="D13189">
        <v>2</v>
      </c>
      <c r="E13189" t="s">
        <v>55</v>
      </c>
      <c r="F13189">
        <v>1</v>
      </c>
      <c r="G13189">
        <v>426</v>
      </c>
      <c r="H13189" t="s">
        <v>56</v>
      </c>
      <c r="I13189" s="1">
        <v>44150</v>
      </c>
      <c r="J13189" t="s">
        <v>57</v>
      </c>
      <c r="K13189" t="s">
        <v>376</v>
      </c>
      <c r="L13189">
        <v>35</v>
      </c>
      <c r="M13189" t="s">
        <v>7107</v>
      </c>
      <c r="N13189">
        <v>11</v>
      </c>
      <c r="O13189" t="s">
        <v>60</v>
      </c>
      <c r="P13189">
        <v>220001169383</v>
      </c>
      <c r="Q13189">
        <v>23</v>
      </c>
      <c r="R13189" t="s">
        <v>55763</v>
      </c>
      <c r="S13189" t="s">
        <v>55764</v>
      </c>
      <c r="T13189" t="s">
        <v>63</v>
      </c>
      <c r="U13189">
        <v>78396000263</v>
      </c>
      <c r="V13189" t="s">
        <v>64</v>
      </c>
      <c r="W13189">
        <v>12</v>
      </c>
      <c r="X13189" t="s">
        <v>65</v>
      </c>
      <c r="Y13189" t="s">
        <v>66</v>
      </c>
      <c r="Z13189">
        <v>23</v>
      </c>
      <c r="AA13189" t="s">
        <v>138</v>
      </c>
      <c r="AB13189" t="s">
        <v>138</v>
      </c>
      <c r="AC13189">
        <v>-1</v>
      </c>
      <c r="AD13189" t="s">
        <v>63</v>
      </c>
      <c r="AE13189" t="s">
        <v>63</v>
      </c>
      <c r="AF13189" t="s">
        <v>63</v>
      </c>
      <c r="AG13189">
        <v>220000144049</v>
      </c>
      <c r="AH13189" t="s">
        <v>55765</v>
      </c>
      <c r="AI13189" t="s">
        <v>55766</v>
      </c>
      <c r="AJ13189" t="s">
        <v>100</v>
      </c>
      <c r="AK13189">
        <v>31293</v>
      </c>
      <c r="AL13189">
        <v>12237912348</v>
      </c>
      <c r="AM13189">
        <v>2</v>
      </c>
      <c r="AN13189" t="s">
        <v>70</v>
      </c>
      <c r="AO13189">
        <v>8</v>
      </c>
      <c r="AP13189" t="s">
        <v>86</v>
      </c>
      <c r="AQ13189" s="1">
        <v>1</v>
      </c>
      <c r="AR13189" t="s">
        <v>72</v>
      </c>
      <c r="AS13189">
        <v>4</v>
      </c>
      <c r="AT13189" t="s">
        <v>2878</v>
      </c>
      <c r="AU13189">
        <v>142</v>
      </c>
      <c r="AV13189" t="s">
        <v>306</v>
      </c>
      <c r="AW13189">
        <v>4</v>
      </c>
      <c r="AX13189" t="s">
        <v>75</v>
      </c>
      <c r="AY13189" t="s">
        <v>55767</v>
      </c>
      <c r="AZ13189">
        <v>1</v>
      </c>
      <c r="BA13189">
        <v>13</v>
      </c>
      <c r="BB13189">
        <v>0</v>
      </c>
      <c r="BC13189">
        <v>0</v>
      </c>
      <c r="BD13189">
        <v>0</v>
      </c>
      <c r="BE13189">
        <v>0</v>
      </c>
      <c r="BF13189">
        <v>0</v>
      </c>
      <c r="BI13189" s="3"/>
    </row>
    <row r="13190" spans="1:61" x14ac:dyDescent="0.25">
      <c r="A13190" s="1">
        <v>45565</v>
      </c>
      <c r="B13190" s="2">
        <v>0.45922453703703703</v>
      </c>
      <c r="C13190">
        <v>2020</v>
      </c>
      <c r="D13190">
        <v>2</v>
      </c>
      <c r="E13190" t="s">
        <v>55</v>
      </c>
      <c r="F13190">
        <v>1</v>
      </c>
      <c r="G13190">
        <v>426</v>
      </c>
      <c r="H13190" t="s">
        <v>56</v>
      </c>
      <c r="I13190" s="1">
        <v>44150</v>
      </c>
      <c r="J13190" t="s">
        <v>57</v>
      </c>
      <c r="K13190" t="s">
        <v>345</v>
      </c>
      <c r="L13190">
        <v>4430</v>
      </c>
      <c r="M13190" t="s">
        <v>4599</v>
      </c>
      <c r="N13190">
        <v>11</v>
      </c>
      <c r="O13190" t="s">
        <v>60</v>
      </c>
      <c r="P13190">
        <v>140000640575</v>
      </c>
      <c r="Q13190">
        <v>40</v>
      </c>
      <c r="R13190" t="s">
        <v>55768</v>
      </c>
      <c r="S13190" t="s">
        <v>55769</v>
      </c>
      <c r="T13190" t="s">
        <v>63</v>
      </c>
      <c r="U13190">
        <v>39901599253</v>
      </c>
      <c r="V13190" t="s">
        <v>64</v>
      </c>
      <c r="W13190">
        <v>12</v>
      </c>
      <c r="X13190" t="s">
        <v>65</v>
      </c>
      <c r="Y13190" t="s">
        <v>104</v>
      </c>
      <c r="Z13190">
        <v>40</v>
      </c>
      <c r="AA13190" t="s">
        <v>93</v>
      </c>
      <c r="AB13190" t="s">
        <v>94</v>
      </c>
      <c r="AC13190">
        <v>-1</v>
      </c>
      <c r="AD13190" t="s">
        <v>63</v>
      </c>
      <c r="AE13190" t="s">
        <v>63</v>
      </c>
      <c r="AF13190" t="s">
        <v>63</v>
      </c>
      <c r="AG13190">
        <v>140000056161</v>
      </c>
      <c r="AH13190" t="s">
        <v>104</v>
      </c>
      <c r="AI13190" t="s">
        <v>93</v>
      </c>
      <c r="AJ13190" t="s">
        <v>345</v>
      </c>
      <c r="AK13190">
        <v>26297</v>
      </c>
      <c r="AL13190">
        <v>23772831325</v>
      </c>
      <c r="AM13190">
        <v>2</v>
      </c>
      <c r="AN13190" t="s">
        <v>70</v>
      </c>
      <c r="AO13190">
        <v>4</v>
      </c>
      <c r="AP13190" t="s">
        <v>335</v>
      </c>
      <c r="AQ13190" s="1">
        <v>1</v>
      </c>
      <c r="AR13190" t="s">
        <v>72</v>
      </c>
      <c r="AS13190">
        <v>1</v>
      </c>
      <c r="AT13190" t="s">
        <v>159</v>
      </c>
      <c r="AU13190">
        <v>298</v>
      </c>
      <c r="AV13190" t="s">
        <v>343</v>
      </c>
      <c r="AW13190">
        <v>4</v>
      </c>
      <c r="AX13190" t="s">
        <v>75</v>
      </c>
      <c r="AY13190" t="s">
        <v>55770</v>
      </c>
      <c r="AZ13190">
        <v>0</v>
      </c>
      <c r="BA13190">
        <v>3</v>
      </c>
      <c r="BB13190">
        <v>0</v>
      </c>
      <c r="BC13190">
        <v>0</v>
      </c>
      <c r="BD13190">
        <v>0</v>
      </c>
      <c r="BE13190">
        <v>0</v>
      </c>
      <c r="BF13190">
        <v>0</v>
      </c>
      <c r="BI13190" s="3"/>
    </row>
    <row r="13191" spans="1:61" x14ac:dyDescent="0.25">
      <c r="A13191" s="1">
        <v>45565</v>
      </c>
      <c r="B13191" s="2">
        <v>0.45922453703703703</v>
      </c>
      <c r="C13191">
        <v>2020</v>
      </c>
      <c r="D13191">
        <v>2</v>
      </c>
      <c r="E13191" t="s">
        <v>55</v>
      </c>
      <c r="F13191">
        <v>1</v>
      </c>
      <c r="G13191">
        <v>426</v>
      </c>
      <c r="H13191" t="s">
        <v>56</v>
      </c>
      <c r="I13191" s="1">
        <v>44150</v>
      </c>
      <c r="J13191" t="s">
        <v>57</v>
      </c>
      <c r="K13191" t="s">
        <v>345</v>
      </c>
      <c r="L13191">
        <v>4294</v>
      </c>
      <c r="M13191" t="s">
        <v>16092</v>
      </c>
      <c r="N13191">
        <v>11</v>
      </c>
      <c r="O13191" t="s">
        <v>60</v>
      </c>
      <c r="P13191">
        <v>140000833765</v>
      </c>
      <c r="Q13191">
        <v>19</v>
      </c>
      <c r="R13191" t="s">
        <v>55771</v>
      </c>
      <c r="S13191" t="s">
        <v>55772</v>
      </c>
      <c r="T13191" t="s">
        <v>63</v>
      </c>
      <c r="U13191">
        <v>64717232291</v>
      </c>
      <c r="V13191" t="s">
        <v>64</v>
      </c>
      <c r="W13191">
        <v>12</v>
      </c>
      <c r="X13191" t="s">
        <v>65</v>
      </c>
      <c r="Y13191" t="s">
        <v>66</v>
      </c>
      <c r="Z13191">
        <v>19</v>
      </c>
      <c r="AA13191" t="s">
        <v>205</v>
      </c>
      <c r="AB13191" t="s">
        <v>206</v>
      </c>
      <c r="AC13191">
        <v>-1</v>
      </c>
      <c r="AD13191" t="s">
        <v>63</v>
      </c>
      <c r="AE13191" t="s">
        <v>63</v>
      </c>
      <c r="AF13191" t="s">
        <v>63</v>
      </c>
      <c r="AG13191">
        <v>140000088189</v>
      </c>
      <c r="AH13191" t="s">
        <v>55773</v>
      </c>
      <c r="AI13191" t="s">
        <v>55774</v>
      </c>
      <c r="AJ13191" t="s">
        <v>345</v>
      </c>
      <c r="AK13191">
        <v>29344</v>
      </c>
      <c r="AL13191">
        <v>32771151309</v>
      </c>
      <c r="AM13191">
        <v>4</v>
      </c>
      <c r="AN13191" t="s">
        <v>85</v>
      </c>
      <c r="AO13191">
        <v>8</v>
      </c>
      <c r="AP13191" t="s">
        <v>86</v>
      </c>
      <c r="AQ13191" s="1">
        <v>3</v>
      </c>
      <c r="AR13191" t="s">
        <v>97</v>
      </c>
      <c r="AS13191">
        <v>3</v>
      </c>
      <c r="AT13191" t="s">
        <v>73</v>
      </c>
      <c r="AU13191">
        <v>124</v>
      </c>
      <c r="AV13191" t="s">
        <v>1408</v>
      </c>
      <c r="AW13191">
        <v>1</v>
      </c>
      <c r="AX13191" t="s">
        <v>87</v>
      </c>
      <c r="AY13191" t="s">
        <v>55775</v>
      </c>
      <c r="AZ13191">
        <v>0</v>
      </c>
      <c r="BA13191">
        <v>0</v>
      </c>
      <c r="BB13191">
        <v>0</v>
      </c>
      <c r="BC13191">
        <v>0</v>
      </c>
      <c r="BD13191">
        <v>0</v>
      </c>
      <c r="BE13191">
        <v>0</v>
      </c>
      <c r="BF13191">
        <v>0</v>
      </c>
      <c r="BI13191" s="3"/>
    </row>
    <row r="13192" spans="1:61" x14ac:dyDescent="0.25">
      <c r="A13192" s="1">
        <v>45565</v>
      </c>
      <c r="B13192" s="2">
        <v>0.45922453703703703</v>
      </c>
      <c r="C13192">
        <v>2020</v>
      </c>
      <c r="D13192">
        <v>2</v>
      </c>
      <c r="E13192" t="s">
        <v>55</v>
      </c>
      <c r="F13192">
        <v>1</v>
      </c>
      <c r="G13192">
        <v>426</v>
      </c>
      <c r="H13192" t="s">
        <v>56</v>
      </c>
      <c r="I13192" s="1">
        <v>44150</v>
      </c>
      <c r="J13192" t="s">
        <v>57</v>
      </c>
      <c r="K13192" t="s">
        <v>142</v>
      </c>
      <c r="L13192">
        <v>7978</v>
      </c>
      <c r="M13192" t="s">
        <v>4616</v>
      </c>
      <c r="N13192">
        <v>11</v>
      </c>
      <c r="O13192" t="s">
        <v>60</v>
      </c>
      <c r="P13192">
        <v>100001030403</v>
      </c>
      <c r="Q13192">
        <v>40</v>
      </c>
      <c r="R13192" t="s">
        <v>55776</v>
      </c>
      <c r="S13192" t="s">
        <v>55777</v>
      </c>
      <c r="T13192" t="s">
        <v>63</v>
      </c>
      <c r="U13192">
        <v>12423807368</v>
      </c>
      <c r="V13192" t="s">
        <v>64</v>
      </c>
      <c r="W13192">
        <v>12</v>
      </c>
      <c r="X13192" t="s">
        <v>65</v>
      </c>
      <c r="Y13192" t="s">
        <v>66</v>
      </c>
      <c r="Z13192">
        <v>40</v>
      </c>
      <c r="AA13192" t="s">
        <v>93</v>
      </c>
      <c r="AB13192" t="s">
        <v>94</v>
      </c>
      <c r="AC13192">
        <v>-1</v>
      </c>
      <c r="AD13192" t="s">
        <v>63</v>
      </c>
      <c r="AE13192" t="s">
        <v>63</v>
      </c>
      <c r="AF13192" t="s">
        <v>63</v>
      </c>
      <c r="AG13192">
        <v>100000124058</v>
      </c>
      <c r="AH13192" t="s">
        <v>55778</v>
      </c>
      <c r="AI13192" t="s">
        <v>55779</v>
      </c>
      <c r="AJ13192" t="s">
        <v>142</v>
      </c>
      <c r="AK13192">
        <v>21267</v>
      </c>
      <c r="AL13192">
        <v>7916391163</v>
      </c>
      <c r="AM13192">
        <v>2</v>
      </c>
      <c r="AN13192" t="s">
        <v>70</v>
      </c>
      <c r="AO13192">
        <v>8</v>
      </c>
      <c r="AP13192" t="s">
        <v>86</v>
      </c>
      <c r="AQ13192" s="1">
        <v>3</v>
      </c>
      <c r="AR13192" t="s">
        <v>97</v>
      </c>
      <c r="AS13192">
        <v>3</v>
      </c>
      <c r="AT13192" t="s">
        <v>73</v>
      </c>
      <c r="AU13192">
        <v>275</v>
      </c>
      <c r="AV13192" t="s">
        <v>60</v>
      </c>
      <c r="AW13192">
        <v>4</v>
      </c>
      <c r="AX13192" t="s">
        <v>75</v>
      </c>
      <c r="AY13192" t="s">
        <v>55780</v>
      </c>
      <c r="AZ13192">
        <v>0</v>
      </c>
      <c r="BA13192">
        <v>1</v>
      </c>
      <c r="BB13192">
        <v>0</v>
      </c>
      <c r="BC13192">
        <v>0</v>
      </c>
      <c r="BD13192">
        <v>0</v>
      </c>
      <c r="BE13192">
        <v>0</v>
      </c>
      <c r="BF13192">
        <v>0</v>
      </c>
      <c r="BI13192" s="3"/>
    </row>
    <row r="13193" spans="1:61" x14ac:dyDescent="0.25">
      <c r="A13193" s="1">
        <v>45565</v>
      </c>
      <c r="B13193" s="2">
        <v>0.45922453703703703</v>
      </c>
      <c r="C13193">
        <v>2020</v>
      </c>
      <c r="D13193">
        <v>2</v>
      </c>
      <c r="E13193" t="s">
        <v>55</v>
      </c>
      <c r="F13193">
        <v>1</v>
      </c>
      <c r="G13193">
        <v>426</v>
      </c>
      <c r="H13193" t="s">
        <v>56</v>
      </c>
      <c r="I13193" s="1">
        <v>44150</v>
      </c>
      <c r="J13193" t="s">
        <v>57</v>
      </c>
      <c r="K13193" t="s">
        <v>150</v>
      </c>
      <c r="L13193">
        <v>11851</v>
      </c>
      <c r="M13193" t="s">
        <v>22465</v>
      </c>
      <c r="N13193">
        <v>11</v>
      </c>
      <c r="O13193" t="s">
        <v>60</v>
      </c>
      <c r="P13193">
        <v>180000746955</v>
      </c>
      <c r="Q13193">
        <v>11</v>
      </c>
      <c r="R13193" t="s">
        <v>55781</v>
      </c>
      <c r="S13193" t="s">
        <v>55782</v>
      </c>
      <c r="T13193" t="s">
        <v>63</v>
      </c>
      <c r="U13193">
        <v>15089932387</v>
      </c>
      <c r="V13193" t="s">
        <v>64</v>
      </c>
      <c r="W13193">
        <v>12</v>
      </c>
      <c r="X13193" t="s">
        <v>65</v>
      </c>
      <c r="Y13193" t="s">
        <v>66</v>
      </c>
      <c r="Z13193">
        <v>11</v>
      </c>
      <c r="AA13193" t="s">
        <v>81</v>
      </c>
      <c r="AB13193" t="s">
        <v>82</v>
      </c>
      <c r="AC13193">
        <v>-1</v>
      </c>
      <c r="AD13193" t="s">
        <v>63</v>
      </c>
      <c r="AE13193" t="s">
        <v>63</v>
      </c>
      <c r="AF13193" t="s">
        <v>63</v>
      </c>
      <c r="AG13193">
        <v>180000070662</v>
      </c>
      <c r="AH13193" t="s">
        <v>55783</v>
      </c>
      <c r="AI13193" t="s">
        <v>1628</v>
      </c>
      <c r="AJ13193" t="s">
        <v>150</v>
      </c>
      <c r="AK13193">
        <v>21524</v>
      </c>
      <c r="AL13193">
        <v>9391241503</v>
      </c>
      <c r="AM13193">
        <v>2</v>
      </c>
      <c r="AN13193" t="s">
        <v>70</v>
      </c>
      <c r="AO13193">
        <v>6</v>
      </c>
      <c r="AP13193" t="s">
        <v>71</v>
      </c>
      <c r="AQ13193" s="1">
        <v>3</v>
      </c>
      <c r="AR13193" t="s">
        <v>97</v>
      </c>
      <c r="AS13193">
        <v>3</v>
      </c>
      <c r="AT13193" t="s">
        <v>73</v>
      </c>
      <c r="AU13193">
        <v>275</v>
      </c>
      <c r="AV13193" t="s">
        <v>60</v>
      </c>
      <c r="AW13193">
        <v>4</v>
      </c>
      <c r="AX13193" t="s">
        <v>75</v>
      </c>
      <c r="AY13193" t="s">
        <v>55784</v>
      </c>
      <c r="AZ13193">
        <v>0</v>
      </c>
      <c r="BA13193">
        <v>2</v>
      </c>
      <c r="BB13193">
        <v>0</v>
      </c>
      <c r="BC13193">
        <v>0</v>
      </c>
      <c r="BD13193">
        <v>0</v>
      </c>
      <c r="BE13193">
        <v>0</v>
      </c>
      <c r="BF13193">
        <v>0</v>
      </c>
      <c r="BI13193" s="3"/>
    </row>
    <row r="13194" spans="1:61" x14ac:dyDescent="0.25">
      <c r="A13194" s="1">
        <v>45565</v>
      </c>
      <c r="B13194" s="2">
        <v>0.45922453703703703</v>
      </c>
      <c r="C13194">
        <v>2020</v>
      </c>
      <c r="D13194">
        <v>2</v>
      </c>
      <c r="E13194" t="s">
        <v>55</v>
      </c>
      <c r="F13194">
        <v>1</v>
      </c>
      <c r="G13194">
        <v>426</v>
      </c>
      <c r="H13194" t="s">
        <v>56</v>
      </c>
      <c r="I13194" s="1">
        <v>44150</v>
      </c>
      <c r="J13194" t="s">
        <v>57</v>
      </c>
      <c r="K13194" t="s">
        <v>774</v>
      </c>
      <c r="L13194">
        <v>17752</v>
      </c>
      <c r="M13194" t="s">
        <v>2303</v>
      </c>
      <c r="N13194">
        <v>11</v>
      </c>
      <c r="O13194" t="s">
        <v>60</v>
      </c>
      <c r="P13194">
        <v>200001273637</v>
      </c>
      <c r="Q13194">
        <v>25</v>
      </c>
      <c r="R13194" t="s">
        <v>55785</v>
      </c>
      <c r="S13194" t="s">
        <v>55786</v>
      </c>
      <c r="T13194" t="s">
        <v>63</v>
      </c>
      <c r="U13194">
        <v>7738410400</v>
      </c>
      <c r="V13194" t="s">
        <v>64</v>
      </c>
      <c r="W13194">
        <v>12</v>
      </c>
      <c r="X13194" t="s">
        <v>65</v>
      </c>
      <c r="Y13194" t="s">
        <v>66</v>
      </c>
      <c r="Z13194">
        <v>25</v>
      </c>
      <c r="AA13194" t="s">
        <v>181</v>
      </c>
      <c r="AB13194" t="s">
        <v>182</v>
      </c>
      <c r="AC13194">
        <v>-1</v>
      </c>
      <c r="AD13194" t="s">
        <v>63</v>
      </c>
      <c r="AE13194" t="s">
        <v>63</v>
      </c>
      <c r="AF13194" t="s">
        <v>63</v>
      </c>
      <c r="AG13194">
        <v>200000118786</v>
      </c>
      <c r="AH13194" t="s">
        <v>55787</v>
      </c>
      <c r="AI13194" t="s">
        <v>3843</v>
      </c>
      <c r="AJ13194" t="s">
        <v>774</v>
      </c>
      <c r="AK13194">
        <v>33833</v>
      </c>
      <c r="AL13194">
        <v>28388391694</v>
      </c>
      <c r="AM13194">
        <v>4</v>
      </c>
      <c r="AN13194" t="s">
        <v>85</v>
      </c>
      <c r="AO13194">
        <v>8</v>
      </c>
      <c r="AP13194" t="s">
        <v>86</v>
      </c>
      <c r="AQ13194" s="1">
        <v>1</v>
      </c>
      <c r="AR13194" t="s">
        <v>72</v>
      </c>
      <c r="AS13194">
        <v>3</v>
      </c>
      <c r="AT13194" t="s">
        <v>73</v>
      </c>
      <c r="AU13194">
        <v>131</v>
      </c>
      <c r="AV13194" t="s">
        <v>132</v>
      </c>
      <c r="AW13194">
        <v>4</v>
      </c>
      <c r="AX13194" t="s">
        <v>75</v>
      </c>
      <c r="AY13194" t="s">
        <v>55788</v>
      </c>
      <c r="AZ13194">
        <v>0</v>
      </c>
      <c r="BA13194">
        <v>0</v>
      </c>
      <c r="BB13194">
        <v>0</v>
      </c>
      <c r="BC13194">
        <v>0</v>
      </c>
      <c r="BD13194">
        <v>0</v>
      </c>
      <c r="BE13194">
        <v>0</v>
      </c>
      <c r="BF13194">
        <v>0</v>
      </c>
      <c r="BI13194" s="3"/>
    </row>
    <row r="13195" spans="1:61" x14ac:dyDescent="0.25">
      <c r="A13195" s="1">
        <v>45565</v>
      </c>
      <c r="B13195" s="2">
        <v>0.45922453703703703</v>
      </c>
      <c r="C13195">
        <v>2020</v>
      </c>
      <c r="D13195">
        <v>2</v>
      </c>
      <c r="E13195" t="s">
        <v>55</v>
      </c>
      <c r="F13195">
        <v>1</v>
      </c>
      <c r="G13195">
        <v>426</v>
      </c>
      <c r="H13195" t="s">
        <v>56</v>
      </c>
      <c r="I13195" s="1">
        <v>44150</v>
      </c>
      <c r="J13195" t="s">
        <v>57</v>
      </c>
      <c r="K13195" t="s">
        <v>118</v>
      </c>
      <c r="L13195">
        <v>36331</v>
      </c>
      <c r="M13195" t="s">
        <v>51776</v>
      </c>
      <c r="N13195">
        <v>11</v>
      </c>
      <c r="O13195" t="s">
        <v>60</v>
      </c>
      <c r="P13195">
        <v>50001144486</v>
      </c>
      <c r="Q13195">
        <v>40</v>
      </c>
      <c r="R13195" t="s">
        <v>55789</v>
      </c>
      <c r="S13195" t="s">
        <v>55790</v>
      </c>
      <c r="T13195" t="s">
        <v>63</v>
      </c>
      <c r="U13195">
        <v>98449109515</v>
      </c>
      <c r="V13195" t="s">
        <v>64</v>
      </c>
      <c r="W13195">
        <v>12</v>
      </c>
      <c r="X13195" t="s">
        <v>65</v>
      </c>
      <c r="Y13195" t="s">
        <v>66</v>
      </c>
      <c r="Z13195">
        <v>40</v>
      </c>
      <c r="AA13195" t="s">
        <v>93</v>
      </c>
      <c r="AB13195" t="s">
        <v>94</v>
      </c>
      <c r="AC13195">
        <v>-1</v>
      </c>
      <c r="AD13195" t="s">
        <v>63</v>
      </c>
      <c r="AE13195" t="s">
        <v>63</v>
      </c>
      <c r="AF13195" t="s">
        <v>63</v>
      </c>
      <c r="AG13195">
        <v>50000138862</v>
      </c>
      <c r="AH13195" t="s">
        <v>55791</v>
      </c>
      <c r="AI13195" t="s">
        <v>55792</v>
      </c>
      <c r="AJ13195" t="s">
        <v>118</v>
      </c>
      <c r="AK13195">
        <v>28667</v>
      </c>
      <c r="AL13195">
        <v>80212110558</v>
      </c>
      <c r="AM13195">
        <v>2</v>
      </c>
      <c r="AN13195" t="s">
        <v>70</v>
      </c>
      <c r="AO13195">
        <v>6</v>
      </c>
      <c r="AP13195" t="s">
        <v>71</v>
      </c>
      <c r="AQ13195" s="1">
        <v>1</v>
      </c>
      <c r="AR13195" t="s">
        <v>72</v>
      </c>
      <c r="AS13195">
        <v>3</v>
      </c>
      <c r="AT13195" t="s">
        <v>73</v>
      </c>
      <c r="AU13195">
        <v>275</v>
      </c>
      <c r="AV13195" t="s">
        <v>60</v>
      </c>
      <c r="AW13195">
        <v>1</v>
      </c>
      <c r="AX13195" t="s">
        <v>87</v>
      </c>
      <c r="AY13195" t="s">
        <v>55793</v>
      </c>
      <c r="AZ13195">
        <v>0</v>
      </c>
      <c r="BA13195">
        <v>1</v>
      </c>
      <c r="BB13195">
        <v>0</v>
      </c>
      <c r="BC13195">
        <v>0</v>
      </c>
      <c r="BD13195">
        <v>0</v>
      </c>
      <c r="BE13195">
        <v>0</v>
      </c>
      <c r="BF13195">
        <v>0</v>
      </c>
      <c r="BI13195" s="3"/>
    </row>
    <row r="13196" spans="1:61" x14ac:dyDescent="0.25">
      <c r="A13196" s="1">
        <v>45565</v>
      </c>
      <c r="B13196" s="2">
        <v>0.45922453703703703</v>
      </c>
      <c r="C13196">
        <v>2020</v>
      </c>
      <c r="D13196">
        <v>2</v>
      </c>
      <c r="E13196" t="s">
        <v>55</v>
      </c>
      <c r="F13196">
        <v>1</v>
      </c>
      <c r="G13196">
        <v>426</v>
      </c>
      <c r="H13196" t="s">
        <v>56</v>
      </c>
      <c r="I13196" s="1">
        <v>44150</v>
      </c>
      <c r="J13196" t="s">
        <v>57</v>
      </c>
      <c r="K13196" t="s">
        <v>376</v>
      </c>
      <c r="L13196">
        <v>35</v>
      </c>
      <c r="M13196" t="s">
        <v>7107</v>
      </c>
      <c r="N13196">
        <v>11</v>
      </c>
      <c r="O13196" t="s">
        <v>60</v>
      </c>
      <c r="P13196">
        <v>220001083155</v>
      </c>
      <c r="Q13196">
        <v>50</v>
      </c>
      <c r="R13196" t="s">
        <v>55794</v>
      </c>
      <c r="S13196" t="s">
        <v>55795</v>
      </c>
      <c r="T13196" t="s">
        <v>63</v>
      </c>
      <c r="U13196">
        <v>20432607234</v>
      </c>
      <c r="V13196" t="s">
        <v>64</v>
      </c>
      <c r="W13196">
        <v>12</v>
      </c>
      <c r="X13196" t="s">
        <v>65</v>
      </c>
      <c r="Y13196" t="s">
        <v>104</v>
      </c>
      <c r="Z13196">
        <v>50</v>
      </c>
      <c r="AA13196" t="s">
        <v>418</v>
      </c>
      <c r="AB13196" t="s">
        <v>419</v>
      </c>
      <c r="AC13196">
        <v>-1</v>
      </c>
      <c r="AD13196" t="s">
        <v>63</v>
      </c>
      <c r="AE13196" t="s">
        <v>63</v>
      </c>
      <c r="AF13196" t="s">
        <v>63</v>
      </c>
      <c r="AG13196">
        <v>220000131119</v>
      </c>
      <c r="AH13196" t="s">
        <v>104</v>
      </c>
      <c r="AI13196" t="s">
        <v>418</v>
      </c>
      <c r="AJ13196" t="s">
        <v>135</v>
      </c>
      <c r="AK13196">
        <v>23736</v>
      </c>
      <c r="AL13196">
        <v>2630992305</v>
      </c>
      <c r="AM13196">
        <v>2</v>
      </c>
      <c r="AN13196" t="s">
        <v>70</v>
      </c>
      <c r="AO13196">
        <v>6</v>
      </c>
      <c r="AP13196" t="s">
        <v>71</v>
      </c>
      <c r="AQ13196" s="1">
        <v>3</v>
      </c>
      <c r="AR13196" t="s">
        <v>97</v>
      </c>
      <c r="AS13196">
        <v>3</v>
      </c>
      <c r="AT13196" t="s">
        <v>73</v>
      </c>
      <c r="AU13196">
        <v>169</v>
      </c>
      <c r="AV13196" t="s">
        <v>140</v>
      </c>
      <c r="AW13196">
        <v>4</v>
      </c>
      <c r="AX13196" t="s">
        <v>75</v>
      </c>
      <c r="AY13196" t="s">
        <v>55796</v>
      </c>
      <c r="AZ13196">
        <v>0</v>
      </c>
      <c r="BA13196">
        <v>0</v>
      </c>
      <c r="BB13196">
        <v>0</v>
      </c>
      <c r="BC13196">
        <v>0</v>
      </c>
      <c r="BD13196">
        <v>0</v>
      </c>
      <c r="BE13196">
        <v>0</v>
      </c>
      <c r="BF13196">
        <v>0</v>
      </c>
      <c r="BI13196" s="3"/>
    </row>
    <row r="13197" spans="1:61" x14ac:dyDescent="0.25">
      <c r="A13197" s="1">
        <v>45565</v>
      </c>
      <c r="B13197" s="2">
        <v>0.45922453703703703</v>
      </c>
      <c r="C13197">
        <v>2020</v>
      </c>
      <c r="D13197">
        <v>2</v>
      </c>
      <c r="E13197" t="s">
        <v>55</v>
      </c>
      <c r="F13197">
        <v>1</v>
      </c>
      <c r="G13197">
        <v>445</v>
      </c>
      <c r="H13197" t="s">
        <v>4642</v>
      </c>
      <c r="I13197" s="1">
        <v>44171</v>
      </c>
      <c r="J13197" t="s">
        <v>57</v>
      </c>
      <c r="K13197" t="s">
        <v>631</v>
      </c>
      <c r="L13197">
        <v>6050</v>
      </c>
      <c r="M13197" t="s">
        <v>4643</v>
      </c>
      <c r="N13197">
        <v>11</v>
      </c>
      <c r="O13197" t="s">
        <v>60</v>
      </c>
      <c r="P13197">
        <v>30001204907</v>
      </c>
      <c r="Q13197">
        <v>19</v>
      </c>
      <c r="R13197" t="s">
        <v>55797</v>
      </c>
      <c r="S13197" t="s">
        <v>55798</v>
      </c>
      <c r="T13197" t="s">
        <v>63</v>
      </c>
      <c r="U13197">
        <v>69305617115</v>
      </c>
      <c r="V13197" t="s">
        <v>64</v>
      </c>
      <c r="W13197">
        <v>12</v>
      </c>
      <c r="X13197" t="s">
        <v>65</v>
      </c>
      <c r="Y13197" t="s">
        <v>104</v>
      </c>
      <c r="Z13197">
        <v>19</v>
      </c>
      <c r="AA13197" t="s">
        <v>205</v>
      </c>
      <c r="AB13197" t="s">
        <v>206</v>
      </c>
      <c r="AC13197">
        <v>-1</v>
      </c>
      <c r="AD13197" t="s">
        <v>63</v>
      </c>
      <c r="AE13197" t="s">
        <v>63</v>
      </c>
      <c r="AF13197" t="s">
        <v>63</v>
      </c>
      <c r="AG13197">
        <v>30000148212</v>
      </c>
      <c r="AH13197" t="s">
        <v>104</v>
      </c>
      <c r="AI13197" t="s">
        <v>205</v>
      </c>
      <c r="AJ13197" t="s">
        <v>116</v>
      </c>
      <c r="AK13197">
        <v>29229</v>
      </c>
      <c r="AL13197">
        <v>133648460205</v>
      </c>
      <c r="AM13197">
        <v>4</v>
      </c>
      <c r="AN13197" t="s">
        <v>85</v>
      </c>
      <c r="AO13197">
        <v>8</v>
      </c>
      <c r="AP13197" t="s">
        <v>86</v>
      </c>
      <c r="AQ13197" s="1">
        <v>9</v>
      </c>
      <c r="AR13197" t="s">
        <v>139</v>
      </c>
      <c r="AS13197">
        <v>3</v>
      </c>
      <c r="AT13197" t="s">
        <v>73</v>
      </c>
      <c r="AU13197">
        <v>115</v>
      </c>
      <c r="AV13197" t="s">
        <v>1383</v>
      </c>
      <c r="AW13197">
        <v>4</v>
      </c>
      <c r="AX13197" t="s">
        <v>75</v>
      </c>
      <c r="AY13197" t="s">
        <v>55799</v>
      </c>
      <c r="AZ13197">
        <v>0</v>
      </c>
      <c r="BA13197">
        <v>12</v>
      </c>
      <c r="BB13197">
        <v>1</v>
      </c>
      <c r="BC13197">
        <v>0</v>
      </c>
      <c r="BD13197">
        <v>0</v>
      </c>
      <c r="BE13197">
        <v>0</v>
      </c>
      <c r="BF13197">
        <v>0</v>
      </c>
      <c r="BI13197" s="3"/>
    </row>
    <row r="13198" spans="1:61" x14ac:dyDescent="0.25">
      <c r="A13198" s="1">
        <v>45565</v>
      </c>
      <c r="B13198" s="2">
        <v>0.45922453703703703</v>
      </c>
      <c r="C13198">
        <v>2020</v>
      </c>
      <c r="D13198">
        <v>2</v>
      </c>
      <c r="E13198" t="s">
        <v>55</v>
      </c>
      <c r="F13198">
        <v>1</v>
      </c>
      <c r="G13198">
        <v>426</v>
      </c>
      <c r="H13198" t="s">
        <v>56</v>
      </c>
      <c r="I13198" s="1">
        <v>44150</v>
      </c>
      <c r="J13198" t="s">
        <v>57</v>
      </c>
      <c r="K13198" t="s">
        <v>135</v>
      </c>
      <c r="L13198">
        <v>75043</v>
      </c>
      <c r="M13198" t="s">
        <v>2261</v>
      </c>
      <c r="N13198">
        <v>11</v>
      </c>
      <c r="O13198" t="s">
        <v>60</v>
      </c>
      <c r="P13198">
        <v>160000675064</v>
      </c>
      <c r="Q13198">
        <v>13</v>
      </c>
      <c r="R13198" t="s">
        <v>55800</v>
      </c>
      <c r="S13198" t="s">
        <v>55801</v>
      </c>
      <c r="T13198" t="s">
        <v>63</v>
      </c>
      <c r="U13198">
        <v>70904561968</v>
      </c>
      <c r="V13198" t="s">
        <v>64</v>
      </c>
      <c r="W13198">
        <v>12</v>
      </c>
      <c r="X13198" t="s">
        <v>65</v>
      </c>
      <c r="Y13198" t="s">
        <v>66</v>
      </c>
      <c r="Z13198">
        <v>13</v>
      </c>
      <c r="AA13198" t="s">
        <v>105</v>
      </c>
      <c r="AB13198" t="s">
        <v>106</v>
      </c>
      <c r="AC13198">
        <v>-1</v>
      </c>
      <c r="AD13198" t="s">
        <v>63</v>
      </c>
      <c r="AE13198" t="s">
        <v>63</v>
      </c>
      <c r="AF13198" t="s">
        <v>63</v>
      </c>
      <c r="AG13198">
        <v>160000060712</v>
      </c>
      <c r="AH13198" t="s">
        <v>55802</v>
      </c>
      <c r="AI13198" t="s">
        <v>2946</v>
      </c>
      <c r="AJ13198" t="s">
        <v>135</v>
      </c>
      <c r="AK13198">
        <v>25181</v>
      </c>
      <c r="AL13198">
        <v>43248730604</v>
      </c>
      <c r="AM13198">
        <v>2</v>
      </c>
      <c r="AN13198" t="s">
        <v>70</v>
      </c>
      <c r="AO13198">
        <v>8</v>
      </c>
      <c r="AP13198" t="s">
        <v>86</v>
      </c>
      <c r="AQ13198" s="1">
        <v>3</v>
      </c>
      <c r="AR13198" t="s">
        <v>97</v>
      </c>
      <c r="AS13198">
        <v>3</v>
      </c>
      <c r="AT13198" t="s">
        <v>73</v>
      </c>
      <c r="AU13198">
        <v>232</v>
      </c>
      <c r="AV13198" t="s">
        <v>629</v>
      </c>
      <c r="AW13198">
        <v>4</v>
      </c>
      <c r="AX13198" t="s">
        <v>75</v>
      </c>
      <c r="AY13198" t="s">
        <v>55803</v>
      </c>
      <c r="AZ13198">
        <v>0</v>
      </c>
      <c r="BA13198">
        <v>0</v>
      </c>
      <c r="BB13198">
        <v>0</v>
      </c>
      <c r="BC13198">
        <v>0</v>
      </c>
      <c r="BD13198">
        <v>0</v>
      </c>
      <c r="BE13198">
        <v>0</v>
      </c>
      <c r="BF13198">
        <v>0</v>
      </c>
      <c r="BI13198" s="3"/>
    </row>
    <row r="13199" spans="1:61" x14ac:dyDescent="0.25">
      <c r="A13199" s="1">
        <v>45565</v>
      </c>
      <c r="B13199" s="2">
        <v>0.45922453703703703</v>
      </c>
      <c r="C13199">
        <v>2020</v>
      </c>
      <c r="D13199">
        <v>2</v>
      </c>
      <c r="E13199" t="s">
        <v>55</v>
      </c>
      <c r="F13199">
        <v>1</v>
      </c>
      <c r="G13199">
        <v>426</v>
      </c>
      <c r="H13199" t="s">
        <v>56</v>
      </c>
      <c r="I13199" s="1">
        <v>44150</v>
      </c>
      <c r="J13199" t="s">
        <v>57</v>
      </c>
      <c r="K13199" t="s">
        <v>226</v>
      </c>
      <c r="L13199">
        <v>80128</v>
      </c>
      <c r="M13199" t="s">
        <v>13911</v>
      </c>
      <c r="N13199">
        <v>11</v>
      </c>
      <c r="O13199" t="s">
        <v>60</v>
      </c>
      <c r="P13199">
        <v>240000904675</v>
      </c>
      <c r="Q13199">
        <v>11</v>
      </c>
      <c r="R13199" t="s">
        <v>55804</v>
      </c>
      <c r="S13199" t="s">
        <v>21358</v>
      </c>
      <c r="T13199" t="s">
        <v>63</v>
      </c>
      <c r="U13199">
        <v>28964055934</v>
      </c>
      <c r="V13199" t="s">
        <v>64</v>
      </c>
      <c r="W13199">
        <v>12</v>
      </c>
      <c r="X13199" t="s">
        <v>65</v>
      </c>
      <c r="Y13199" t="s">
        <v>66</v>
      </c>
      <c r="Z13199">
        <v>11</v>
      </c>
      <c r="AA13199" t="s">
        <v>81</v>
      </c>
      <c r="AB13199" t="s">
        <v>82</v>
      </c>
      <c r="AC13199">
        <v>-1</v>
      </c>
      <c r="AD13199" t="s">
        <v>63</v>
      </c>
      <c r="AE13199" t="s">
        <v>63</v>
      </c>
      <c r="AF13199" t="s">
        <v>63</v>
      </c>
      <c r="AG13199">
        <v>240000103242</v>
      </c>
      <c r="AH13199" t="s">
        <v>55805</v>
      </c>
      <c r="AI13199" t="s">
        <v>7728</v>
      </c>
      <c r="AJ13199" t="s">
        <v>226</v>
      </c>
      <c r="AK13199">
        <v>19972</v>
      </c>
      <c r="AL13199">
        <v>6297020914</v>
      </c>
      <c r="AM13199">
        <v>2</v>
      </c>
      <c r="AN13199" t="s">
        <v>70</v>
      </c>
      <c r="AO13199">
        <v>8</v>
      </c>
      <c r="AP13199" t="s">
        <v>86</v>
      </c>
      <c r="AQ13199" s="1">
        <v>3</v>
      </c>
      <c r="AR13199" t="s">
        <v>97</v>
      </c>
      <c r="AS13199">
        <v>1</v>
      </c>
      <c r="AT13199" t="s">
        <v>159</v>
      </c>
      <c r="AU13199">
        <v>275</v>
      </c>
      <c r="AV13199" t="s">
        <v>60</v>
      </c>
      <c r="AW13199">
        <v>1</v>
      </c>
      <c r="AX13199" t="s">
        <v>87</v>
      </c>
      <c r="AY13199" t="s">
        <v>55806</v>
      </c>
      <c r="AZ13199">
        <v>0</v>
      </c>
      <c r="BA13199">
        <v>0</v>
      </c>
      <c r="BB13199">
        <v>0</v>
      </c>
      <c r="BC13199">
        <v>0</v>
      </c>
      <c r="BD13199">
        <v>0</v>
      </c>
      <c r="BE13199">
        <v>0</v>
      </c>
      <c r="BF13199">
        <v>0</v>
      </c>
      <c r="BI13199" s="3"/>
    </row>
    <row r="13200" spans="1:61" x14ac:dyDescent="0.25">
      <c r="A13200" s="1">
        <v>45565</v>
      </c>
      <c r="B13200" s="2">
        <v>0.45922453703703703</v>
      </c>
      <c r="C13200">
        <v>2020</v>
      </c>
      <c r="D13200">
        <v>2</v>
      </c>
      <c r="E13200" t="s">
        <v>55</v>
      </c>
      <c r="F13200">
        <v>1</v>
      </c>
      <c r="G13200">
        <v>426</v>
      </c>
      <c r="H13200" t="s">
        <v>56</v>
      </c>
      <c r="I13200" s="1">
        <v>44150</v>
      </c>
      <c r="J13200" t="s">
        <v>57</v>
      </c>
      <c r="K13200" t="s">
        <v>107</v>
      </c>
      <c r="L13200">
        <v>89419</v>
      </c>
      <c r="M13200" t="s">
        <v>18279</v>
      </c>
      <c r="N13200">
        <v>11</v>
      </c>
      <c r="O13200" t="s">
        <v>60</v>
      </c>
      <c r="P13200">
        <v>210000818220</v>
      </c>
      <c r="Q13200">
        <v>45</v>
      </c>
      <c r="R13200" t="s">
        <v>55807</v>
      </c>
      <c r="S13200" t="s">
        <v>55808</v>
      </c>
      <c r="T13200" t="s">
        <v>63</v>
      </c>
      <c r="U13200">
        <v>70036365068</v>
      </c>
      <c r="V13200" t="s">
        <v>64</v>
      </c>
      <c r="W13200">
        <v>12</v>
      </c>
      <c r="X13200" t="s">
        <v>65</v>
      </c>
      <c r="Y13200" t="s">
        <v>66</v>
      </c>
      <c r="Z13200">
        <v>45</v>
      </c>
      <c r="AA13200" t="s">
        <v>241</v>
      </c>
      <c r="AB13200" t="s">
        <v>242</v>
      </c>
      <c r="AC13200">
        <v>-1</v>
      </c>
      <c r="AD13200" t="s">
        <v>63</v>
      </c>
      <c r="AE13200" t="s">
        <v>63</v>
      </c>
      <c r="AF13200" t="s">
        <v>63</v>
      </c>
      <c r="AG13200">
        <v>210000085322</v>
      </c>
      <c r="AH13200" t="s">
        <v>55809</v>
      </c>
      <c r="AI13200" t="s">
        <v>1376</v>
      </c>
      <c r="AJ13200" t="s">
        <v>107</v>
      </c>
      <c r="AK13200">
        <v>26632</v>
      </c>
      <c r="AL13200">
        <v>68050260477</v>
      </c>
      <c r="AM13200">
        <v>2</v>
      </c>
      <c r="AN13200" t="s">
        <v>70</v>
      </c>
      <c r="AO13200">
        <v>7</v>
      </c>
      <c r="AP13200" t="s">
        <v>281</v>
      </c>
      <c r="AQ13200" s="1">
        <v>3</v>
      </c>
      <c r="AR13200" t="s">
        <v>97</v>
      </c>
      <c r="AS13200">
        <v>1</v>
      </c>
      <c r="AT13200" t="s">
        <v>159</v>
      </c>
      <c r="AU13200">
        <v>278</v>
      </c>
      <c r="AV13200" t="s">
        <v>285</v>
      </c>
      <c r="AW13200">
        <v>1</v>
      </c>
      <c r="AX13200" t="s">
        <v>87</v>
      </c>
      <c r="AY13200" t="s">
        <v>55810</v>
      </c>
      <c r="AZ13200">
        <v>0</v>
      </c>
      <c r="BA13200">
        <v>0</v>
      </c>
      <c r="BB13200">
        <v>0</v>
      </c>
      <c r="BC13200">
        <v>0</v>
      </c>
      <c r="BD13200">
        <v>0</v>
      </c>
      <c r="BE13200">
        <v>0</v>
      </c>
      <c r="BF13200">
        <v>0</v>
      </c>
      <c r="BI13200" s="3"/>
    </row>
    <row r="13201" spans="1:61" x14ac:dyDescent="0.25">
      <c r="A13201" s="1">
        <v>45565</v>
      </c>
      <c r="B13201" s="2">
        <v>0.45922453703703703</v>
      </c>
      <c r="C13201">
        <v>2020</v>
      </c>
      <c r="D13201">
        <v>2</v>
      </c>
      <c r="E13201" t="s">
        <v>55</v>
      </c>
      <c r="F13201">
        <v>1</v>
      </c>
      <c r="G13201">
        <v>426</v>
      </c>
      <c r="H13201" t="s">
        <v>56</v>
      </c>
      <c r="I13201" s="1">
        <v>44150</v>
      </c>
      <c r="J13201" t="s">
        <v>57</v>
      </c>
      <c r="K13201" t="s">
        <v>107</v>
      </c>
      <c r="L13201">
        <v>87068</v>
      </c>
      <c r="M13201" t="s">
        <v>55811</v>
      </c>
      <c r="N13201">
        <v>11</v>
      </c>
      <c r="O13201" t="s">
        <v>60</v>
      </c>
      <c r="P13201">
        <v>210000839872</v>
      </c>
      <c r="Q13201">
        <v>25</v>
      </c>
      <c r="R13201" t="s">
        <v>55812</v>
      </c>
      <c r="S13201" t="s">
        <v>55813</v>
      </c>
      <c r="T13201" t="s">
        <v>63</v>
      </c>
      <c r="U13201">
        <v>769712010</v>
      </c>
      <c r="V13201" t="s">
        <v>64</v>
      </c>
      <c r="W13201">
        <v>12</v>
      </c>
      <c r="X13201" t="s">
        <v>65</v>
      </c>
      <c r="Y13201" t="s">
        <v>104</v>
      </c>
      <c r="Z13201">
        <v>25</v>
      </c>
      <c r="AA13201" t="s">
        <v>181</v>
      </c>
      <c r="AB13201" t="s">
        <v>182</v>
      </c>
      <c r="AC13201">
        <v>-1</v>
      </c>
      <c r="AD13201" t="s">
        <v>63</v>
      </c>
      <c r="AE13201" t="s">
        <v>63</v>
      </c>
      <c r="AF13201" t="s">
        <v>63</v>
      </c>
      <c r="AG13201">
        <v>210000089387</v>
      </c>
      <c r="AH13201" t="s">
        <v>104</v>
      </c>
      <c r="AI13201" t="s">
        <v>181</v>
      </c>
      <c r="AJ13201" t="s">
        <v>107</v>
      </c>
      <c r="AK13201">
        <v>31509</v>
      </c>
      <c r="AL13201">
        <v>85597450477</v>
      </c>
      <c r="AM13201">
        <v>2</v>
      </c>
      <c r="AN13201" t="s">
        <v>70</v>
      </c>
      <c r="AO13201">
        <v>7</v>
      </c>
      <c r="AP13201" t="s">
        <v>281</v>
      </c>
      <c r="AQ13201" s="1">
        <v>1</v>
      </c>
      <c r="AR13201" t="s">
        <v>72</v>
      </c>
      <c r="AS13201">
        <v>1</v>
      </c>
      <c r="AT13201" t="s">
        <v>159</v>
      </c>
      <c r="AU13201">
        <v>709</v>
      </c>
      <c r="AV13201" t="s">
        <v>520</v>
      </c>
      <c r="AW13201">
        <v>4</v>
      </c>
      <c r="AX13201" t="s">
        <v>75</v>
      </c>
      <c r="AY13201" t="s">
        <v>55814</v>
      </c>
      <c r="AZ13201">
        <v>0</v>
      </c>
      <c r="BA13201">
        <v>1</v>
      </c>
      <c r="BB13201">
        <v>0</v>
      </c>
      <c r="BC13201">
        <v>0</v>
      </c>
      <c r="BD13201">
        <v>0</v>
      </c>
      <c r="BE13201">
        <v>0</v>
      </c>
      <c r="BF13201">
        <v>0</v>
      </c>
      <c r="BI13201" s="3"/>
    </row>
    <row r="13202" spans="1:61" x14ac:dyDescent="0.25">
      <c r="A13202" s="1">
        <v>45565</v>
      </c>
      <c r="B13202" s="2">
        <v>0.45922453703703703</v>
      </c>
      <c r="C13202">
        <v>2020</v>
      </c>
      <c r="D13202">
        <v>2</v>
      </c>
      <c r="E13202" t="s">
        <v>55</v>
      </c>
      <c r="F13202">
        <v>1</v>
      </c>
      <c r="G13202">
        <v>426</v>
      </c>
      <c r="H13202" t="s">
        <v>56</v>
      </c>
      <c r="I13202" s="1">
        <v>44150</v>
      </c>
      <c r="J13202" t="s">
        <v>57</v>
      </c>
      <c r="K13202" t="s">
        <v>116</v>
      </c>
      <c r="L13202">
        <v>40088</v>
      </c>
      <c r="M13202" t="s">
        <v>47982</v>
      </c>
      <c r="N13202">
        <v>11</v>
      </c>
      <c r="O13202" t="s">
        <v>60</v>
      </c>
      <c r="P13202">
        <v>130001273810</v>
      </c>
      <c r="Q13202">
        <v>15</v>
      </c>
      <c r="R13202" t="s">
        <v>55815</v>
      </c>
      <c r="S13202" t="s">
        <v>55816</v>
      </c>
      <c r="T13202" t="s">
        <v>63</v>
      </c>
      <c r="U13202">
        <v>9748172600</v>
      </c>
      <c r="V13202" t="s">
        <v>64</v>
      </c>
      <c r="W13202">
        <v>12</v>
      </c>
      <c r="X13202" t="s">
        <v>65</v>
      </c>
      <c r="Y13202" t="s">
        <v>66</v>
      </c>
      <c r="Z13202">
        <v>15</v>
      </c>
      <c r="AA13202" t="s">
        <v>232</v>
      </c>
      <c r="AB13202" t="s">
        <v>233</v>
      </c>
      <c r="AC13202">
        <v>-1</v>
      </c>
      <c r="AD13202" t="s">
        <v>63</v>
      </c>
      <c r="AE13202" t="s">
        <v>63</v>
      </c>
      <c r="AF13202" t="s">
        <v>63</v>
      </c>
      <c r="AG13202">
        <v>130000148982</v>
      </c>
      <c r="AH13202" t="s">
        <v>55817</v>
      </c>
      <c r="AI13202" t="s">
        <v>55818</v>
      </c>
      <c r="AJ13202" t="s">
        <v>116</v>
      </c>
      <c r="AK13202">
        <v>16547</v>
      </c>
      <c r="AL13202">
        <v>14748440248</v>
      </c>
      <c r="AM13202">
        <v>2</v>
      </c>
      <c r="AN13202" t="s">
        <v>70</v>
      </c>
      <c r="AO13202">
        <v>6</v>
      </c>
      <c r="AP13202" t="s">
        <v>71</v>
      </c>
      <c r="AQ13202" s="1">
        <v>3</v>
      </c>
      <c r="AR13202" t="s">
        <v>97</v>
      </c>
      <c r="AS13202">
        <v>3</v>
      </c>
      <c r="AT13202" t="s">
        <v>73</v>
      </c>
      <c r="AU13202">
        <v>923</v>
      </c>
      <c r="AV13202" t="s">
        <v>364</v>
      </c>
      <c r="AW13202">
        <v>4</v>
      </c>
      <c r="AX13202" t="s">
        <v>75</v>
      </c>
      <c r="AY13202" t="s">
        <v>55819</v>
      </c>
      <c r="AZ13202">
        <v>0</v>
      </c>
      <c r="BA13202">
        <v>1</v>
      </c>
      <c r="BB13202">
        <v>0</v>
      </c>
      <c r="BC13202">
        <v>0</v>
      </c>
      <c r="BD13202">
        <v>0</v>
      </c>
      <c r="BE13202">
        <v>0</v>
      </c>
      <c r="BF13202">
        <v>0</v>
      </c>
      <c r="BI13202" s="3"/>
    </row>
    <row r="13203" spans="1:61" x14ac:dyDescent="0.25">
      <c r="A13203" s="1">
        <v>45565</v>
      </c>
      <c r="B13203" s="2">
        <v>0.45922453703703703</v>
      </c>
      <c r="C13203">
        <v>2020</v>
      </c>
      <c r="D13203">
        <v>2</v>
      </c>
      <c r="E13203" t="s">
        <v>55</v>
      </c>
      <c r="F13203">
        <v>1</v>
      </c>
      <c r="G13203">
        <v>426</v>
      </c>
      <c r="H13203" t="s">
        <v>56</v>
      </c>
      <c r="I13203" s="1">
        <v>44150</v>
      </c>
      <c r="J13203" t="s">
        <v>57</v>
      </c>
      <c r="K13203" t="s">
        <v>226</v>
      </c>
      <c r="L13203">
        <v>81558</v>
      </c>
      <c r="M13203" t="s">
        <v>32657</v>
      </c>
      <c r="N13203">
        <v>11</v>
      </c>
      <c r="O13203" t="s">
        <v>60</v>
      </c>
      <c r="P13203">
        <v>240000784662</v>
      </c>
      <c r="Q13203">
        <v>45</v>
      </c>
      <c r="R13203" t="s">
        <v>55820</v>
      </c>
      <c r="S13203" t="s">
        <v>55821</v>
      </c>
      <c r="T13203" t="s">
        <v>63</v>
      </c>
      <c r="U13203">
        <v>51396890904</v>
      </c>
      <c r="V13203" t="s">
        <v>64</v>
      </c>
      <c r="W13203">
        <v>12</v>
      </c>
      <c r="X13203" t="s">
        <v>65</v>
      </c>
      <c r="Y13203" t="s">
        <v>66</v>
      </c>
      <c r="Z13203">
        <v>45</v>
      </c>
      <c r="AA13203" t="s">
        <v>241</v>
      </c>
      <c r="AB13203" t="s">
        <v>242</v>
      </c>
      <c r="AC13203">
        <v>-1</v>
      </c>
      <c r="AD13203" t="s">
        <v>63</v>
      </c>
      <c r="AE13203" t="s">
        <v>63</v>
      </c>
      <c r="AF13203" t="s">
        <v>63</v>
      </c>
      <c r="AG13203">
        <v>240000076339</v>
      </c>
      <c r="AH13203" t="s">
        <v>55822</v>
      </c>
      <c r="AI13203" t="s">
        <v>2186</v>
      </c>
      <c r="AJ13203" t="s">
        <v>226</v>
      </c>
      <c r="AK13203">
        <v>23586</v>
      </c>
      <c r="AL13203">
        <v>40241950957</v>
      </c>
      <c r="AM13203">
        <v>2</v>
      </c>
      <c r="AN13203" t="s">
        <v>70</v>
      </c>
      <c r="AO13203">
        <v>8</v>
      </c>
      <c r="AP13203" t="s">
        <v>86</v>
      </c>
      <c r="AQ13203" s="1">
        <v>3</v>
      </c>
      <c r="AR13203" t="s">
        <v>97</v>
      </c>
      <c r="AS13203">
        <v>1</v>
      </c>
      <c r="AT13203" t="s">
        <v>159</v>
      </c>
      <c r="AU13203">
        <v>923</v>
      </c>
      <c r="AV13203" t="s">
        <v>364</v>
      </c>
      <c r="AW13203">
        <v>1</v>
      </c>
      <c r="AX13203" t="s">
        <v>87</v>
      </c>
      <c r="AY13203" t="s">
        <v>55823</v>
      </c>
      <c r="AZ13203">
        <v>0</v>
      </c>
      <c r="BA13203">
        <v>0</v>
      </c>
      <c r="BB13203">
        <v>0</v>
      </c>
      <c r="BC13203">
        <v>0</v>
      </c>
      <c r="BD13203">
        <v>0</v>
      </c>
      <c r="BE13203">
        <v>0</v>
      </c>
      <c r="BF13203">
        <v>0</v>
      </c>
      <c r="BI13203" s="3"/>
    </row>
    <row r="13204" spans="1:61" x14ac:dyDescent="0.25">
      <c r="A13204" s="1">
        <v>45565</v>
      </c>
      <c r="B13204" s="2">
        <v>0.45922453703703703</v>
      </c>
      <c r="C13204">
        <v>2020</v>
      </c>
      <c r="D13204">
        <v>2</v>
      </c>
      <c r="E13204" t="s">
        <v>55</v>
      </c>
      <c r="F13204">
        <v>1</v>
      </c>
      <c r="G13204">
        <v>426</v>
      </c>
      <c r="H13204" t="s">
        <v>56</v>
      </c>
      <c r="I13204" s="1">
        <v>44150</v>
      </c>
      <c r="J13204" t="s">
        <v>57</v>
      </c>
      <c r="K13204" t="s">
        <v>228</v>
      </c>
      <c r="L13204">
        <v>62391</v>
      </c>
      <c r="M13204" t="s">
        <v>55824</v>
      </c>
      <c r="N13204">
        <v>11</v>
      </c>
      <c r="O13204" t="s">
        <v>60</v>
      </c>
      <c r="P13204">
        <v>250000795592</v>
      </c>
      <c r="Q13204">
        <v>22</v>
      </c>
      <c r="R13204" t="s">
        <v>55825</v>
      </c>
      <c r="S13204" t="s">
        <v>55826</v>
      </c>
      <c r="T13204" t="s">
        <v>63</v>
      </c>
      <c r="U13204">
        <v>21501906801</v>
      </c>
      <c r="V13204" t="s">
        <v>64</v>
      </c>
      <c r="W13204">
        <v>12</v>
      </c>
      <c r="X13204" t="s">
        <v>65</v>
      </c>
      <c r="Y13204" t="s">
        <v>66</v>
      </c>
      <c r="Z13204">
        <v>22</v>
      </c>
      <c r="AA13204" t="s">
        <v>493</v>
      </c>
      <c r="AB13204" t="s">
        <v>494</v>
      </c>
      <c r="AC13204">
        <v>-1</v>
      </c>
      <c r="AD13204" t="s">
        <v>63</v>
      </c>
      <c r="AE13204" t="s">
        <v>63</v>
      </c>
      <c r="AF13204" t="s">
        <v>63</v>
      </c>
      <c r="AG13204">
        <v>250000077943</v>
      </c>
      <c r="AH13204" t="s">
        <v>55827</v>
      </c>
      <c r="AI13204" t="s">
        <v>55828</v>
      </c>
      <c r="AJ13204" t="s">
        <v>228</v>
      </c>
      <c r="AK13204">
        <v>28941</v>
      </c>
      <c r="AL13204">
        <v>279848320132</v>
      </c>
      <c r="AM13204">
        <v>2</v>
      </c>
      <c r="AN13204" t="s">
        <v>70</v>
      </c>
      <c r="AO13204">
        <v>8</v>
      </c>
      <c r="AP13204" t="s">
        <v>86</v>
      </c>
      <c r="AQ13204" s="1">
        <v>3</v>
      </c>
      <c r="AR13204" t="s">
        <v>97</v>
      </c>
      <c r="AS13204">
        <v>1</v>
      </c>
      <c r="AT13204" t="s">
        <v>159</v>
      </c>
      <c r="AU13204">
        <v>102</v>
      </c>
      <c r="AV13204" t="s">
        <v>6967</v>
      </c>
      <c r="AW13204">
        <v>4</v>
      </c>
      <c r="AX13204" t="s">
        <v>75</v>
      </c>
      <c r="AY13204" t="s">
        <v>55829</v>
      </c>
      <c r="AZ13204">
        <v>0</v>
      </c>
      <c r="BA13204">
        <v>11</v>
      </c>
      <c r="BB13204">
        <v>1</v>
      </c>
      <c r="BC13204">
        <v>0</v>
      </c>
      <c r="BD13204">
        <v>0</v>
      </c>
      <c r="BE13204">
        <v>0</v>
      </c>
      <c r="BF13204">
        <v>0</v>
      </c>
      <c r="BI13204" s="3"/>
    </row>
    <row r="13205" spans="1:61" x14ac:dyDescent="0.25">
      <c r="A13205" s="1">
        <v>45565</v>
      </c>
      <c r="B13205" s="2">
        <v>0.45922453703703703</v>
      </c>
      <c r="C13205">
        <v>2020</v>
      </c>
      <c r="D13205">
        <v>2</v>
      </c>
      <c r="E13205" t="s">
        <v>55</v>
      </c>
      <c r="F13205">
        <v>1</v>
      </c>
      <c r="G13205">
        <v>426</v>
      </c>
      <c r="H13205" t="s">
        <v>56</v>
      </c>
      <c r="I13205" s="1">
        <v>44150</v>
      </c>
      <c r="J13205" t="s">
        <v>57</v>
      </c>
      <c r="K13205" t="s">
        <v>107</v>
      </c>
      <c r="L13205">
        <v>85669</v>
      </c>
      <c r="M13205" t="s">
        <v>40547</v>
      </c>
      <c r="N13205">
        <v>11</v>
      </c>
      <c r="O13205" t="s">
        <v>60</v>
      </c>
      <c r="P13205">
        <v>210001265142</v>
      </c>
      <c r="Q13205">
        <v>45</v>
      </c>
      <c r="R13205" t="s">
        <v>55830</v>
      </c>
      <c r="S13205" t="s">
        <v>55830</v>
      </c>
      <c r="T13205" t="s">
        <v>63</v>
      </c>
      <c r="U13205">
        <v>68984065072</v>
      </c>
      <c r="V13205" t="s">
        <v>64</v>
      </c>
      <c r="W13205">
        <v>12</v>
      </c>
      <c r="X13205" t="s">
        <v>65</v>
      </c>
      <c r="Y13205" t="s">
        <v>66</v>
      </c>
      <c r="Z13205">
        <v>45</v>
      </c>
      <c r="AA13205" t="s">
        <v>241</v>
      </c>
      <c r="AB13205" t="s">
        <v>242</v>
      </c>
      <c r="AC13205">
        <v>-1</v>
      </c>
      <c r="AD13205" t="s">
        <v>63</v>
      </c>
      <c r="AE13205" t="s">
        <v>63</v>
      </c>
      <c r="AF13205" t="s">
        <v>63</v>
      </c>
      <c r="AG13205">
        <v>210000139528</v>
      </c>
      <c r="AH13205" t="s">
        <v>55831</v>
      </c>
      <c r="AI13205" t="s">
        <v>55832</v>
      </c>
      <c r="AJ13205" t="s">
        <v>107</v>
      </c>
      <c r="AK13205">
        <v>26695</v>
      </c>
      <c r="AL13205">
        <v>57336090418</v>
      </c>
      <c r="AM13205">
        <v>2</v>
      </c>
      <c r="AN13205" t="s">
        <v>70</v>
      </c>
      <c r="AO13205">
        <v>8</v>
      </c>
      <c r="AP13205" t="s">
        <v>86</v>
      </c>
      <c r="AQ13205" s="1">
        <v>3</v>
      </c>
      <c r="AR13205" t="s">
        <v>97</v>
      </c>
      <c r="AS13205">
        <v>1</v>
      </c>
      <c r="AT13205" t="s">
        <v>159</v>
      </c>
      <c r="AU13205">
        <v>257</v>
      </c>
      <c r="AV13205" t="s">
        <v>210</v>
      </c>
      <c r="AW13205">
        <v>4</v>
      </c>
      <c r="AX13205" t="s">
        <v>75</v>
      </c>
      <c r="AY13205" t="s">
        <v>55833</v>
      </c>
      <c r="AZ13205">
        <v>0</v>
      </c>
      <c r="BA13205">
        <v>1</v>
      </c>
      <c r="BB13205">
        <v>0</v>
      </c>
      <c r="BC13205">
        <v>0</v>
      </c>
      <c r="BD13205">
        <v>0</v>
      </c>
      <c r="BE13205">
        <v>0</v>
      </c>
      <c r="BF13205">
        <v>0</v>
      </c>
      <c r="BI13205" s="3"/>
    </row>
    <row r="13206" spans="1:61" x14ac:dyDescent="0.25">
      <c r="A13206" s="1">
        <v>45565</v>
      </c>
      <c r="B13206" s="2">
        <v>0.45922453703703703</v>
      </c>
      <c r="C13206">
        <v>2020</v>
      </c>
      <c r="D13206">
        <v>2</v>
      </c>
      <c r="E13206" t="s">
        <v>55</v>
      </c>
      <c r="F13206">
        <v>1</v>
      </c>
      <c r="G13206">
        <v>426</v>
      </c>
      <c r="H13206" t="s">
        <v>56</v>
      </c>
      <c r="I13206" s="1">
        <v>44150</v>
      </c>
      <c r="J13206" t="s">
        <v>57</v>
      </c>
      <c r="K13206" t="s">
        <v>116</v>
      </c>
      <c r="L13206">
        <v>40800</v>
      </c>
      <c r="M13206" t="s">
        <v>28673</v>
      </c>
      <c r="N13206">
        <v>11</v>
      </c>
      <c r="O13206" t="s">
        <v>60</v>
      </c>
      <c r="P13206">
        <v>130001051640</v>
      </c>
      <c r="Q13206">
        <v>23</v>
      </c>
      <c r="R13206" t="s">
        <v>55834</v>
      </c>
      <c r="S13206" t="s">
        <v>55835</v>
      </c>
      <c r="T13206" t="s">
        <v>63</v>
      </c>
      <c r="U13206">
        <v>5820285662</v>
      </c>
      <c r="V13206" t="s">
        <v>64</v>
      </c>
      <c r="W13206">
        <v>12</v>
      </c>
      <c r="X13206" t="s">
        <v>65</v>
      </c>
      <c r="Y13206" t="s">
        <v>66</v>
      </c>
      <c r="Z13206">
        <v>23</v>
      </c>
      <c r="AA13206" t="s">
        <v>138</v>
      </c>
      <c r="AB13206" t="s">
        <v>138</v>
      </c>
      <c r="AC13206">
        <v>-1</v>
      </c>
      <c r="AD13206" t="s">
        <v>63</v>
      </c>
      <c r="AE13206" t="s">
        <v>63</v>
      </c>
      <c r="AF13206" t="s">
        <v>63</v>
      </c>
      <c r="AG13206">
        <v>130000127137</v>
      </c>
      <c r="AH13206" t="s">
        <v>55836</v>
      </c>
      <c r="AI13206" t="s">
        <v>55837</v>
      </c>
      <c r="AJ13206" t="s">
        <v>116</v>
      </c>
      <c r="AK13206">
        <v>30036</v>
      </c>
      <c r="AL13206">
        <v>125743160256</v>
      </c>
      <c r="AM13206">
        <v>2</v>
      </c>
      <c r="AN13206" t="s">
        <v>70</v>
      </c>
      <c r="AO13206">
        <v>8</v>
      </c>
      <c r="AP13206" t="s">
        <v>86</v>
      </c>
      <c r="AQ13206" s="1">
        <v>3</v>
      </c>
      <c r="AR13206" t="s">
        <v>97</v>
      </c>
      <c r="AS13206">
        <v>3</v>
      </c>
      <c r="AT13206" t="s">
        <v>73</v>
      </c>
      <c r="AU13206">
        <v>298</v>
      </c>
      <c r="AV13206" t="s">
        <v>343</v>
      </c>
      <c r="AW13206">
        <v>4</v>
      </c>
      <c r="AX13206" t="s">
        <v>75</v>
      </c>
      <c r="AY13206" t="s">
        <v>55838</v>
      </c>
      <c r="AZ13206">
        <v>0</v>
      </c>
      <c r="BA13206">
        <v>4</v>
      </c>
      <c r="BB13206">
        <v>0</v>
      </c>
      <c r="BC13206">
        <v>0</v>
      </c>
      <c r="BD13206">
        <v>0</v>
      </c>
      <c r="BE13206">
        <v>0</v>
      </c>
      <c r="BF13206">
        <v>0</v>
      </c>
      <c r="BI13206" s="3"/>
    </row>
    <row r="13207" spans="1:61" x14ac:dyDescent="0.25">
      <c r="A13207" s="1">
        <v>45565</v>
      </c>
      <c r="B13207" s="2">
        <v>0.45922453703703703</v>
      </c>
      <c r="C13207">
        <v>2020</v>
      </c>
      <c r="D13207">
        <v>2</v>
      </c>
      <c r="E13207" t="s">
        <v>55</v>
      </c>
      <c r="F13207">
        <v>1</v>
      </c>
      <c r="G13207">
        <v>426</v>
      </c>
      <c r="H13207" t="s">
        <v>56</v>
      </c>
      <c r="I13207" s="1">
        <v>44150</v>
      </c>
      <c r="J13207" t="s">
        <v>57</v>
      </c>
      <c r="K13207" t="s">
        <v>135</v>
      </c>
      <c r="L13207">
        <v>74357</v>
      </c>
      <c r="M13207" t="s">
        <v>7119</v>
      </c>
      <c r="N13207">
        <v>11</v>
      </c>
      <c r="O13207" t="s">
        <v>60</v>
      </c>
      <c r="P13207">
        <v>160000728420</v>
      </c>
      <c r="Q13207">
        <v>13</v>
      </c>
      <c r="R13207" t="s">
        <v>55839</v>
      </c>
      <c r="S13207" t="s">
        <v>55840</v>
      </c>
      <c r="T13207" t="s">
        <v>63</v>
      </c>
      <c r="U13207">
        <v>2255440911</v>
      </c>
      <c r="V13207" t="s">
        <v>64</v>
      </c>
      <c r="W13207">
        <v>12</v>
      </c>
      <c r="X13207" t="s">
        <v>65</v>
      </c>
      <c r="Y13207" t="s">
        <v>104</v>
      </c>
      <c r="Z13207">
        <v>13</v>
      </c>
      <c r="AA13207" t="s">
        <v>105</v>
      </c>
      <c r="AB13207" t="s">
        <v>106</v>
      </c>
      <c r="AC13207">
        <v>-1</v>
      </c>
      <c r="AD13207" t="s">
        <v>63</v>
      </c>
      <c r="AE13207" t="s">
        <v>63</v>
      </c>
      <c r="AF13207" t="s">
        <v>63</v>
      </c>
      <c r="AG13207">
        <v>160000068042</v>
      </c>
      <c r="AH13207" t="s">
        <v>104</v>
      </c>
      <c r="AI13207" t="s">
        <v>105</v>
      </c>
      <c r="AJ13207" t="s">
        <v>135</v>
      </c>
      <c r="AK13207">
        <v>28293</v>
      </c>
      <c r="AL13207">
        <v>67934070620</v>
      </c>
      <c r="AM13207">
        <v>4</v>
      </c>
      <c r="AN13207" t="s">
        <v>85</v>
      </c>
      <c r="AO13207">
        <v>8</v>
      </c>
      <c r="AP13207" t="s">
        <v>86</v>
      </c>
      <c r="AQ13207" s="1">
        <v>3</v>
      </c>
      <c r="AR13207" t="s">
        <v>97</v>
      </c>
      <c r="AS13207">
        <v>1</v>
      </c>
      <c r="AT13207" t="s">
        <v>159</v>
      </c>
      <c r="AU13207">
        <v>257</v>
      </c>
      <c r="AV13207" t="s">
        <v>210</v>
      </c>
      <c r="AW13207">
        <v>4</v>
      </c>
      <c r="AX13207" t="s">
        <v>75</v>
      </c>
      <c r="AY13207" t="s">
        <v>55841</v>
      </c>
      <c r="AZ13207">
        <v>0</v>
      </c>
      <c r="BA13207">
        <v>4</v>
      </c>
      <c r="BB13207">
        <v>1</v>
      </c>
      <c r="BC13207">
        <v>0</v>
      </c>
      <c r="BD13207">
        <v>0</v>
      </c>
      <c r="BE13207">
        <v>0</v>
      </c>
      <c r="BF13207">
        <v>0</v>
      </c>
      <c r="BI13207" s="3"/>
    </row>
    <row r="13208" spans="1:61" x14ac:dyDescent="0.25">
      <c r="A13208" s="1">
        <v>45565</v>
      </c>
      <c r="B13208" s="2">
        <v>0.45922453703703703</v>
      </c>
      <c r="C13208">
        <v>2020</v>
      </c>
      <c r="D13208">
        <v>2</v>
      </c>
      <c r="E13208" t="s">
        <v>55</v>
      </c>
      <c r="F13208">
        <v>1</v>
      </c>
      <c r="G13208">
        <v>426</v>
      </c>
      <c r="H13208" t="s">
        <v>56</v>
      </c>
      <c r="I13208" s="1">
        <v>44150</v>
      </c>
      <c r="J13208" t="s">
        <v>57</v>
      </c>
      <c r="K13208" t="s">
        <v>89</v>
      </c>
      <c r="L13208">
        <v>23639</v>
      </c>
      <c r="M13208" t="s">
        <v>30693</v>
      </c>
      <c r="N13208">
        <v>11</v>
      </c>
      <c r="O13208" t="s">
        <v>60</v>
      </c>
      <c r="P13208">
        <v>170000940868</v>
      </c>
      <c r="Q13208">
        <v>10</v>
      </c>
      <c r="R13208" t="s">
        <v>55842</v>
      </c>
      <c r="S13208" t="s">
        <v>55843</v>
      </c>
      <c r="T13208" t="s">
        <v>63</v>
      </c>
      <c r="U13208">
        <v>74956515472</v>
      </c>
      <c r="V13208" t="s">
        <v>64</v>
      </c>
      <c r="W13208">
        <v>12</v>
      </c>
      <c r="X13208" t="s">
        <v>65</v>
      </c>
      <c r="Y13208" t="s">
        <v>66</v>
      </c>
      <c r="Z13208">
        <v>10</v>
      </c>
      <c r="AA13208" t="s">
        <v>67</v>
      </c>
      <c r="AB13208" t="s">
        <v>67</v>
      </c>
      <c r="AC13208">
        <v>-1</v>
      </c>
      <c r="AD13208" t="s">
        <v>63</v>
      </c>
      <c r="AE13208" t="s">
        <v>63</v>
      </c>
      <c r="AF13208" t="s">
        <v>63</v>
      </c>
      <c r="AG13208">
        <v>170000108659</v>
      </c>
      <c r="AH13208" t="s">
        <v>55844</v>
      </c>
      <c r="AI13208" t="s">
        <v>55845</v>
      </c>
      <c r="AJ13208" t="s">
        <v>89</v>
      </c>
      <c r="AK13208">
        <v>27153</v>
      </c>
      <c r="AL13208">
        <v>41164340825</v>
      </c>
      <c r="AM13208">
        <v>2</v>
      </c>
      <c r="AN13208" t="s">
        <v>70</v>
      </c>
      <c r="AO13208">
        <v>8</v>
      </c>
      <c r="AP13208" t="s">
        <v>86</v>
      </c>
      <c r="AQ13208" s="1">
        <v>3</v>
      </c>
      <c r="AR13208" t="s">
        <v>97</v>
      </c>
      <c r="AS13208">
        <v>1</v>
      </c>
      <c r="AT13208" t="s">
        <v>159</v>
      </c>
      <c r="AU13208">
        <v>999</v>
      </c>
      <c r="AV13208" t="s">
        <v>267</v>
      </c>
      <c r="AW13208">
        <v>1</v>
      </c>
      <c r="AX13208" t="s">
        <v>87</v>
      </c>
      <c r="AY13208" t="s">
        <v>55846</v>
      </c>
      <c r="AZ13208">
        <v>0</v>
      </c>
      <c r="BA13208">
        <v>0</v>
      </c>
      <c r="BB13208">
        <v>0</v>
      </c>
      <c r="BC13208">
        <v>0</v>
      </c>
      <c r="BD13208">
        <v>0</v>
      </c>
      <c r="BE13208">
        <v>0</v>
      </c>
      <c r="BF13208">
        <v>0</v>
      </c>
      <c r="BI13208" s="3"/>
    </row>
    <row r="13209" spans="1:61" x14ac:dyDescent="0.25">
      <c r="A13209" s="1">
        <v>45565</v>
      </c>
      <c r="B13209" s="2">
        <v>0.45922453703703703</v>
      </c>
      <c r="C13209">
        <v>2020</v>
      </c>
      <c r="D13209">
        <v>1</v>
      </c>
      <c r="E13209" t="s">
        <v>729</v>
      </c>
      <c r="F13209">
        <v>1</v>
      </c>
      <c r="G13209">
        <v>529</v>
      </c>
      <c r="H13209" t="s">
        <v>2267</v>
      </c>
      <c r="I13209" s="1">
        <v>44472</v>
      </c>
      <c r="J13209" t="s">
        <v>57</v>
      </c>
      <c r="K13209" t="s">
        <v>228</v>
      </c>
      <c r="L13209">
        <v>66974</v>
      </c>
      <c r="M13209" t="s">
        <v>2268</v>
      </c>
      <c r="N13209">
        <v>11</v>
      </c>
      <c r="O13209" t="s">
        <v>60</v>
      </c>
      <c r="P13209">
        <v>250001428596</v>
      </c>
      <c r="Q13209">
        <v>15</v>
      </c>
      <c r="R13209" t="s">
        <v>48859</v>
      </c>
      <c r="S13209" t="s">
        <v>48860</v>
      </c>
      <c r="T13209" t="s">
        <v>63</v>
      </c>
      <c r="U13209">
        <v>79650155872</v>
      </c>
      <c r="V13209" t="s">
        <v>64</v>
      </c>
      <c r="W13209">
        <v>12</v>
      </c>
      <c r="X13209" t="s">
        <v>65</v>
      </c>
      <c r="Y13209" t="s">
        <v>66</v>
      </c>
      <c r="Z13209">
        <v>15</v>
      </c>
      <c r="AA13209" t="s">
        <v>232</v>
      </c>
      <c r="AB13209" t="s">
        <v>233</v>
      </c>
      <c r="AC13209">
        <v>-1</v>
      </c>
      <c r="AD13209" t="s">
        <v>63</v>
      </c>
      <c r="AE13209" t="s">
        <v>63</v>
      </c>
      <c r="AF13209" t="s">
        <v>63</v>
      </c>
      <c r="AG13209">
        <v>250000944170</v>
      </c>
      <c r="AH13209" t="s">
        <v>55847</v>
      </c>
      <c r="AI13209" t="s">
        <v>8753</v>
      </c>
      <c r="AJ13209" t="s">
        <v>228</v>
      </c>
      <c r="AK13209">
        <v>20609</v>
      </c>
      <c r="AL13209">
        <v>76748280167</v>
      </c>
      <c r="AM13209">
        <v>2</v>
      </c>
      <c r="AN13209" t="s">
        <v>70</v>
      </c>
      <c r="AO13209">
        <v>8</v>
      </c>
      <c r="AP13209" t="s">
        <v>86</v>
      </c>
      <c r="AQ13209" s="1">
        <v>3</v>
      </c>
      <c r="AR13209" t="s">
        <v>97</v>
      </c>
      <c r="AS13209">
        <v>1</v>
      </c>
      <c r="AT13209" t="s">
        <v>159</v>
      </c>
      <c r="AU13209">
        <v>257</v>
      </c>
      <c r="AV13209" t="s">
        <v>210</v>
      </c>
      <c r="AW13209">
        <v>4</v>
      </c>
      <c r="AX13209" t="s">
        <v>75</v>
      </c>
      <c r="AY13209" t="s">
        <v>55848</v>
      </c>
      <c r="AZ13209">
        <v>0</v>
      </c>
      <c r="BA13209">
        <v>0</v>
      </c>
      <c r="BB13209">
        <v>0</v>
      </c>
      <c r="BC13209">
        <v>0</v>
      </c>
      <c r="BD13209">
        <v>0</v>
      </c>
      <c r="BE13209">
        <v>0</v>
      </c>
      <c r="BF13209">
        <v>0</v>
      </c>
      <c r="BI13209" s="3"/>
    </row>
    <row r="13210" spans="1:61" x14ac:dyDescent="0.25">
      <c r="A13210" s="1">
        <v>45565</v>
      </c>
      <c r="B13210" s="2">
        <v>0.45922453703703703</v>
      </c>
      <c r="C13210">
        <v>2020</v>
      </c>
      <c r="D13210">
        <v>2</v>
      </c>
      <c r="E13210" t="s">
        <v>55</v>
      </c>
      <c r="F13210">
        <v>1</v>
      </c>
      <c r="G13210">
        <v>426</v>
      </c>
      <c r="H13210" t="s">
        <v>56</v>
      </c>
      <c r="I13210" s="1">
        <v>44150</v>
      </c>
      <c r="J13210" t="s">
        <v>57</v>
      </c>
      <c r="K13210" t="s">
        <v>142</v>
      </c>
      <c r="L13210">
        <v>7676</v>
      </c>
      <c r="M13210" t="s">
        <v>21771</v>
      </c>
      <c r="N13210">
        <v>11</v>
      </c>
      <c r="O13210" t="s">
        <v>60</v>
      </c>
      <c r="P13210">
        <v>100001195258</v>
      </c>
      <c r="Q13210">
        <v>20</v>
      </c>
      <c r="R13210" t="s">
        <v>55849</v>
      </c>
      <c r="S13210" t="s">
        <v>41999</v>
      </c>
      <c r="T13210" t="s">
        <v>63</v>
      </c>
      <c r="U13210">
        <v>8099324315</v>
      </c>
      <c r="V13210" t="s">
        <v>64</v>
      </c>
      <c r="W13210">
        <v>12</v>
      </c>
      <c r="X13210" t="s">
        <v>65</v>
      </c>
      <c r="Y13210" t="s">
        <v>66</v>
      </c>
      <c r="Z13210">
        <v>20</v>
      </c>
      <c r="AA13210" t="s">
        <v>146</v>
      </c>
      <c r="AB13210" t="s">
        <v>147</v>
      </c>
      <c r="AC13210">
        <v>-1</v>
      </c>
      <c r="AD13210" t="s">
        <v>63</v>
      </c>
      <c r="AE13210" t="s">
        <v>63</v>
      </c>
      <c r="AF13210" t="s">
        <v>63</v>
      </c>
      <c r="AG13210">
        <v>100000146931</v>
      </c>
      <c r="AH13210" t="s">
        <v>55850</v>
      </c>
      <c r="AI13210" t="s">
        <v>55851</v>
      </c>
      <c r="AJ13210" t="s">
        <v>142</v>
      </c>
      <c r="AK13210">
        <v>18573</v>
      </c>
      <c r="AL13210">
        <v>3218541163</v>
      </c>
      <c r="AM13210">
        <v>2</v>
      </c>
      <c r="AN13210" t="s">
        <v>70</v>
      </c>
      <c r="AO13210">
        <v>8</v>
      </c>
      <c r="AP13210" t="s">
        <v>86</v>
      </c>
      <c r="AQ13210" s="1">
        <v>3</v>
      </c>
      <c r="AR13210" t="s">
        <v>97</v>
      </c>
      <c r="AS13210">
        <v>1</v>
      </c>
      <c r="AT13210" t="s">
        <v>159</v>
      </c>
      <c r="AU13210">
        <v>111</v>
      </c>
      <c r="AV13210" t="s">
        <v>98</v>
      </c>
      <c r="AW13210">
        <v>4</v>
      </c>
      <c r="AX13210" t="s">
        <v>75</v>
      </c>
      <c r="AY13210" t="s">
        <v>55852</v>
      </c>
      <c r="AZ13210">
        <v>0</v>
      </c>
      <c r="BA13210">
        <v>1</v>
      </c>
      <c r="BB13210">
        <v>0</v>
      </c>
      <c r="BC13210">
        <v>0</v>
      </c>
      <c r="BD13210">
        <v>0</v>
      </c>
      <c r="BE13210">
        <v>0</v>
      </c>
      <c r="BF13210">
        <v>0</v>
      </c>
      <c r="BI13210" s="3"/>
    </row>
    <row r="13211" spans="1:61" x14ac:dyDescent="0.25">
      <c r="A13211" s="1">
        <v>45565</v>
      </c>
      <c r="B13211" s="2">
        <v>0.45922453703703703</v>
      </c>
      <c r="C13211">
        <v>2020</v>
      </c>
      <c r="D13211">
        <v>2</v>
      </c>
      <c r="E13211" t="s">
        <v>55</v>
      </c>
      <c r="F13211">
        <v>1</v>
      </c>
      <c r="G13211">
        <v>426</v>
      </c>
      <c r="H13211" t="s">
        <v>56</v>
      </c>
      <c r="I13211" s="1">
        <v>44150</v>
      </c>
      <c r="J13211" t="s">
        <v>57</v>
      </c>
      <c r="K13211" t="s">
        <v>774</v>
      </c>
      <c r="L13211">
        <v>17639</v>
      </c>
      <c r="M13211" t="s">
        <v>11878</v>
      </c>
      <c r="N13211">
        <v>11</v>
      </c>
      <c r="O13211" t="s">
        <v>60</v>
      </c>
      <c r="P13211">
        <v>200000814424</v>
      </c>
      <c r="Q13211">
        <v>17</v>
      </c>
      <c r="R13211" t="s">
        <v>55853</v>
      </c>
      <c r="S13211" t="s">
        <v>55854</v>
      </c>
      <c r="T13211" t="s">
        <v>63</v>
      </c>
      <c r="U13211">
        <v>93846932434</v>
      </c>
      <c r="V13211" t="s">
        <v>64</v>
      </c>
      <c r="W13211">
        <v>12</v>
      </c>
      <c r="X13211" t="s">
        <v>65</v>
      </c>
      <c r="Y13211" t="s">
        <v>104</v>
      </c>
      <c r="Z13211">
        <v>17</v>
      </c>
      <c r="AA13211" t="s">
        <v>290</v>
      </c>
      <c r="AB13211" t="s">
        <v>291</v>
      </c>
      <c r="AC13211">
        <v>-1</v>
      </c>
      <c r="AD13211" t="s">
        <v>63</v>
      </c>
      <c r="AE13211" t="s">
        <v>63</v>
      </c>
      <c r="AF13211" t="s">
        <v>63</v>
      </c>
      <c r="AG13211">
        <v>200000083885</v>
      </c>
      <c r="AH13211" t="s">
        <v>104</v>
      </c>
      <c r="AI13211" t="s">
        <v>290</v>
      </c>
      <c r="AJ13211" t="s">
        <v>201</v>
      </c>
      <c r="AK13211">
        <v>24881</v>
      </c>
      <c r="AL13211">
        <v>7289001660</v>
      </c>
      <c r="AM13211">
        <v>4</v>
      </c>
      <c r="AN13211" t="s">
        <v>85</v>
      </c>
      <c r="AO13211">
        <v>4</v>
      </c>
      <c r="AP13211" t="s">
        <v>335</v>
      </c>
      <c r="AQ13211" s="1">
        <v>9</v>
      </c>
      <c r="AR13211" t="s">
        <v>139</v>
      </c>
      <c r="AS13211">
        <v>1</v>
      </c>
      <c r="AT13211" t="s">
        <v>159</v>
      </c>
      <c r="AU13211">
        <v>923</v>
      </c>
      <c r="AV13211" t="s">
        <v>364</v>
      </c>
      <c r="AW13211">
        <v>4</v>
      </c>
      <c r="AX13211" t="s">
        <v>75</v>
      </c>
      <c r="AY13211" t="s">
        <v>55855</v>
      </c>
      <c r="AZ13211">
        <v>0</v>
      </c>
      <c r="BA13211">
        <v>3</v>
      </c>
      <c r="BB13211">
        <v>0</v>
      </c>
      <c r="BC13211">
        <v>0</v>
      </c>
      <c r="BD13211">
        <v>0</v>
      </c>
      <c r="BE13211">
        <v>0</v>
      </c>
      <c r="BF13211">
        <v>0</v>
      </c>
      <c r="BI13211" s="3"/>
    </row>
    <row r="13212" spans="1:61" x14ac:dyDescent="0.25">
      <c r="A13212" s="1">
        <v>45565</v>
      </c>
      <c r="B13212" s="2">
        <v>0.45922453703703703</v>
      </c>
      <c r="C13212">
        <v>2020</v>
      </c>
      <c r="D13212">
        <v>2</v>
      </c>
      <c r="E13212" t="s">
        <v>55</v>
      </c>
      <c r="F13212">
        <v>1</v>
      </c>
      <c r="G13212">
        <v>426</v>
      </c>
      <c r="H13212" t="s">
        <v>56</v>
      </c>
      <c r="I13212" s="1">
        <v>44150</v>
      </c>
      <c r="J13212" t="s">
        <v>57</v>
      </c>
      <c r="K13212" t="s">
        <v>774</v>
      </c>
      <c r="L13212">
        <v>17558</v>
      </c>
      <c r="M13212" t="s">
        <v>4144</v>
      </c>
      <c r="N13212">
        <v>11</v>
      </c>
      <c r="O13212" t="s">
        <v>60</v>
      </c>
      <c r="P13212">
        <v>200000785887</v>
      </c>
      <c r="Q13212">
        <v>77</v>
      </c>
      <c r="R13212" t="s">
        <v>55856</v>
      </c>
      <c r="S13212" t="s">
        <v>31118</v>
      </c>
      <c r="T13212" t="s">
        <v>63</v>
      </c>
      <c r="U13212">
        <v>83808418400</v>
      </c>
      <c r="V13212" t="s">
        <v>64</v>
      </c>
      <c r="W13212">
        <v>12</v>
      </c>
      <c r="X13212" t="s">
        <v>65</v>
      </c>
      <c r="Y13212" t="s">
        <v>66</v>
      </c>
      <c r="Z13212">
        <v>77</v>
      </c>
      <c r="AA13212" t="s">
        <v>172</v>
      </c>
      <c r="AB13212" t="s">
        <v>172</v>
      </c>
      <c r="AC13212">
        <v>-1</v>
      </c>
      <c r="AD13212" t="s">
        <v>63</v>
      </c>
      <c r="AE13212" t="s">
        <v>63</v>
      </c>
      <c r="AF13212" t="s">
        <v>63</v>
      </c>
      <c r="AG13212">
        <v>200000076492</v>
      </c>
      <c r="AH13212" t="s">
        <v>55857</v>
      </c>
      <c r="AI13212" t="s">
        <v>3906</v>
      </c>
      <c r="AJ13212" t="s">
        <v>774</v>
      </c>
      <c r="AK13212">
        <v>27256</v>
      </c>
      <c r="AL13212">
        <v>14966911635</v>
      </c>
      <c r="AM13212">
        <v>2</v>
      </c>
      <c r="AN13212" t="s">
        <v>70</v>
      </c>
      <c r="AO13212">
        <v>8</v>
      </c>
      <c r="AP13212" t="s">
        <v>86</v>
      </c>
      <c r="AQ13212" s="1">
        <v>3</v>
      </c>
      <c r="AR13212" t="s">
        <v>97</v>
      </c>
      <c r="AS13212">
        <v>1</v>
      </c>
      <c r="AT13212" t="s">
        <v>159</v>
      </c>
      <c r="AU13212">
        <v>101</v>
      </c>
      <c r="AV13212" t="s">
        <v>465</v>
      </c>
      <c r="AW13212">
        <v>4</v>
      </c>
      <c r="AX13212" t="s">
        <v>75</v>
      </c>
      <c r="AY13212" t="s">
        <v>55858</v>
      </c>
      <c r="AZ13212">
        <v>0</v>
      </c>
      <c r="BA13212">
        <v>3</v>
      </c>
      <c r="BB13212">
        <v>0</v>
      </c>
      <c r="BC13212">
        <v>0</v>
      </c>
      <c r="BD13212">
        <v>0</v>
      </c>
      <c r="BE13212">
        <v>0</v>
      </c>
      <c r="BF13212">
        <v>0</v>
      </c>
      <c r="BI13212" s="3"/>
    </row>
    <row r="13213" spans="1:61" x14ac:dyDescent="0.25">
      <c r="A13213" s="1">
        <v>45565</v>
      </c>
      <c r="B13213" s="2">
        <v>0.45922453703703703</v>
      </c>
      <c r="C13213">
        <v>2020</v>
      </c>
      <c r="D13213">
        <v>2</v>
      </c>
      <c r="E13213" t="s">
        <v>55</v>
      </c>
      <c r="F13213">
        <v>1</v>
      </c>
      <c r="G13213">
        <v>426</v>
      </c>
      <c r="H13213" t="s">
        <v>56</v>
      </c>
      <c r="I13213" s="1">
        <v>44150</v>
      </c>
      <c r="J13213" t="s">
        <v>57</v>
      </c>
      <c r="K13213" t="s">
        <v>228</v>
      </c>
      <c r="L13213">
        <v>61204</v>
      </c>
      <c r="M13213" t="s">
        <v>38800</v>
      </c>
      <c r="N13213">
        <v>11</v>
      </c>
      <c r="O13213" t="s">
        <v>60</v>
      </c>
      <c r="P13213">
        <v>250001021583</v>
      </c>
      <c r="Q13213">
        <v>22</v>
      </c>
      <c r="R13213" t="s">
        <v>55859</v>
      </c>
      <c r="S13213" t="s">
        <v>55860</v>
      </c>
      <c r="T13213" t="s">
        <v>63</v>
      </c>
      <c r="U13213">
        <v>28018298890</v>
      </c>
      <c r="V13213" t="s">
        <v>64</v>
      </c>
      <c r="W13213">
        <v>12</v>
      </c>
      <c r="X13213" t="s">
        <v>65</v>
      </c>
      <c r="Y13213" t="s">
        <v>66</v>
      </c>
      <c r="Z13213">
        <v>22</v>
      </c>
      <c r="AA13213" t="s">
        <v>493</v>
      </c>
      <c r="AB13213" t="s">
        <v>494</v>
      </c>
      <c r="AC13213">
        <v>-1</v>
      </c>
      <c r="AD13213" t="s">
        <v>63</v>
      </c>
      <c r="AE13213" t="s">
        <v>63</v>
      </c>
      <c r="AF13213" t="s">
        <v>63</v>
      </c>
      <c r="AG13213">
        <v>250000122631</v>
      </c>
      <c r="AH13213" t="s">
        <v>55861</v>
      </c>
      <c r="AI13213" t="s">
        <v>55862</v>
      </c>
      <c r="AJ13213" t="s">
        <v>228</v>
      </c>
      <c r="AK13213">
        <v>28969</v>
      </c>
      <c r="AL13213">
        <v>274781340141</v>
      </c>
      <c r="AM13213">
        <v>2</v>
      </c>
      <c r="AN13213" t="s">
        <v>70</v>
      </c>
      <c r="AO13213">
        <v>6</v>
      </c>
      <c r="AP13213" t="s">
        <v>71</v>
      </c>
      <c r="AQ13213" s="1">
        <v>3</v>
      </c>
      <c r="AR13213" t="s">
        <v>97</v>
      </c>
      <c r="AS13213">
        <v>1</v>
      </c>
      <c r="AT13213" t="s">
        <v>159</v>
      </c>
      <c r="AU13213">
        <v>278</v>
      </c>
      <c r="AV13213" t="s">
        <v>285</v>
      </c>
      <c r="AW13213">
        <v>4</v>
      </c>
      <c r="AX13213" t="s">
        <v>75</v>
      </c>
      <c r="AY13213" t="s">
        <v>55863</v>
      </c>
      <c r="AZ13213">
        <v>0</v>
      </c>
      <c r="BA13213">
        <v>5</v>
      </c>
      <c r="BB13213">
        <v>1</v>
      </c>
      <c r="BC13213">
        <v>0</v>
      </c>
      <c r="BD13213">
        <v>0</v>
      </c>
      <c r="BE13213">
        <v>0</v>
      </c>
      <c r="BF13213">
        <v>0</v>
      </c>
      <c r="BI13213" s="3"/>
    </row>
    <row r="13214" spans="1:61" x14ac:dyDescent="0.25">
      <c r="A13214" s="1">
        <v>45565</v>
      </c>
      <c r="B13214" s="2">
        <v>0.45922453703703703</v>
      </c>
      <c r="C13214">
        <v>2020</v>
      </c>
      <c r="D13214">
        <v>2</v>
      </c>
      <c r="E13214" t="s">
        <v>55</v>
      </c>
      <c r="F13214">
        <v>1</v>
      </c>
      <c r="G13214">
        <v>426</v>
      </c>
      <c r="H13214" t="s">
        <v>56</v>
      </c>
      <c r="I13214" s="1">
        <v>44150</v>
      </c>
      <c r="J13214" t="s">
        <v>57</v>
      </c>
      <c r="K13214" t="s">
        <v>228</v>
      </c>
      <c r="L13214">
        <v>70530</v>
      </c>
      <c r="M13214" t="s">
        <v>9556</v>
      </c>
      <c r="N13214">
        <v>11</v>
      </c>
      <c r="O13214" t="s">
        <v>60</v>
      </c>
      <c r="P13214">
        <v>250001100957</v>
      </c>
      <c r="Q13214">
        <v>55</v>
      </c>
      <c r="R13214" t="s">
        <v>55864</v>
      </c>
      <c r="S13214" t="s">
        <v>55865</v>
      </c>
      <c r="T13214" t="s">
        <v>63</v>
      </c>
      <c r="U13214">
        <v>25342311896</v>
      </c>
      <c r="V13214" t="s">
        <v>64</v>
      </c>
      <c r="W13214">
        <v>12</v>
      </c>
      <c r="X13214" t="s">
        <v>65</v>
      </c>
      <c r="Y13214" t="s">
        <v>66</v>
      </c>
      <c r="Z13214">
        <v>55</v>
      </c>
      <c r="AA13214" t="s">
        <v>263</v>
      </c>
      <c r="AB13214" t="s">
        <v>264</v>
      </c>
      <c r="AC13214">
        <v>-1</v>
      </c>
      <c r="AD13214" t="s">
        <v>63</v>
      </c>
      <c r="AE13214" t="s">
        <v>63</v>
      </c>
      <c r="AF13214" t="s">
        <v>63</v>
      </c>
      <c r="AG13214">
        <v>250000133397</v>
      </c>
      <c r="AH13214" t="s">
        <v>55866</v>
      </c>
      <c r="AI13214" t="s">
        <v>6694</v>
      </c>
      <c r="AJ13214" t="s">
        <v>228</v>
      </c>
      <c r="AK13214">
        <v>28117</v>
      </c>
      <c r="AL13214">
        <v>243559140132</v>
      </c>
      <c r="AM13214">
        <v>2</v>
      </c>
      <c r="AN13214" t="s">
        <v>70</v>
      </c>
      <c r="AO13214">
        <v>8</v>
      </c>
      <c r="AP13214" t="s">
        <v>86</v>
      </c>
      <c r="AQ13214" s="1">
        <v>3</v>
      </c>
      <c r="AR13214" t="s">
        <v>97</v>
      </c>
      <c r="AS13214">
        <v>1</v>
      </c>
      <c r="AT13214" t="s">
        <v>159</v>
      </c>
      <c r="AU13214">
        <v>125</v>
      </c>
      <c r="AV13214" t="s">
        <v>274</v>
      </c>
      <c r="AW13214">
        <v>4</v>
      </c>
      <c r="AX13214" t="s">
        <v>75</v>
      </c>
      <c r="AY13214" t="s">
        <v>55867</v>
      </c>
      <c r="AZ13214">
        <v>0</v>
      </c>
      <c r="BA13214">
        <v>0</v>
      </c>
      <c r="BB13214">
        <v>0</v>
      </c>
      <c r="BC13214">
        <v>0</v>
      </c>
      <c r="BD13214">
        <v>0</v>
      </c>
      <c r="BE13214">
        <v>0</v>
      </c>
      <c r="BF13214">
        <v>0</v>
      </c>
      <c r="BI13214" s="3"/>
    </row>
    <row r="13215" spans="1:61" x14ac:dyDescent="0.25">
      <c r="A13215" s="1">
        <v>45565</v>
      </c>
      <c r="B13215" s="2">
        <v>0.45922453703703703</v>
      </c>
      <c r="C13215">
        <v>2020</v>
      </c>
      <c r="D13215">
        <v>2</v>
      </c>
      <c r="E13215" t="s">
        <v>55</v>
      </c>
      <c r="F13215">
        <v>1</v>
      </c>
      <c r="G13215">
        <v>426</v>
      </c>
      <c r="H13215" t="s">
        <v>56</v>
      </c>
      <c r="I13215" s="1">
        <v>44150</v>
      </c>
      <c r="J13215" t="s">
        <v>57</v>
      </c>
      <c r="K13215" t="s">
        <v>116</v>
      </c>
      <c r="L13215">
        <v>42129</v>
      </c>
      <c r="M13215" t="s">
        <v>30802</v>
      </c>
      <c r="N13215">
        <v>11</v>
      </c>
      <c r="O13215" t="s">
        <v>60</v>
      </c>
      <c r="P13215">
        <v>130001177897</v>
      </c>
      <c r="Q13215">
        <v>55</v>
      </c>
      <c r="R13215" t="s">
        <v>55868</v>
      </c>
      <c r="S13215" t="s">
        <v>55869</v>
      </c>
      <c r="T13215" t="s">
        <v>63</v>
      </c>
      <c r="U13215">
        <v>43827713668</v>
      </c>
      <c r="V13215" t="s">
        <v>64</v>
      </c>
      <c r="W13215">
        <v>12</v>
      </c>
      <c r="X13215" t="s">
        <v>65</v>
      </c>
      <c r="Y13215" t="s">
        <v>66</v>
      </c>
      <c r="Z13215">
        <v>55</v>
      </c>
      <c r="AA13215" t="s">
        <v>263</v>
      </c>
      <c r="AB13215" t="s">
        <v>264</v>
      </c>
      <c r="AC13215">
        <v>-1</v>
      </c>
      <c r="AD13215" t="s">
        <v>63</v>
      </c>
      <c r="AE13215" t="s">
        <v>63</v>
      </c>
      <c r="AF13215" t="s">
        <v>63</v>
      </c>
      <c r="AG13215">
        <v>130000144985</v>
      </c>
      <c r="AH13215" t="s">
        <v>5248</v>
      </c>
      <c r="AI13215" t="s">
        <v>1065</v>
      </c>
      <c r="AJ13215" t="s">
        <v>116</v>
      </c>
      <c r="AK13215">
        <v>22597</v>
      </c>
      <c r="AL13215">
        <v>52069390272</v>
      </c>
      <c r="AM13215">
        <v>2</v>
      </c>
      <c r="AN13215" t="s">
        <v>70</v>
      </c>
      <c r="AO13215">
        <v>8</v>
      </c>
      <c r="AP13215" t="s">
        <v>86</v>
      </c>
      <c r="AQ13215" s="1">
        <v>5</v>
      </c>
      <c r="AR13215" t="s">
        <v>245</v>
      </c>
      <c r="AS13215">
        <v>3</v>
      </c>
      <c r="AT13215" t="s">
        <v>73</v>
      </c>
      <c r="AU13215">
        <v>297</v>
      </c>
      <c r="AV13215" t="s">
        <v>186</v>
      </c>
      <c r="AW13215">
        <v>1</v>
      </c>
      <c r="AX13215" t="s">
        <v>87</v>
      </c>
      <c r="AY13215" t="s">
        <v>55870</v>
      </c>
      <c r="AZ13215">
        <v>0</v>
      </c>
      <c r="BA13215">
        <v>1</v>
      </c>
      <c r="BB13215">
        <v>0</v>
      </c>
      <c r="BC13215">
        <v>0</v>
      </c>
      <c r="BD13215">
        <v>0</v>
      </c>
      <c r="BE13215">
        <v>0</v>
      </c>
      <c r="BF13215">
        <v>0</v>
      </c>
      <c r="BI13215" s="3"/>
    </row>
    <row r="13216" spans="1:61" x14ac:dyDescent="0.25">
      <c r="A13216" s="1">
        <v>45565</v>
      </c>
      <c r="B13216" s="2">
        <v>0.45922453703703703</v>
      </c>
      <c r="C13216">
        <v>2020</v>
      </c>
      <c r="D13216">
        <v>2</v>
      </c>
      <c r="E13216" t="s">
        <v>55</v>
      </c>
      <c r="F13216">
        <v>1</v>
      </c>
      <c r="G13216">
        <v>426</v>
      </c>
      <c r="H13216" t="s">
        <v>56</v>
      </c>
      <c r="I13216" s="1">
        <v>44150</v>
      </c>
      <c r="J13216" t="s">
        <v>57</v>
      </c>
      <c r="K13216" t="s">
        <v>116</v>
      </c>
      <c r="L13216">
        <v>53570</v>
      </c>
      <c r="M13216" t="s">
        <v>55871</v>
      </c>
      <c r="N13216">
        <v>11</v>
      </c>
      <c r="O13216" t="s">
        <v>60</v>
      </c>
      <c r="P13216">
        <v>130000943411</v>
      </c>
      <c r="Q13216">
        <v>17</v>
      </c>
      <c r="R13216" t="s">
        <v>55872</v>
      </c>
      <c r="S13216" t="s">
        <v>55873</v>
      </c>
      <c r="T13216" t="s">
        <v>63</v>
      </c>
      <c r="U13216">
        <v>4241736629</v>
      </c>
      <c r="V13216" t="s">
        <v>64</v>
      </c>
      <c r="W13216">
        <v>12</v>
      </c>
      <c r="X13216" t="s">
        <v>65</v>
      </c>
      <c r="Y13216" t="s">
        <v>66</v>
      </c>
      <c r="Z13216">
        <v>17</v>
      </c>
      <c r="AA13216" t="s">
        <v>290</v>
      </c>
      <c r="AB13216" t="s">
        <v>291</v>
      </c>
      <c r="AC13216">
        <v>-1</v>
      </c>
      <c r="AD13216" t="s">
        <v>63</v>
      </c>
      <c r="AE13216" t="s">
        <v>63</v>
      </c>
      <c r="AF13216" t="s">
        <v>63</v>
      </c>
      <c r="AG13216">
        <v>130000109054</v>
      </c>
      <c r="AH13216" t="s">
        <v>55874</v>
      </c>
      <c r="AI13216" t="s">
        <v>4537</v>
      </c>
      <c r="AJ13216" t="s">
        <v>116</v>
      </c>
      <c r="AK13216">
        <v>24936</v>
      </c>
      <c r="AL13216">
        <v>1990240213</v>
      </c>
      <c r="AM13216">
        <v>4</v>
      </c>
      <c r="AN13216" t="s">
        <v>85</v>
      </c>
      <c r="AO13216">
        <v>4</v>
      </c>
      <c r="AP13216" t="s">
        <v>335</v>
      </c>
      <c r="AQ13216" s="1">
        <v>3</v>
      </c>
      <c r="AR13216" t="s">
        <v>97</v>
      </c>
      <c r="AS13216">
        <v>3</v>
      </c>
      <c r="AT13216" t="s">
        <v>73</v>
      </c>
      <c r="AU13216">
        <v>606</v>
      </c>
      <c r="AV13216" t="s">
        <v>2757</v>
      </c>
      <c r="AW13216">
        <v>4</v>
      </c>
      <c r="AX13216" t="s">
        <v>75</v>
      </c>
      <c r="AY13216" t="s">
        <v>55875</v>
      </c>
      <c r="AZ13216">
        <v>0</v>
      </c>
      <c r="BA13216">
        <v>1</v>
      </c>
      <c r="BB13216">
        <v>0</v>
      </c>
      <c r="BC13216">
        <v>0</v>
      </c>
      <c r="BD13216">
        <v>0</v>
      </c>
      <c r="BE13216">
        <v>0</v>
      </c>
      <c r="BF13216">
        <v>0</v>
      </c>
      <c r="BI13216" s="3"/>
    </row>
    <row r="13217" spans="1:61" x14ac:dyDescent="0.25">
      <c r="A13217" s="1">
        <v>45565</v>
      </c>
      <c r="B13217" s="2">
        <v>0.45922453703703703</v>
      </c>
      <c r="C13217">
        <v>2020</v>
      </c>
      <c r="D13217">
        <v>2</v>
      </c>
      <c r="E13217" t="s">
        <v>55</v>
      </c>
      <c r="F13217">
        <v>1</v>
      </c>
      <c r="G13217">
        <v>426</v>
      </c>
      <c r="H13217" t="s">
        <v>56</v>
      </c>
      <c r="I13217" s="1">
        <v>44150</v>
      </c>
      <c r="J13217" t="s">
        <v>57</v>
      </c>
      <c r="K13217" t="s">
        <v>774</v>
      </c>
      <c r="L13217">
        <v>17450</v>
      </c>
      <c r="M13217" t="s">
        <v>28713</v>
      </c>
      <c r="N13217">
        <v>11</v>
      </c>
      <c r="O13217" t="s">
        <v>60</v>
      </c>
      <c r="P13217">
        <v>200000999856</v>
      </c>
      <c r="Q13217">
        <v>55</v>
      </c>
      <c r="R13217" t="s">
        <v>55876</v>
      </c>
      <c r="S13217" t="s">
        <v>55877</v>
      </c>
      <c r="T13217" t="s">
        <v>63</v>
      </c>
      <c r="U13217">
        <v>49062026400</v>
      </c>
      <c r="V13217" t="s">
        <v>64</v>
      </c>
      <c r="W13217">
        <v>12</v>
      </c>
      <c r="X13217" t="s">
        <v>65</v>
      </c>
      <c r="Y13217" t="s">
        <v>66</v>
      </c>
      <c r="Z13217">
        <v>55</v>
      </c>
      <c r="AA13217" t="s">
        <v>263</v>
      </c>
      <c r="AB13217" t="s">
        <v>264</v>
      </c>
      <c r="AC13217">
        <v>-1</v>
      </c>
      <c r="AD13217" t="s">
        <v>63</v>
      </c>
      <c r="AE13217" t="s">
        <v>63</v>
      </c>
      <c r="AF13217" t="s">
        <v>63</v>
      </c>
      <c r="AG13217">
        <v>200000117366</v>
      </c>
      <c r="AH13217" t="s">
        <v>55878</v>
      </c>
      <c r="AI13217" t="s">
        <v>1382</v>
      </c>
      <c r="AJ13217" t="s">
        <v>774</v>
      </c>
      <c r="AK13217">
        <v>24589</v>
      </c>
      <c r="AL13217">
        <v>8821961686</v>
      </c>
      <c r="AM13217">
        <v>2</v>
      </c>
      <c r="AN13217" t="s">
        <v>70</v>
      </c>
      <c r="AO13217">
        <v>6</v>
      </c>
      <c r="AP13217" t="s">
        <v>71</v>
      </c>
      <c r="AQ13217" s="1">
        <v>3</v>
      </c>
      <c r="AR13217" t="s">
        <v>97</v>
      </c>
      <c r="AS13217">
        <v>1</v>
      </c>
      <c r="AT13217" t="s">
        <v>159</v>
      </c>
      <c r="AU13217">
        <v>169</v>
      </c>
      <c r="AV13217" t="s">
        <v>140</v>
      </c>
      <c r="AW13217">
        <v>1</v>
      </c>
      <c r="AX13217" t="s">
        <v>87</v>
      </c>
      <c r="AY13217" t="s">
        <v>55879</v>
      </c>
      <c r="AZ13217">
        <v>0</v>
      </c>
      <c r="BA13217">
        <v>1</v>
      </c>
      <c r="BB13217">
        <v>0</v>
      </c>
      <c r="BC13217">
        <v>0</v>
      </c>
      <c r="BD13217">
        <v>0</v>
      </c>
      <c r="BE13217">
        <v>0</v>
      </c>
      <c r="BF13217">
        <v>0</v>
      </c>
      <c r="BI13217" s="3"/>
    </row>
    <row r="13218" spans="1:61" x14ac:dyDescent="0.25">
      <c r="A13218" s="1">
        <v>45565</v>
      </c>
      <c r="B13218" s="2">
        <v>0.45922453703703703</v>
      </c>
      <c r="C13218">
        <v>2020</v>
      </c>
      <c r="D13218">
        <v>2</v>
      </c>
      <c r="E13218" t="s">
        <v>55</v>
      </c>
      <c r="F13218">
        <v>1</v>
      </c>
      <c r="G13218">
        <v>426</v>
      </c>
      <c r="H13218" t="s">
        <v>56</v>
      </c>
      <c r="I13218" s="1">
        <v>44150</v>
      </c>
      <c r="J13218" t="s">
        <v>57</v>
      </c>
      <c r="K13218" t="s">
        <v>116</v>
      </c>
      <c r="L13218">
        <v>52337</v>
      </c>
      <c r="M13218" t="s">
        <v>42543</v>
      </c>
      <c r="N13218">
        <v>11</v>
      </c>
      <c r="O13218" t="s">
        <v>60</v>
      </c>
      <c r="P13218">
        <v>130000850867</v>
      </c>
      <c r="Q13218">
        <v>55</v>
      </c>
      <c r="R13218" t="s">
        <v>55880</v>
      </c>
      <c r="S13218" t="s">
        <v>55881</v>
      </c>
      <c r="T13218" t="s">
        <v>63</v>
      </c>
      <c r="U13218">
        <v>63969963672</v>
      </c>
      <c r="V13218" t="s">
        <v>64</v>
      </c>
      <c r="W13218">
        <v>12</v>
      </c>
      <c r="X13218" t="s">
        <v>65</v>
      </c>
      <c r="Y13218" t="s">
        <v>66</v>
      </c>
      <c r="Z13218">
        <v>55</v>
      </c>
      <c r="AA13218" t="s">
        <v>263</v>
      </c>
      <c r="AB13218" t="s">
        <v>264</v>
      </c>
      <c r="AC13218">
        <v>-1</v>
      </c>
      <c r="AD13218" t="s">
        <v>63</v>
      </c>
      <c r="AE13218" t="s">
        <v>63</v>
      </c>
      <c r="AF13218" t="s">
        <v>63</v>
      </c>
      <c r="AG13218">
        <v>130000091817</v>
      </c>
      <c r="AH13218" t="s">
        <v>55882</v>
      </c>
      <c r="AI13218" t="s">
        <v>3418</v>
      </c>
      <c r="AJ13218" t="s">
        <v>116</v>
      </c>
      <c r="AK13218">
        <v>25508</v>
      </c>
      <c r="AL13218">
        <v>13035761821</v>
      </c>
      <c r="AM13218">
        <v>2</v>
      </c>
      <c r="AN13218" t="s">
        <v>70</v>
      </c>
      <c r="AO13218">
        <v>6</v>
      </c>
      <c r="AP13218" t="s">
        <v>71</v>
      </c>
      <c r="AQ13218" s="1">
        <v>3</v>
      </c>
      <c r="AR13218" t="s">
        <v>97</v>
      </c>
      <c r="AS13218">
        <v>3</v>
      </c>
      <c r="AT13218" t="s">
        <v>73</v>
      </c>
      <c r="AU13218">
        <v>234</v>
      </c>
      <c r="AV13218" t="s">
        <v>168</v>
      </c>
      <c r="AW13218">
        <v>4</v>
      </c>
      <c r="AX13218" t="s">
        <v>75</v>
      </c>
      <c r="AY13218" t="s">
        <v>55883</v>
      </c>
      <c r="AZ13218">
        <v>0</v>
      </c>
      <c r="BA13218">
        <v>0</v>
      </c>
      <c r="BB13218">
        <v>0</v>
      </c>
      <c r="BC13218">
        <v>0</v>
      </c>
      <c r="BD13218">
        <v>0</v>
      </c>
      <c r="BE13218">
        <v>0</v>
      </c>
      <c r="BF13218">
        <v>0</v>
      </c>
      <c r="BI13218" s="3"/>
    </row>
    <row r="13219" spans="1:61" x14ac:dyDescent="0.25">
      <c r="A13219" s="1">
        <v>45565</v>
      </c>
      <c r="B13219" s="2">
        <v>0.45922453703703703</v>
      </c>
      <c r="C13219">
        <v>2020</v>
      </c>
      <c r="D13219">
        <v>2</v>
      </c>
      <c r="E13219" t="s">
        <v>55</v>
      </c>
      <c r="F13219">
        <v>1</v>
      </c>
      <c r="G13219">
        <v>426</v>
      </c>
      <c r="H13219" t="s">
        <v>56</v>
      </c>
      <c r="I13219" s="1">
        <v>44150</v>
      </c>
      <c r="J13219" t="s">
        <v>57</v>
      </c>
      <c r="K13219" t="s">
        <v>116</v>
      </c>
      <c r="L13219">
        <v>52930</v>
      </c>
      <c r="M13219" t="s">
        <v>16175</v>
      </c>
      <c r="N13219">
        <v>11</v>
      </c>
      <c r="O13219" t="s">
        <v>60</v>
      </c>
      <c r="P13219">
        <v>130001083986</v>
      </c>
      <c r="Q13219">
        <v>13</v>
      </c>
      <c r="R13219" t="s">
        <v>55884</v>
      </c>
      <c r="S13219" t="s">
        <v>55885</v>
      </c>
      <c r="T13219" t="s">
        <v>63</v>
      </c>
      <c r="U13219">
        <v>5081658650</v>
      </c>
      <c r="V13219" t="s">
        <v>64</v>
      </c>
      <c r="W13219">
        <v>12</v>
      </c>
      <c r="X13219" t="s">
        <v>65</v>
      </c>
      <c r="Y13219" t="s">
        <v>104</v>
      </c>
      <c r="Z13219">
        <v>13</v>
      </c>
      <c r="AA13219" t="s">
        <v>105</v>
      </c>
      <c r="AB13219" t="s">
        <v>106</v>
      </c>
      <c r="AC13219">
        <v>-1</v>
      </c>
      <c r="AD13219" t="s">
        <v>63</v>
      </c>
      <c r="AE13219" t="s">
        <v>63</v>
      </c>
      <c r="AF13219" t="s">
        <v>63</v>
      </c>
      <c r="AG13219">
        <v>130000131243</v>
      </c>
      <c r="AH13219" t="s">
        <v>104</v>
      </c>
      <c r="AI13219" t="s">
        <v>105</v>
      </c>
      <c r="AJ13219" t="s">
        <v>116</v>
      </c>
      <c r="AK13219">
        <v>29652</v>
      </c>
      <c r="AL13219">
        <v>124823500256</v>
      </c>
      <c r="AM13219">
        <v>2</v>
      </c>
      <c r="AN13219" t="s">
        <v>70</v>
      </c>
      <c r="AO13219">
        <v>6</v>
      </c>
      <c r="AP13219" t="s">
        <v>71</v>
      </c>
      <c r="AQ13219" s="1">
        <v>3</v>
      </c>
      <c r="AR13219" t="s">
        <v>97</v>
      </c>
      <c r="AS13219">
        <v>1</v>
      </c>
      <c r="AT13219" t="s">
        <v>159</v>
      </c>
      <c r="AU13219">
        <v>999</v>
      </c>
      <c r="AV13219" t="s">
        <v>267</v>
      </c>
      <c r="AW13219">
        <v>4</v>
      </c>
      <c r="AX13219" t="s">
        <v>75</v>
      </c>
      <c r="AY13219" t="s">
        <v>55886</v>
      </c>
      <c r="AZ13219">
        <v>1</v>
      </c>
      <c r="BA13219">
        <v>8</v>
      </c>
      <c r="BB13219">
        <v>1</v>
      </c>
      <c r="BC13219">
        <v>0</v>
      </c>
      <c r="BD13219">
        <v>0</v>
      </c>
      <c r="BE13219">
        <v>0</v>
      </c>
      <c r="BF13219">
        <v>1</v>
      </c>
      <c r="BI13219" s="3"/>
    </row>
    <row r="13220" spans="1:61" x14ac:dyDescent="0.25">
      <c r="A13220" s="1">
        <v>45565</v>
      </c>
      <c r="B13220" s="2">
        <v>0.45922453703703703</v>
      </c>
      <c r="C13220">
        <v>2020</v>
      </c>
      <c r="D13220">
        <v>2</v>
      </c>
      <c r="E13220" t="s">
        <v>55</v>
      </c>
      <c r="F13220">
        <v>1</v>
      </c>
      <c r="G13220">
        <v>426</v>
      </c>
      <c r="H13220" t="s">
        <v>56</v>
      </c>
      <c r="I13220" s="1">
        <v>44150</v>
      </c>
      <c r="J13220" t="s">
        <v>57</v>
      </c>
      <c r="K13220" t="s">
        <v>228</v>
      </c>
      <c r="L13220">
        <v>64211</v>
      </c>
      <c r="M13220" t="s">
        <v>30575</v>
      </c>
      <c r="N13220">
        <v>11</v>
      </c>
      <c r="O13220" t="s">
        <v>60</v>
      </c>
      <c r="P13220">
        <v>250001085639</v>
      </c>
      <c r="Q13220">
        <v>11</v>
      </c>
      <c r="R13220" t="s">
        <v>55887</v>
      </c>
      <c r="S13220" t="s">
        <v>20746</v>
      </c>
      <c r="T13220" t="s">
        <v>63</v>
      </c>
      <c r="U13220">
        <v>44687579817</v>
      </c>
      <c r="V13220" t="s">
        <v>64</v>
      </c>
      <c r="W13220">
        <v>12</v>
      </c>
      <c r="X13220" t="s">
        <v>65</v>
      </c>
      <c r="Y13220" t="s">
        <v>104</v>
      </c>
      <c r="Z13220">
        <v>11</v>
      </c>
      <c r="AA13220" t="s">
        <v>81</v>
      </c>
      <c r="AB13220" t="s">
        <v>82</v>
      </c>
      <c r="AC13220">
        <v>-1</v>
      </c>
      <c r="AD13220" t="s">
        <v>63</v>
      </c>
      <c r="AE13220" t="s">
        <v>63</v>
      </c>
      <c r="AF13220" t="s">
        <v>63</v>
      </c>
      <c r="AG13220">
        <v>250000131442</v>
      </c>
      <c r="AH13220" t="s">
        <v>104</v>
      </c>
      <c r="AI13220" t="s">
        <v>81</v>
      </c>
      <c r="AJ13220" t="s">
        <v>228</v>
      </c>
      <c r="AK13220">
        <v>34978</v>
      </c>
      <c r="AL13220">
        <v>403379130108</v>
      </c>
      <c r="AM13220">
        <v>2</v>
      </c>
      <c r="AN13220" t="s">
        <v>70</v>
      </c>
      <c r="AO13220">
        <v>6</v>
      </c>
      <c r="AP13220" t="s">
        <v>71</v>
      </c>
      <c r="AQ13220" s="1">
        <v>1</v>
      </c>
      <c r="AR13220" t="s">
        <v>72</v>
      </c>
      <c r="AS13220">
        <v>2</v>
      </c>
      <c r="AT13220" t="s">
        <v>472</v>
      </c>
      <c r="AU13220">
        <v>257</v>
      </c>
      <c r="AV13220" t="s">
        <v>210</v>
      </c>
      <c r="AW13220">
        <v>4</v>
      </c>
      <c r="AX13220" t="s">
        <v>75</v>
      </c>
      <c r="AY13220" t="s">
        <v>55888</v>
      </c>
      <c r="AZ13220">
        <v>0</v>
      </c>
      <c r="BA13220">
        <v>1</v>
      </c>
      <c r="BB13220">
        <v>0</v>
      </c>
      <c r="BC13220">
        <v>0</v>
      </c>
      <c r="BD13220">
        <v>0</v>
      </c>
      <c r="BE13220">
        <v>0</v>
      </c>
      <c r="BF13220">
        <v>0</v>
      </c>
      <c r="BI13220" s="3"/>
    </row>
    <row r="13221" spans="1:61" x14ac:dyDescent="0.25">
      <c r="A13221" s="1">
        <v>45565</v>
      </c>
      <c r="B13221" s="2">
        <v>0.45922453703703703</v>
      </c>
      <c r="C13221">
        <v>2020</v>
      </c>
      <c r="D13221">
        <v>2</v>
      </c>
      <c r="E13221" t="s">
        <v>55</v>
      </c>
      <c r="F13221">
        <v>1</v>
      </c>
      <c r="G13221">
        <v>426</v>
      </c>
      <c r="H13221" t="s">
        <v>56</v>
      </c>
      <c r="I13221" s="1">
        <v>44150</v>
      </c>
      <c r="J13221" t="s">
        <v>57</v>
      </c>
      <c r="K13221" t="s">
        <v>345</v>
      </c>
      <c r="L13221">
        <v>5339</v>
      </c>
      <c r="M13221" t="s">
        <v>22619</v>
      </c>
      <c r="N13221">
        <v>11</v>
      </c>
      <c r="O13221" t="s">
        <v>60</v>
      </c>
      <c r="P13221">
        <v>140001229268</v>
      </c>
      <c r="Q13221">
        <v>36</v>
      </c>
      <c r="R13221" t="s">
        <v>55889</v>
      </c>
      <c r="S13221" t="s">
        <v>55890</v>
      </c>
      <c r="T13221" t="s">
        <v>63</v>
      </c>
      <c r="U13221">
        <v>27038068253</v>
      </c>
      <c r="V13221" t="s">
        <v>64</v>
      </c>
      <c r="W13221">
        <v>12</v>
      </c>
      <c r="X13221" t="s">
        <v>65</v>
      </c>
      <c r="Y13221" t="s">
        <v>104</v>
      </c>
      <c r="Z13221">
        <v>36</v>
      </c>
      <c r="AA13221" t="s">
        <v>412</v>
      </c>
      <c r="AB13221" t="s">
        <v>413</v>
      </c>
      <c r="AC13221">
        <v>-1</v>
      </c>
      <c r="AD13221" t="s">
        <v>63</v>
      </c>
      <c r="AE13221" t="s">
        <v>63</v>
      </c>
      <c r="AF13221" t="s">
        <v>63</v>
      </c>
      <c r="AG13221">
        <v>140000151812</v>
      </c>
      <c r="AH13221" t="s">
        <v>104</v>
      </c>
      <c r="AI13221" t="s">
        <v>412</v>
      </c>
      <c r="AJ13221" t="s">
        <v>345</v>
      </c>
      <c r="AK13221">
        <v>21788</v>
      </c>
      <c r="AL13221">
        <v>17464731309</v>
      </c>
      <c r="AM13221">
        <v>2</v>
      </c>
      <c r="AN13221" t="s">
        <v>70</v>
      </c>
      <c r="AO13221">
        <v>3</v>
      </c>
      <c r="AP13221" t="s">
        <v>167</v>
      </c>
      <c r="AQ13221" s="1">
        <v>3</v>
      </c>
      <c r="AR13221" t="s">
        <v>97</v>
      </c>
      <c r="AS13221">
        <v>3</v>
      </c>
      <c r="AT13221" t="s">
        <v>73</v>
      </c>
      <c r="AU13221">
        <v>604</v>
      </c>
      <c r="AV13221" t="s">
        <v>26704</v>
      </c>
      <c r="AW13221">
        <v>4</v>
      </c>
      <c r="AX13221" t="s">
        <v>75</v>
      </c>
      <c r="AY13221" t="s">
        <v>55891</v>
      </c>
      <c r="AZ13221">
        <v>0</v>
      </c>
      <c r="BA13221">
        <v>0</v>
      </c>
      <c r="BB13221">
        <v>0</v>
      </c>
      <c r="BC13221">
        <v>0</v>
      </c>
      <c r="BD13221">
        <v>0</v>
      </c>
      <c r="BE13221">
        <v>0</v>
      </c>
      <c r="BF13221">
        <v>0</v>
      </c>
      <c r="BI13221" s="3"/>
    </row>
    <row r="13222" spans="1:61" x14ac:dyDescent="0.25">
      <c r="A13222" s="1">
        <v>45565</v>
      </c>
      <c r="B13222" s="2">
        <v>0.45922453703703703</v>
      </c>
      <c r="C13222">
        <v>2020</v>
      </c>
      <c r="D13222">
        <v>2</v>
      </c>
      <c r="E13222" t="s">
        <v>55</v>
      </c>
      <c r="F13222">
        <v>1</v>
      </c>
      <c r="G13222">
        <v>426</v>
      </c>
      <c r="H13222" t="s">
        <v>56</v>
      </c>
      <c r="I13222" s="1">
        <v>44150</v>
      </c>
      <c r="J13222" t="s">
        <v>57</v>
      </c>
      <c r="K13222" t="s">
        <v>89</v>
      </c>
      <c r="L13222">
        <v>24996</v>
      </c>
      <c r="M13222" t="s">
        <v>16193</v>
      </c>
      <c r="N13222">
        <v>11</v>
      </c>
      <c r="O13222" t="s">
        <v>60</v>
      </c>
      <c r="P13222">
        <v>170001227051</v>
      </c>
      <c r="Q13222">
        <v>11</v>
      </c>
      <c r="R13222" t="s">
        <v>55892</v>
      </c>
      <c r="S13222" t="s">
        <v>55893</v>
      </c>
      <c r="T13222" t="s">
        <v>63</v>
      </c>
      <c r="U13222">
        <v>1902885406</v>
      </c>
      <c r="V13222" t="s">
        <v>64</v>
      </c>
      <c r="W13222">
        <v>12</v>
      </c>
      <c r="X13222" t="s">
        <v>65</v>
      </c>
      <c r="Y13222" t="s">
        <v>66</v>
      </c>
      <c r="Z13222">
        <v>11</v>
      </c>
      <c r="AA13222" t="s">
        <v>81</v>
      </c>
      <c r="AB13222" t="s">
        <v>82</v>
      </c>
      <c r="AC13222">
        <v>-1</v>
      </c>
      <c r="AD13222" t="s">
        <v>63</v>
      </c>
      <c r="AE13222" t="s">
        <v>63</v>
      </c>
      <c r="AF13222" t="s">
        <v>63</v>
      </c>
      <c r="AG13222">
        <v>170000151473</v>
      </c>
      <c r="AH13222" t="s">
        <v>55894</v>
      </c>
      <c r="AI13222" t="s">
        <v>55895</v>
      </c>
      <c r="AJ13222" t="s">
        <v>89</v>
      </c>
      <c r="AK13222">
        <v>28743</v>
      </c>
      <c r="AL13222">
        <v>53524140841</v>
      </c>
      <c r="AM13222">
        <v>2</v>
      </c>
      <c r="AN13222" t="s">
        <v>70</v>
      </c>
      <c r="AO13222">
        <v>8</v>
      </c>
      <c r="AP13222" t="s">
        <v>86</v>
      </c>
      <c r="AQ13222" s="1">
        <v>3</v>
      </c>
      <c r="AR13222" t="s">
        <v>97</v>
      </c>
      <c r="AS13222">
        <v>1</v>
      </c>
      <c r="AT13222" t="s">
        <v>159</v>
      </c>
      <c r="AU13222">
        <v>257</v>
      </c>
      <c r="AV13222" t="s">
        <v>210</v>
      </c>
      <c r="AW13222">
        <v>1</v>
      </c>
      <c r="AX13222" t="s">
        <v>87</v>
      </c>
      <c r="AY13222" t="s">
        <v>55896</v>
      </c>
      <c r="AZ13222">
        <v>0</v>
      </c>
      <c r="BA13222">
        <v>2</v>
      </c>
      <c r="BB13222">
        <v>1</v>
      </c>
      <c r="BC13222">
        <v>0</v>
      </c>
      <c r="BD13222">
        <v>0</v>
      </c>
      <c r="BE13222">
        <v>0</v>
      </c>
      <c r="BF13222">
        <v>0</v>
      </c>
      <c r="BI13222" s="3"/>
    </row>
    <row r="13223" spans="1:61" x14ac:dyDescent="0.25">
      <c r="A13223" s="1">
        <v>45565</v>
      </c>
      <c r="B13223" s="2">
        <v>0.45922453703703703</v>
      </c>
      <c r="C13223">
        <v>2020</v>
      </c>
      <c r="D13223">
        <v>2</v>
      </c>
      <c r="E13223" t="s">
        <v>55</v>
      </c>
      <c r="F13223">
        <v>1</v>
      </c>
      <c r="G13223">
        <v>426</v>
      </c>
      <c r="H13223" t="s">
        <v>56</v>
      </c>
      <c r="I13223" s="1">
        <v>44150</v>
      </c>
      <c r="J13223" t="s">
        <v>57</v>
      </c>
      <c r="K13223" t="s">
        <v>100</v>
      </c>
      <c r="L13223">
        <v>95451</v>
      </c>
      <c r="M13223" t="s">
        <v>4832</v>
      </c>
      <c r="N13223">
        <v>11</v>
      </c>
      <c r="O13223" t="s">
        <v>60</v>
      </c>
      <c r="P13223">
        <v>90000745965</v>
      </c>
      <c r="Q13223">
        <v>70</v>
      </c>
      <c r="R13223" t="s">
        <v>55897</v>
      </c>
      <c r="S13223" t="s">
        <v>55898</v>
      </c>
      <c r="T13223" t="s">
        <v>63</v>
      </c>
      <c r="U13223">
        <v>92124445120</v>
      </c>
      <c r="V13223" t="s">
        <v>64</v>
      </c>
      <c r="W13223">
        <v>12</v>
      </c>
      <c r="X13223" t="s">
        <v>65</v>
      </c>
      <c r="Y13223" t="s">
        <v>104</v>
      </c>
      <c r="Z13223">
        <v>70</v>
      </c>
      <c r="AA13223" t="s">
        <v>540</v>
      </c>
      <c r="AB13223" t="s">
        <v>540</v>
      </c>
      <c r="AC13223">
        <v>-1</v>
      </c>
      <c r="AD13223" t="s">
        <v>63</v>
      </c>
      <c r="AE13223" t="s">
        <v>63</v>
      </c>
      <c r="AF13223" t="s">
        <v>63</v>
      </c>
      <c r="AG13223">
        <v>90000070511</v>
      </c>
      <c r="AH13223" t="s">
        <v>104</v>
      </c>
      <c r="AI13223" t="s">
        <v>540</v>
      </c>
      <c r="AJ13223" t="s">
        <v>100</v>
      </c>
      <c r="AK13223">
        <v>29650</v>
      </c>
      <c r="AL13223">
        <v>39082011066</v>
      </c>
      <c r="AM13223">
        <v>2</v>
      </c>
      <c r="AN13223" t="s">
        <v>70</v>
      </c>
      <c r="AO13223">
        <v>6</v>
      </c>
      <c r="AP13223" t="s">
        <v>71</v>
      </c>
      <c r="AQ13223" s="1">
        <v>3</v>
      </c>
      <c r="AR13223" t="s">
        <v>97</v>
      </c>
      <c r="AS13223">
        <v>3</v>
      </c>
      <c r="AT13223" t="s">
        <v>73</v>
      </c>
      <c r="AU13223">
        <v>257</v>
      </c>
      <c r="AV13223" t="s">
        <v>210</v>
      </c>
      <c r="AW13223">
        <v>4</v>
      </c>
      <c r="AX13223" t="s">
        <v>75</v>
      </c>
      <c r="AY13223" t="s">
        <v>55899</v>
      </c>
      <c r="AZ13223">
        <v>0</v>
      </c>
      <c r="BA13223">
        <v>0</v>
      </c>
      <c r="BB13223">
        <v>0</v>
      </c>
      <c r="BC13223">
        <v>0</v>
      </c>
      <c r="BD13223">
        <v>0</v>
      </c>
      <c r="BE13223">
        <v>0</v>
      </c>
      <c r="BF13223">
        <v>0</v>
      </c>
      <c r="BI13223" s="3"/>
    </row>
    <row r="13224" spans="1:61" x14ac:dyDescent="0.25">
      <c r="A13224" s="1">
        <v>45565</v>
      </c>
      <c r="B13224" s="2">
        <v>0.45922453703703703</v>
      </c>
      <c r="C13224">
        <v>2020</v>
      </c>
      <c r="D13224">
        <v>2</v>
      </c>
      <c r="E13224" t="s">
        <v>55</v>
      </c>
      <c r="F13224">
        <v>1</v>
      </c>
      <c r="G13224">
        <v>426</v>
      </c>
      <c r="H13224" t="s">
        <v>56</v>
      </c>
      <c r="I13224" s="1">
        <v>44150</v>
      </c>
      <c r="J13224" t="s">
        <v>57</v>
      </c>
      <c r="K13224" t="s">
        <v>193</v>
      </c>
      <c r="L13224">
        <v>21270</v>
      </c>
      <c r="M13224" t="s">
        <v>14003</v>
      </c>
      <c r="N13224">
        <v>11</v>
      </c>
      <c r="O13224" t="s">
        <v>60</v>
      </c>
      <c r="P13224">
        <v>150001027624</v>
      </c>
      <c r="Q13224">
        <v>11</v>
      </c>
      <c r="R13224" t="s">
        <v>55900</v>
      </c>
      <c r="S13224" t="s">
        <v>55901</v>
      </c>
      <c r="T13224" t="s">
        <v>63</v>
      </c>
      <c r="U13224">
        <v>67741886568</v>
      </c>
      <c r="V13224" t="s">
        <v>64</v>
      </c>
      <c r="W13224">
        <v>12</v>
      </c>
      <c r="X13224" t="s">
        <v>65</v>
      </c>
      <c r="Y13224" t="s">
        <v>66</v>
      </c>
      <c r="Z13224">
        <v>11</v>
      </c>
      <c r="AA13224" t="s">
        <v>81</v>
      </c>
      <c r="AB13224" t="s">
        <v>82</v>
      </c>
      <c r="AC13224">
        <v>-1</v>
      </c>
      <c r="AD13224" t="s">
        <v>63</v>
      </c>
      <c r="AE13224" t="s">
        <v>63</v>
      </c>
      <c r="AF13224" t="s">
        <v>63</v>
      </c>
      <c r="AG13224">
        <v>150000123676</v>
      </c>
      <c r="AH13224" t="s">
        <v>4013</v>
      </c>
      <c r="AI13224" t="s">
        <v>55902</v>
      </c>
      <c r="AJ13224" t="s">
        <v>193</v>
      </c>
      <c r="AK13224">
        <v>32202</v>
      </c>
      <c r="AL13224">
        <v>36206481228</v>
      </c>
      <c r="AM13224">
        <v>2</v>
      </c>
      <c r="AN13224" t="s">
        <v>70</v>
      </c>
      <c r="AO13224">
        <v>8</v>
      </c>
      <c r="AP13224" t="s">
        <v>86</v>
      </c>
      <c r="AQ13224" s="1">
        <v>3</v>
      </c>
      <c r="AR13224" t="s">
        <v>97</v>
      </c>
      <c r="AS13224">
        <v>1</v>
      </c>
      <c r="AT13224" t="s">
        <v>159</v>
      </c>
      <c r="AU13224">
        <v>275</v>
      </c>
      <c r="AV13224" t="s">
        <v>60</v>
      </c>
      <c r="AW13224">
        <v>1</v>
      </c>
      <c r="AX13224" t="s">
        <v>87</v>
      </c>
      <c r="AY13224" t="s">
        <v>55903</v>
      </c>
      <c r="AZ13224">
        <v>0</v>
      </c>
      <c r="BA13224">
        <v>0</v>
      </c>
      <c r="BB13224">
        <v>0</v>
      </c>
      <c r="BC13224">
        <v>0</v>
      </c>
      <c r="BD13224">
        <v>0</v>
      </c>
      <c r="BE13224">
        <v>0</v>
      </c>
      <c r="BF13224">
        <v>0</v>
      </c>
      <c r="BI13224" s="3"/>
    </row>
    <row r="13225" spans="1:61" x14ac:dyDescent="0.25">
      <c r="A13225" s="1">
        <v>45565</v>
      </c>
      <c r="B13225" s="2">
        <v>0.45922453703703703</v>
      </c>
      <c r="C13225">
        <v>2020</v>
      </c>
      <c r="D13225">
        <v>2</v>
      </c>
      <c r="E13225" t="s">
        <v>55</v>
      </c>
      <c r="F13225">
        <v>1</v>
      </c>
      <c r="G13225">
        <v>426</v>
      </c>
      <c r="H13225" t="s">
        <v>56</v>
      </c>
      <c r="I13225" s="1">
        <v>44150</v>
      </c>
      <c r="J13225" t="s">
        <v>57</v>
      </c>
      <c r="K13225" t="s">
        <v>193</v>
      </c>
      <c r="L13225">
        <v>21296</v>
      </c>
      <c r="M13225" t="s">
        <v>24671</v>
      </c>
      <c r="N13225">
        <v>11</v>
      </c>
      <c r="O13225" t="s">
        <v>60</v>
      </c>
      <c r="P13225">
        <v>150000636993</v>
      </c>
      <c r="Q13225">
        <v>13</v>
      </c>
      <c r="R13225" t="s">
        <v>55904</v>
      </c>
      <c r="S13225" t="s">
        <v>55905</v>
      </c>
      <c r="T13225" t="s">
        <v>63</v>
      </c>
      <c r="U13225">
        <v>1230889418</v>
      </c>
      <c r="V13225" t="s">
        <v>64</v>
      </c>
      <c r="W13225">
        <v>12</v>
      </c>
      <c r="X13225" t="s">
        <v>65</v>
      </c>
      <c r="Y13225" t="s">
        <v>66</v>
      </c>
      <c r="Z13225">
        <v>13</v>
      </c>
      <c r="AA13225" t="s">
        <v>105</v>
      </c>
      <c r="AB13225" t="s">
        <v>106</v>
      </c>
      <c r="AC13225">
        <v>-1</v>
      </c>
      <c r="AD13225" t="s">
        <v>63</v>
      </c>
      <c r="AE13225" t="s">
        <v>63</v>
      </c>
      <c r="AF13225" t="s">
        <v>63</v>
      </c>
      <c r="AG13225">
        <v>150000055405</v>
      </c>
      <c r="AH13225" t="s">
        <v>55906</v>
      </c>
      <c r="AI13225" t="s">
        <v>299</v>
      </c>
      <c r="AJ13225" t="s">
        <v>193</v>
      </c>
      <c r="AK13225">
        <v>29399</v>
      </c>
      <c r="AL13225">
        <v>23197661287</v>
      </c>
      <c r="AM13225">
        <v>2</v>
      </c>
      <c r="AN13225" t="s">
        <v>70</v>
      </c>
      <c r="AO13225">
        <v>8</v>
      </c>
      <c r="AP13225" t="s">
        <v>86</v>
      </c>
      <c r="AQ13225" s="1">
        <v>3</v>
      </c>
      <c r="AR13225" t="s">
        <v>97</v>
      </c>
      <c r="AS13225">
        <v>1</v>
      </c>
      <c r="AT13225" t="s">
        <v>159</v>
      </c>
      <c r="AU13225">
        <v>275</v>
      </c>
      <c r="AV13225" t="s">
        <v>60</v>
      </c>
      <c r="AW13225">
        <v>1</v>
      </c>
      <c r="AX13225" t="s">
        <v>87</v>
      </c>
      <c r="AY13225" t="s">
        <v>55907</v>
      </c>
      <c r="AZ13225">
        <v>0</v>
      </c>
      <c r="BA13225">
        <v>3</v>
      </c>
      <c r="BB13225">
        <v>0</v>
      </c>
      <c r="BC13225">
        <v>0</v>
      </c>
      <c r="BD13225">
        <v>0</v>
      </c>
      <c r="BE13225">
        <v>0</v>
      </c>
      <c r="BF13225">
        <v>0</v>
      </c>
      <c r="BI13225" s="3"/>
    </row>
    <row r="13226" spans="1:61" x14ac:dyDescent="0.25">
      <c r="A13226" s="1">
        <v>45565</v>
      </c>
      <c r="B13226" s="2">
        <v>0.45922453703703703</v>
      </c>
      <c r="C13226">
        <v>2020</v>
      </c>
      <c r="D13226">
        <v>2</v>
      </c>
      <c r="E13226" t="s">
        <v>55</v>
      </c>
      <c r="F13226">
        <v>1</v>
      </c>
      <c r="G13226">
        <v>426</v>
      </c>
      <c r="H13226" t="s">
        <v>56</v>
      </c>
      <c r="I13226" s="1">
        <v>44150</v>
      </c>
      <c r="J13226" t="s">
        <v>57</v>
      </c>
      <c r="K13226" t="s">
        <v>544</v>
      </c>
      <c r="L13226">
        <v>56952</v>
      </c>
      <c r="M13226" t="s">
        <v>24681</v>
      </c>
      <c r="N13226">
        <v>11</v>
      </c>
      <c r="O13226" t="s">
        <v>60</v>
      </c>
      <c r="P13226">
        <v>80001212513</v>
      </c>
      <c r="Q13226">
        <v>45</v>
      </c>
      <c r="R13226" t="s">
        <v>55908</v>
      </c>
      <c r="S13226" t="s">
        <v>33526</v>
      </c>
      <c r="T13226" t="s">
        <v>63</v>
      </c>
      <c r="U13226">
        <v>83858571768</v>
      </c>
      <c r="V13226" t="s">
        <v>64</v>
      </c>
      <c r="W13226">
        <v>12</v>
      </c>
      <c r="X13226" t="s">
        <v>65</v>
      </c>
      <c r="Y13226" t="s">
        <v>66</v>
      </c>
      <c r="Z13226">
        <v>45</v>
      </c>
      <c r="AA13226" t="s">
        <v>241</v>
      </c>
      <c r="AB13226" t="s">
        <v>242</v>
      </c>
      <c r="AC13226">
        <v>-1</v>
      </c>
      <c r="AD13226" t="s">
        <v>63</v>
      </c>
      <c r="AE13226" t="s">
        <v>63</v>
      </c>
      <c r="AF13226" t="s">
        <v>63</v>
      </c>
      <c r="AG13226">
        <v>80000149220</v>
      </c>
      <c r="AH13226" t="s">
        <v>55909</v>
      </c>
      <c r="AI13226" t="s">
        <v>55910</v>
      </c>
      <c r="AJ13226" t="s">
        <v>544</v>
      </c>
      <c r="AK13226">
        <v>23827</v>
      </c>
      <c r="AL13226">
        <v>3656881481</v>
      </c>
      <c r="AM13226">
        <v>2</v>
      </c>
      <c r="AN13226" t="s">
        <v>70</v>
      </c>
      <c r="AO13226">
        <v>5</v>
      </c>
      <c r="AP13226" t="s">
        <v>209</v>
      </c>
      <c r="AQ13226" s="1">
        <v>3</v>
      </c>
      <c r="AR13226" t="s">
        <v>97</v>
      </c>
      <c r="AS13226">
        <v>1</v>
      </c>
      <c r="AT13226" t="s">
        <v>159</v>
      </c>
      <c r="AU13226">
        <v>999</v>
      </c>
      <c r="AV13226" t="s">
        <v>267</v>
      </c>
      <c r="AW13226">
        <v>4</v>
      </c>
      <c r="AX13226" t="s">
        <v>75</v>
      </c>
      <c r="AY13226" t="s">
        <v>55911</v>
      </c>
      <c r="AZ13226">
        <v>0</v>
      </c>
      <c r="BA13226">
        <v>8</v>
      </c>
      <c r="BB13226">
        <v>0</v>
      </c>
      <c r="BC13226">
        <v>0</v>
      </c>
      <c r="BD13226">
        <v>0</v>
      </c>
      <c r="BE13226">
        <v>0</v>
      </c>
      <c r="BF13226">
        <v>0</v>
      </c>
      <c r="BI13226" s="3"/>
    </row>
    <row r="13227" spans="1:61" x14ac:dyDescent="0.25">
      <c r="A13227" s="1">
        <v>45565</v>
      </c>
      <c r="B13227" s="2">
        <v>0.45922453703703703</v>
      </c>
      <c r="C13227">
        <v>2020</v>
      </c>
      <c r="D13227">
        <v>2</v>
      </c>
      <c r="E13227" t="s">
        <v>55</v>
      </c>
      <c r="F13227">
        <v>1</v>
      </c>
      <c r="G13227">
        <v>426</v>
      </c>
      <c r="H13227" t="s">
        <v>56</v>
      </c>
      <c r="I13227" s="1">
        <v>44150</v>
      </c>
      <c r="J13227" t="s">
        <v>57</v>
      </c>
      <c r="K13227" t="s">
        <v>226</v>
      </c>
      <c r="L13227">
        <v>80330</v>
      </c>
      <c r="M13227" t="s">
        <v>9623</v>
      </c>
      <c r="N13227">
        <v>11</v>
      </c>
      <c r="O13227" t="s">
        <v>60</v>
      </c>
      <c r="P13227">
        <v>240001100920</v>
      </c>
      <c r="Q13227">
        <v>15</v>
      </c>
      <c r="R13227" t="s">
        <v>55912</v>
      </c>
      <c r="S13227" t="s">
        <v>55913</v>
      </c>
      <c r="T13227" t="s">
        <v>63</v>
      </c>
      <c r="U13227">
        <v>6537055903</v>
      </c>
      <c r="V13227" t="s">
        <v>64</v>
      </c>
      <c r="W13227">
        <v>12</v>
      </c>
      <c r="X13227" t="s">
        <v>65</v>
      </c>
      <c r="Y13227" t="s">
        <v>66</v>
      </c>
      <c r="Z13227">
        <v>15</v>
      </c>
      <c r="AA13227" t="s">
        <v>232</v>
      </c>
      <c r="AB13227" t="s">
        <v>233</v>
      </c>
      <c r="AC13227">
        <v>-1</v>
      </c>
      <c r="AD13227" t="s">
        <v>63</v>
      </c>
      <c r="AE13227" t="s">
        <v>63</v>
      </c>
      <c r="AF13227" t="s">
        <v>63</v>
      </c>
      <c r="AG13227">
        <v>240000133392</v>
      </c>
      <c r="AH13227" t="s">
        <v>55914</v>
      </c>
      <c r="AI13227" t="s">
        <v>1243</v>
      </c>
      <c r="AJ13227" t="s">
        <v>226</v>
      </c>
      <c r="AK13227">
        <v>31962</v>
      </c>
      <c r="AL13227">
        <v>44815670906</v>
      </c>
      <c r="AM13227">
        <v>2</v>
      </c>
      <c r="AN13227" t="s">
        <v>70</v>
      </c>
      <c r="AO13227">
        <v>8</v>
      </c>
      <c r="AP13227" t="s">
        <v>86</v>
      </c>
      <c r="AQ13227" s="1">
        <v>1</v>
      </c>
      <c r="AR13227" t="s">
        <v>72</v>
      </c>
      <c r="AS13227">
        <v>1</v>
      </c>
      <c r="AT13227" t="s">
        <v>159</v>
      </c>
      <c r="AU13227">
        <v>101</v>
      </c>
      <c r="AV13227" t="s">
        <v>465</v>
      </c>
      <c r="AW13227">
        <v>4</v>
      </c>
      <c r="AX13227" t="s">
        <v>75</v>
      </c>
      <c r="AY13227" t="s">
        <v>55915</v>
      </c>
      <c r="AZ13227">
        <v>0</v>
      </c>
      <c r="BA13227">
        <v>1</v>
      </c>
      <c r="BB13227">
        <v>0</v>
      </c>
      <c r="BC13227">
        <v>0</v>
      </c>
      <c r="BD13227">
        <v>0</v>
      </c>
      <c r="BE13227">
        <v>0</v>
      </c>
      <c r="BF13227">
        <v>0</v>
      </c>
      <c r="BI13227" s="3"/>
    </row>
    <row r="13228" spans="1:61" x14ac:dyDescent="0.25">
      <c r="A13228" s="1">
        <v>45565</v>
      </c>
      <c r="B13228" s="2">
        <v>0.45922453703703703</v>
      </c>
      <c r="C13228">
        <v>2020</v>
      </c>
      <c r="D13228">
        <v>2</v>
      </c>
      <c r="E13228" t="s">
        <v>55</v>
      </c>
      <c r="F13228">
        <v>1</v>
      </c>
      <c r="G13228">
        <v>426</v>
      </c>
      <c r="H13228" t="s">
        <v>56</v>
      </c>
      <c r="I13228" s="1">
        <v>44150</v>
      </c>
      <c r="J13228" t="s">
        <v>57</v>
      </c>
      <c r="K13228" t="s">
        <v>100</v>
      </c>
      <c r="L13228">
        <v>95451</v>
      </c>
      <c r="M13228" t="s">
        <v>4832</v>
      </c>
      <c r="N13228">
        <v>11</v>
      </c>
      <c r="O13228" t="s">
        <v>60</v>
      </c>
      <c r="P13228">
        <v>90000824799</v>
      </c>
      <c r="Q13228">
        <v>51</v>
      </c>
      <c r="R13228" t="s">
        <v>55916</v>
      </c>
      <c r="S13228" t="s">
        <v>55917</v>
      </c>
      <c r="T13228" t="s">
        <v>63</v>
      </c>
      <c r="U13228">
        <v>99565870104</v>
      </c>
      <c r="V13228" t="s">
        <v>64</v>
      </c>
      <c r="W13228">
        <v>12</v>
      </c>
      <c r="X13228" t="s">
        <v>65</v>
      </c>
      <c r="Y13228" t="s">
        <v>104</v>
      </c>
      <c r="Z13228">
        <v>51</v>
      </c>
      <c r="AA13228" t="s">
        <v>113</v>
      </c>
      <c r="AB13228" t="s">
        <v>113</v>
      </c>
      <c r="AC13228">
        <v>-1</v>
      </c>
      <c r="AD13228" t="s">
        <v>63</v>
      </c>
      <c r="AE13228" t="s">
        <v>63</v>
      </c>
      <c r="AF13228" t="s">
        <v>63</v>
      </c>
      <c r="AG13228">
        <v>90000086508</v>
      </c>
      <c r="AH13228" t="s">
        <v>104</v>
      </c>
      <c r="AI13228" t="s">
        <v>113</v>
      </c>
      <c r="AJ13228" t="s">
        <v>100</v>
      </c>
      <c r="AK13228">
        <v>30703</v>
      </c>
      <c r="AL13228">
        <v>47544511015</v>
      </c>
      <c r="AM13228">
        <v>2</v>
      </c>
      <c r="AN13228" t="s">
        <v>70</v>
      </c>
      <c r="AO13228">
        <v>8</v>
      </c>
      <c r="AP13228" t="s">
        <v>86</v>
      </c>
      <c r="AQ13228" s="1">
        <v>3</v>
      </c>
      <c r="AR13228" t="s">
        <v>97</v>
      </c>
      <c r="AS13228">
        <v>1</v>
      </c>
      <c r="AT13228" t="s">
        <v>159</v>
      </c>
      <c r="AU13228">
        <v>169</v>
      </c>
      <c r="AV13228" t="s">
        <v>140</v>
      </c>
      <c r="AW13228">
        <v>4</v>
      </c>
      <c r="AX13228" t="s">
        <v>75</v>
      </c>
      <c r="AY13228" t="s">
        <v>55918</v>
      </c>
      <c r="AZ13228">
        <v>0</v>
      </c>
      <c r="BA13228">
        <v>5</v>
      </c>
      <c r="BB13228">
        <v>0</v>
      </c>
      <c r="BC13228">
        <v>0</v>
      </c>
      <c r="BD13228">
        <v>0</v>
      </c>
      <c r="BE13228">
        <v>0</v>
      </c>
      <c r="BF13228">
        <v>0</v>
      </c>
      <c r="BI13228" s="3"/>
    </row>
    <row r="13229" spans="1:61" x14ac:dyDescent="0.25">
      <c r="A13229" s="1">
        <v>45565</v>
      </c>
      <c r="B13229" s="2">
        <v>0.45922453703703703</v>
      </c>
      <c r="C13229">
        <v>2020</v>
      </c>
      <c r="D13229">
        <v>2</v>
      </c>
      <c r="E13229" t="s">
        <v>55</v>
      </c>
      <c r="F13229">
        <v>1</v>
      </c>
      <c r="G13229">
        <v>426</v>
      </c>
      <c r="H13229" t="s">
        <v>56</v>
      </c>
      <c r="I13229" s="1">
        <v>44150</v>
      </c>
      <c r="J13229" t="s">
        <v>57</v>
      </c>
      <c r="K13229" t="s">
        <v>107</v>
      </c>
      <c r="L13229">
        <v>86436</v>
      </c>
      <c r="M13229" t="s">
        <v>18386</v>
      </c>
      <c r="N13229">
        <v>11</v>
      </c>
      <c r="O13229" t="s">
        <v>60</v>
      </c>
      <c r="P13229">
        <v>210000674196</v>
      </c>
      <c r="Q13229">
        <v>45</v>
      </c>
      <c r="R13229" t="s">
        <v>55919</v>
      </c>
      <c r="S13229" t="s">
        <v>55919</v>
      </c>
      <c r="T13229" t="s">
        <v>63</v>
      </c>
      <c r="U13229">
        <v>37324225004</v>
      </c>
      <c r="V13229" t="s">
        <v>64</v>
      </c>
      <c r="W13229">
        <v>12</v>
      </c>
      <c r="X13229" t="s">
        <v>65</v>
      </c>
      <c r="Y13229" t="s">
        <v>66</v>
      </c>
      <c r="Z13229">
        <v>45</v>
      </c>
      <c r="AA13229" t="s">
        <v>241</v>
      </c>
      <c r="AB13229" t="s">
        <v>242</v>
      </c>
      <c r="AC13229">
        <v>-1</v>
      </c>
      <c r="AD13229" t="s">
        <v>63</v>
      </c>
      <c r="AE13229" t="s">
        <v>63</v>
      </c>
      <c r="AF13229" t="s">
        <v>63</v>
      </c>
      <c r="AG13229">
        <v>210000060602</v>
      </c>
      <c r="AH13229" t="s">
        <v>55920</v>
      </c>
      <c r="AI13229" t="s">
        <v>55921</v>
      </c>
      <c r="AJ13229" t="s">
        <v>107</v>
      </c>
      <c r="AK13229">
        <v>22990</v>
      </c>
      <c r="AL13229">
        <v>17129210442</v>
      </c>
      <c r="AM13229">
        <v>2</v>
      </c>
      <c r="AN13229" t="s">
        <v>70</v>
      </c>
      <c r="AO13229">
        <v>8</v>
      </c>
      <c r="AP13229" t="s">
        <v>86</v>
      </c>
      <c r="AQ13229" s="1">
        <v>3</v>
      </c>
      <c r="AR13229" t="s">
        <v>97</v>
      </c>
      <c r="AS13229">
        <v>1</v>
      </c>
      <c r="AT13229" t="s">
        <v>159</v>
      </c>
      <c r="AU13229">
        <v>275</v>
      </c>
      <c r="AV13229" t="s">
        <v>60</v>
      </c>
      <c r="AW13229">
        <v>1</v>
      </c>
      <c r="AX13229" t="s">
        <v>87</v>
      </c>
      <c r="AY13229" t="s">
        <v>55922</v>
      </c>
      <c r="AZ13229">
        <v>0</v>
      </c>
      <c r="BA13229">
        <v>1</v>
      </c>
      <c r="BB13229">
        <v>0</v>
      </c>
      <c r="BC13229">
        <v>0</v>
      </c>
      <c r="BD13229">
        <v>0</v>
      </c>
      <c r="BE13229">
        <v>0</v>
      </c>
      <c r="BF13229">
        <v>0</v>
      </c>
      <c r="BI13229" s="3"/>
    </row>
    <row r="13230" spans="1:61" x14ac:dyDescent="0.25">
      <c r="A13230" s="1">
        <v>45565</v>
      </c>
      <c r="B13230" s="2">
        <v>0.45922453703703703</v>
      </c>
      <c r="C13230">
        <v>2020</v>
      </c>
      <c r="D13230">
        <v>2</v>
      </c>
      <c r="E13230" t="s">
        <v>55</v>
      </c>
      <c r="F13230">
        <v>1</v>
      </c>
      <c r="G13230">
        <v>426</v>
      </c>
      <c r="H13230" t="s">
        <v>56</v>
      </c>
      <c r="I13230" s="1">
        <v>44150</v>
      </c>
      <c r="J13230" t="s">
        <v>57</v>
      </c>
      <c r="K13230" t="s">
        <v>228</v>
      </c>
      <c r="L13230">
        <v>62294</v>
      </c>
      <c r="M13230" t="s">
        <v>7325</v>
      </c>
      <c r="N13230">
        <v>11</v>
      </c>
      <c r="O13230" t="s">
        <v>60</v>
      </c>
      <c r="P13230">
        <v>250001113379</v>
      </c>
      <c r="Q13230">
        <v>13</v>
      </c>
      <c r="R13230" t="s">
        <v>55923</v>
      </c>
      <c r="S13230" t="s">
        <v>55924</v>
      </c>
      <c r="T13230" t="s">
        <v>63</v>
      </c>
      <c r="U13230">
        <v>9018693847</v>
      </c>
      <c r="V13230" t="s">
        <v>64</v>
      </c>
      <c r="W13230">
        <v>12</v>
      </c>
      <c r="X13230" t="s">
        <v>65</v>
      </c>
      <c r="Y13230" t="s">
        <v>104</v>
      </c>
      <c r="Z13230">
        <v>13</v>
      </c>
      <c r="AA13230" t="s">
        <v>105</v>
      </c>
      <c r="AB13230" t="s">
        <v>106</v>
      </c>
      <c r="AC13230">
        <v>-1</v>
      </c>
      <c r="AD13230" t="s">
        <v>63</v>
      </c>
      <c r="AE13230" t="s">
        <v>63</v>
      </c>
      <c r="AF13230" t="s">
        <v>63</v>
      </c>
      <c r="AG13230">
        <v>250000134992</v>
      </c>
      <c r="AH13230" t="s">
        <v>104</v>
      </c>
      <c r="AI13230" t="s">
        <v>105</v>
      </c>
      <c r="AJ13230" t="s">
        <v>228</v>
      </c>
      <c r="AK13230">
        <v>24802</v>
      </c>
      <c r="AL13230">
        <v>14730150141</v>
      </c>
      <c r="AM13230">
        <v>2</v>
      </c>
      <c r="AN13230" t="s">
        <v>70</v>
      </c>
      <c r="AO13230">
        <v>6</v>
      </c>
      <c r="AP13230" t="s">
        <v>71</v>
      </c>
      <c r="AQ13230" s="1">
        <v>3</v>
      </c>
      <c r="AR13230" t="s">
        <v>97</v>
      </c>
      <c r="AS13230">
        <v>1</v>
      </c>
      <c r="AT13230" t="s">
        <v>159</v>
      </c>
      <c r="AU13230">
        <v>169</v>
      </c>
      <c r="AV13230" t="s">
        <v>140</v>
      </c>
      <c r="AW13230">
        <v>4</v>
      </c>
      <c r="AX13230" t="s">
        <v>75</v>
      </c>
      <c r="AY13230" t="s">
        <v>55925</v>
      </c>
      <c r="AZ13230">
        <v>0</v>
      </c>
      <c r="BA13230">
        <v>0</v>
      </c>
      <c r="BB13230">
        <v>0</v>
      </c>
      <c r="BC13230">
        <v>0</v>
      </c>
      <c r="BD13230">
        <v>0</v>
      </c>
      <c r="BE13230">
        <v>0</v>
      </c>
      <c r="BF13230">
        <v>0</v>
      </c>
      <c r="BI13230" s="3"/>
    </row>
    <row r="13231" spans="1:61" x14ac:dyDescent="0.25">
      <c r="A13231" s="1">
        <v>45565</v>
      </c>
      <c r="B13231" s="2">
        <v>0.45922453703703703</v>
      </c>
      <c r="C13231">
        <v>2020</v>
      </c>
      <c r="D13231">
        <v>2</v>
      </c>
      <c r="E13231" t="s">
        <v>55</v>
      </c>
      <c r="F13231">
        <v>1</v>
      </c>
      <c r="G13231">
        <v>426</v>
      </c>
      <c r="H13231" t="s">
        <v>56</v>
      </c>
      <c r="I13231" s="1">
        <v>44150</v>
      </c>
      <c r="J13231" t="s">
        <v>57</v>
      </c>
      <c r="K13231" t="s">
        <v>228</v>
      </c>
      <c r="L13231">
        <v>71633</v>
      </c>
      <c r="M13231" t="s">
        <v>16250</v>
      </c>
      <c r="N13231">
        <v>11</v>
      </c>
      <c r="O13231" t="s">
        <v>60</v>
      </c>
      <c r="P13231">
        <v>250000872408</v>
      </c>
      <c r="Q13231">
        <v>14</v>
      </c>
      <c r="R13231" t="s">
        <v>55926</v>
      </c>
      <c r="S13231" t="s">
        <v>55927</v>
      </c>
      <c r="T13231" t="s">
        <v>63</v>
      </c>
      <c r="U13231">
        <v>8850673809</v>
      </c>
      <c r="V13231" t="s">
        <v>64</v>
      </c>
      <c r="W13231">
        <v>12</v>
      </c>
      <c r="X13231" t="s">
        <v>65</v>
      </c>
      <c r="Y13231" t="s">
        <v>104</v>
      </c>
      <c r="Z13231">
        <v>14</v>
      </c>
      <c r="AA13231" t="s">
        <v>641</v>
      </c>
      <c r="AB13231" t="s">
        <v>642</v>
      </c>
      <c r="AC13231">
        <v>-1</v>
      </c>
      <c r="AD13231" t="s">
        <v>63</v>
      </c>
      <c r="AE13231" t="s">
        <v>63</v>
      </c>
      <c r="AF13231" t="s">
        <v>63</v>
      </c>
      <c r="AG13231">
        <v>250000096472</v>
      </c>
      <c r="AH13231" t="s">
        <v>104</v>
      </c>
      <c r="AI13231" t="s">
        <v>641</v>
      </c>
      <c r="AJ13231" t="s">
        <v>228</v>
      </c>
      <c r="AK13231">
        <v>24505</v>
      </c>
      <c r="AL13231">
        <v>25423180159</v>
      </c>
      <c r="AM13231">
        <v>2</v>
      </c>
      <c r="AN13231" t="s">
        <v>70</v>
      </c>
      <c r="AO13231">
        <v>4</v>
      </c>
      <c r="AP13231" t="s">
        <v>335</v>
      </c>
      <c r="AQ13231" s="1">
        <v>7</v>
      </c>
      <c r="AR13231" t="s">
        <v>580</v>
      </c>
      <c r="AS13231">
        <v>1</v>
      </c>
      <c r="AT13231" t="s">
        <v>159</v>
      </c>
      <c r="AU13231">
        <v>601</v>
      </c>
      <c r="AV13231" t="s">
        <v>124</v>
      </c>
      <c r="AW13231">
        <v>4</v>
      </c>
      <c r="AX13231" t="s">
        <v>75</v>
      </c>
      <c r="AY13231" t="s">
        <v>55928</v>
      </c>
      <c r="AZ13231">
        <v>0</v>
      </c>
      <c r="BA13231">
        <v>1</v>
      </c>
      <c r="BB13231">
        <v>0</v>
      </c>
      <c r="BC13231">
        <v>0</v>
      </c>
      <c r="BD13231">
        <v>0</v>
      </c>
      <c r="BE13231">
        <v>0</v>
      </c>
      <c r="BF13231">
        <v>0</v>
      </c>
      <c r="BI13231" s="3"/>
    </row>
    <row r="13232" spans="1:61" x14ac:dyDescent="0.25">
      <c r="A13232" s="1">
        <v>45565</v>
      </c>
      <c r="B13232" s="2">
        <v>0.45922453703703703</v>
      </c>
      <c r="C13232">
        <v>2020</v>
      </c>
      <c r="D13232">
        <v>2</v>
      </c>
      <c r="E13232" t="s">
        <v>55</v>
      </c>
      <c r="F13232">
        <v>1</v>
      </c>
      <c r="G13232">
        <v>426</v>
      </c>
      <c r="H13232" t="s">
        <v>56</v>
      </c>
      <c r="I13232" s="1">
        <v>44150</v>
      </c>
      <c r="J13232" t="s">
        <v>57</v>
      </c>
      <c r="K13232" t="s">
        <v>107</v>
      </c>
      <c r="L13232">
        <v>85197</v>
      </c>
      <c r="M13232" t="s">
        <v>4856</v>
      </c>
      <c r="N13232">
        <v>11</v>
      </c>
      <c r="O13232" t="s">
        <v>60</v>
      </c>
      <c r="P13232">
        <v>210000834259</v>
      </c>
      <c r="Q13232">
        <v>15</v>
      </c>
      <c r="R13232" t="s">
        <v>55929</v>
      </c>
      <c r="S13232" t="s">
        <v>55929</v>
      </c>
      <c r="T13232" t="s">
        <v>63</v>
      </c>
      <c r="U13232">
        <v>64349209034</v>
      </c>
      <c r="V13232" t="s">
        <v>64</v>
      </c>
      <c r="W13232">
        <v>12</v>
      </c>
      <c r="X13232" t="s">
        <v>65</v>
      </c>
      <c r="Y13232" t="s">
        <v>66</v>
      </c>
      <c r="Z13232">
        <v>15</v>
      </c>
      <c r="AA13232" t="s">
        <v>232</v>
      </c>
      <c r="AB13232" t="s">
        <v>233</v>
      </c>
      <c r="AC13232">
        <v>-1</v>
      </c>
      <c r="AD13232" t="s">
        <v>63</v>
      </c>
      <c r="AE13232" t="s">
        <v>63</v>
      </c>
      <c r="AF13232" t="s">
        <v>63</v>
      </c>
      <c r="AG13232">
        <v>210000088303</v>
      </c>
      <c r="AH13232" t="s">
        <v>55930</v>
      </c>
      <c r="AI13232" t="s">
        <v>55931</v>
      </c>
      <c r="AJ13232" t="s">
        <v>107</v>
      </c>
      <c r="AK13232">
        <v>27068</v>
      </c>
      <c r="AL13232">
        <v>53721970477</v>
      </c>
      <c r="AM13232">
        <v>2</v>
      </c>
      <c r="AN13232" t="s">
        <v>70</v>
      </c>
      <c r="AO13232">
        <v>8</v>
      </c>
      <c r="AP13232" t="s">
        <v>86</v>
      </c>
      <c r="AQ13232" s="1">
        <v>3</v>
      </c>
      <c r="AR13232" t="s">
        <v>97</v>
      </c>
      <c r="AS13232">
        <v>1</v>
      </c>
      <c r="AT13232" t="s">
        <v>159</v>
      </c>
      <c r="AU13232">
        <v>101</v>
      </c>
      <c r="AV13232" t="s">
        <v>465</v>
      </c>
      <c r="AW13232">
        <v>4</v>
      </c>
      <c r="AX13232" t="s">
        <v>75</v>
      </c>
      <c r="AY13232" t="s">
        <v>55932</v>
      </c>
      <c r="AZ13232">
        <v>0</v>
      </c>
      <c r="BA13232">
        <v>1</v>
      </c>
      <c r="BB13232">
        <v>0</v>
      </c>
      <c r="BC13232">
        <v>0</v>
      </c>
      <c r="BD13232">
        <v>0</v>
      </c>
      <c r="BE13232">
        <v>0</v>
      </c>
      <c r="BF13232">
        <v>0</v>
      </c>
      <c r="BI13232" s="3"/>
    </row>
    <row r="13233" spans="1:61" x14ac:dyDescent="0.25">
      <c r="A13233" s="1">
        <v>45565</v>
      </c>
      <c r="B13233" s="2">
        <v>0.45922453703703703</v>
      </c>
      <c r="C13233">
        <v>2020</v>
      </c>
      <c r="D13233">
        <v>2</v>
      </c>
      <c r="E13233" t="s">
        <v>55</v>
      </c>
      <c r="F13233">
        <v>1</v>
      </c>
      <c r="G13233">
        <v>426</v>
      </c>
      <c r="H13233" t="s">
        <v>56</v>
      </c>
      <c r="I13233" s="1">
        <v>44150</v>
      </c>
      <c r="J13233" t="s">
        <v>57</v>
      </c>
      <c r="K13233" t="s">
        <v>116</v>
      </c>
      <c r="L13233">
        <v>47317</v>
      </c>
      <c r="M13233" t="s">
        <v>24010</v>
      </c>
      <c r="N13233">
        <v>11</v>
      </c>
      <c r="O13233" t="s">
        <v>60</v>
      </c>
      <c r="P13233">
        <v>130001179617</v>
      </c>
      <c r="Q13233">
        <v>70</v>
      </c>
      <c r="R13233" t="s">
        <v>55933</v>
      </c>
      <c r="S13233" t="s">
        <v>55934</v>
      </c>
      <c r="T13233" t="s">
        <v>63</v>
      </c>
      <c r="U13233">
        <v>66324041620</v>
      </c>
      <c r="V13233" t="s">
        <v>64</v>
      </c>
      <c r="W13233">
        <v>12</v>
      </c>
      <c r="X13233" t="s">
        <v>65</v>
      </c>
      <c r="Y13233" t="s">
        <v>66</v>
      </c>
      <c r="Z13233">
        <v>70</v>
      </c>
      <c r="AA13233" t="s">
        <v>540</v>
      </c>
      <c r="AB13233" t="s">
        <v>540</v>
      </c>
      <c r="AC13233">
        <v>-1</v>
      </c>
      <c r="AD13233" t="s">
        <v>63</v>
      </c>
      <c r="AE13233" t="s">
        <v>63</v>
      </c>
      <c r="AF13233" t="s">
        <v>63</v>
      </c>
      <c r="AG13233">
        <v>130000145176</v>
      </c>
      <c r="AH13233" t="s">
        <v>55935</v>
      </c>
      <c r="AI13233" t="s">
        <v>55936</v>
      </c>
      <c r="AJ13233" t="s">
        <v>116</v>
      </c>
      <c r="AK13233">
        <v>24855</v>
      </c>
      <c r="AL13233">
        <v>78231430248</v>
      </c>
      <c r="AM13233">
        <v>2</v>
      </c>
      <c r="AN13233" t="s">
        <v>70</v>
      </c>
      <c r="AO13233">
        <v>8</v>
      </c>
      <c r="AP13233" t="s">
        <v>86</v>
      </c>
      <c r="AQ13233" s="1">
        <v>1</v>
      </c>
      <c r="AR13233" t="s">
        <v>72</v>
      </c>
      <c r="AS13233">
        <v>3</v>
      </c>
      <c r="AT13233" t="s">
        <v>73</v>
      </c>
      <c r="AU13233">
        <v>275</v>
      </c>
      <c r="AV13233" t="s">
        <v>60</v>
      </c>
      <c r="AW13233">
        <v>1</v>
      </c>
      <c r="AX13233" t="s">
        <v>87</v>
      </c>
      <c r="AY13233" t="s">
        <v>55937</v>
      </c>
      <c r="AZ13233">
        <v>0</v>
      </c>
      <c r="BA13233">
        <v>1</v>
      </c>
      <c r="BB13233">
        <v>1</v>
      </c>
      <c r="BC13233">
        <v>0</v>
      </c>
      <c r="BD13233">
        <v>0</v>
      </c>
      <c r="BE13233">
        <v>0</v>
      </c>
      <c r="BF13233">
        <v>0</v>
      </c>
      <c r="BI13233" s="3"/>
    </row>
    <row r="13234" spans="1:61" x14ac:dyDescent="0.25">
      <c r="A13234" s="1">
        <v>45565</v>
      </c>
      <c r="B13234" s="2">
        <v>0.45922453703703703</v>
      </c>
      <c r="C13234">
        <v>2020</v>
      </c>
      <c r="D13234">
        <v>2</v>
      </c>
      <c r="E13234" t="s">
        <v>55</v>
      </c>
      <c r="F13234">
        <v>1</v>
      </c>
      <c r="G13234">
        <v>426</v>
      </c>
      <c r="H13234" t="s">
        <v>56</v>
      </c>
      <c r="I13234" s="1">
        <v>44150</v>
      </c>
      <c r="J13234" t="s">
        <v>57</v>
      </c>
      <c r="K13234" t="s">
        <v>116</v>
      </c>
      <c r="L13234">
        <v>49611</v>
      </c>
      <c r="M13234" t="s">
        <v>7266</v>
      </c>
      <c r="N13234">
        <v>11</v>
      </c>
      <c r="O13234" t="s">
        <v>60</v>
      </c>
      <c r="P13234">
        <v>130001187224</v>
      </c>
      <c r="Q13234">
        <v>55</v>
      </c>
      <c r="R13234" t="s">
        <v>55938</v>
      </c>
      <c r="S13234" t="s">
        <v>55939</v>
      </c>
      <c r="T13234" t="s">
        <v>63</v>
      </c>
      <c r="U13234">
        <v>5945807656</v>
      </c>
      <c r="V13234" t="s">
        <v>64</v>
      </c>
      <c r="W13234">
        <v>12</v>
      </c>
      <c r="X13234" t="s">
        <v>65</v>
      </c>
      <c r="Y13234" t="s">
        <v>66</v>
      </c>
      <c r="Z13234">
        <v>55</v>
      </c>
      <c r="AA13234" t="s">
        <v>263</v>
      </c>
      <c r="AB13234" t="s">
        <v>264</v>
      </c>
      <c r="AC13234">
        <v>-1</v>
      </c>
      <c r="AD13234" t="s">
        <v>63</v>
      </c>
      <c r="AE13234" t="s">
        <v>63</v>
      </c>
      <c r="AF13234" t="s">
        <v>63</v>
      </c>
      <c r="AG13234">
        <v>130000145991</v>
      </c>
      <c r="AH13234" t="s">
        <v>55940</v>
      </c>
      <c r="AI13234" t="s">
        <v>55941</v>
      </c>
      <c r="AJ13234" t="s">
        <v>116</v>
      </c>
      <c r="AK13234">
        <v>30577</v>
      </c>
      <c r="AL13234">
        <v>154749080272</v>
      </c>
      <c r="AM13234">
        <v>2</v>
      </c>
      <c r="AN13234" t="s">
        <v>70</v>
      </c>
      <c r="AO13234">
        <v>8</v>
      </c>
      <c r="AP13234" t="s">
        <v>86</v>
      </c>
      <c r="AQ13234" s="1">
        <v>3</v>
      </c>
      <c r="AR13234" t="s">
        <v>97</v>
      </c>
      <c r="AS13234">
        <v>1</v>
      </c>
      <c r="AT13234" t="s">
        <v>159</v>
      </c>
      <c r="AU13234">
        <v>142</v>
      </c>
      <c r="AV13234" t="s">
        <v>306</v>
      </c>
      <c r="AW13234">
        <v>4</v>
      </c>
      <c r="AX13234" t="s">
        <v>75</v>
      </c>
      <c r="AY13234" t="s">
        <v>55942</v>
      </c>
      <c r="AZ13234">
        <v>0</v>
      </c>
      <c r="BA13234">
        <v>2</v>
      </c>
      <c r="BB13234">
        <v>0</v>
      </c>
      <c r="BC13234">
        <v>0</v>
      </c>
      <c r="BD13234">
        <v>0</v>
      </c>
      <c r="BE13234">
        <v>0</v>
      </c>
      <c r="BF13234">
        <v>0</v>
      </c>
      <c r="BI13234" s="3"/>
    </row>
    <row r="13235" spans="1:61" x14ac:dyDescent="0.25">
      <c r="A13235" s="1">
        <v>45565</v>
      </c>
      <c r="B13235" s="2">
        <v>0.45922453703703703</v>
      </c>
      <c r="C13235">
        <v>2020</v>
      </c>
      <c r="D13235">
        <v>2</v>
      </c>
      <c r="E13235" t="s">
        <v>55</v>
      </c>
      <c r="F13235">
        <v>1</v>
      </c>
      <c r="G13235">
        <v>426</v>
      </c>
      <c r="H13235" t="s">
        <v>56</v>
      </c>
      <c r="I13235" s="1">
        <v>44150</v>
      </c>
      <c r="J13235" t="s">
        <v>57</v>
      </c>
      <c r="K13235" t="s">
        <v>185</v>
      </c>
      <c r="L13235">
        <v>90344</v>
      </c>
      <c r="M13235" t="s">
        <v>55943</v>
      </c>
      <c r="N13235">
        <v>11</v>
      </c>
      <c r="O13235" t="s">
        <v>60</v>
      </c>
      <c r="P13235">
        <v>110000739483</v>
      </c>
      <c r="Q13235">
        <v>90</v>
      </c>
      <c r="R13235" t="s">
        <v>55944</v>
      </c>
      <c r="S13235" t="s">
        <v>55945</v>
      </c>
      <c r="T13235" t="s">
        <v>63</v>
      </c>
      <c r="U13235">
        <v>80044948115</v>
      </c>
      <c r="V13235" t="s">
        <v>64</v>
      </c>
      <c r="W13235">
        <v>12</v>
      </c>
      <c r="X13235" t="s">
        <v>65</v>
      </c>
      <c r="Y13235" t="s">
        <v>66</v>
      </c>
      <c r="Z13235">
        <v>90</v>
      </c>
      <c r="AA13235" t="s">
        <v>197</v>
      </c>
      <c r="AB13235" t="s">
        <v>198</v>
      </c>
      <c r="AC13235">
        <v>-1</v>
      </c>
      <c r="AD13235" t="s">
        <v>63</v>
      </c>
      <c r="AE13235" t="s">
        <v>63</v>
      </c>
      <c r="AF13235" t="s">
        <v>63</v>
      </c>
      <c r="AG13235">
        <v>110000069560</v>
      </c>
      <c r="AH13235" t="s">
        <v>55946</v>
      </c>
      <c r="AI13235" t="s">
        <v>55947</v>
      </c>
      <c r="AJ13235" t="s">
        <v>100</v>
      </c>
      <c r="AK13235">
        <v>26554</v>
      </c>
      <c r="AL13235">
        <v>13797811864</v>
      </c>
      <c r="AM13235">
        <v>2</v>
      </c>
      <c r="AN13235" t="s">
        <v>70</v>
      </c>
      <c r="AO13235">
        <v>6</v>
      </c>
      <c r="AP13235" t="s">
        <v>71</v>
      </c>
      <c r="AQ13235" s="1">
        <v>3</v>
      </c>
      <c r="AR13235" t="s">
        <v>97</v>
      </c>
      <c r="AS13235">
        <v>1</v>
      </c>
      <c r="AT13235" t="s">
        <v>159</v>
      </c>
      <c r="AU13235">
        <v>169</v>
      </c>
      <c r="AV13235" t="s">
        <v>140</v>
      </c>
      <c r="AW13235">
        <v>1</v>
      </c>
      <c r="AX13235" t="s">
        <v>87</v>
      </c>
      <c r="AY13235" t="s">
        <v>55948</v>
      </c>
      <c r="AZ13235">
        <v>1</v>
      </c>
      <c r="BA13235">
        <v>1</v>
      </c>
      <c r="BB13235">
        <v>0</v>
      </c>
      <c r="BC13235">
        <v>0</v>
      </c>
      <c r="BD13235">
        <v>0</v>
      </c>
      <c r="BE13235">
        <v>0</v>
      </c>
      <c r="BF13235">
        <v>0</v>
      </c>
      <c r="BI13235" s="3"/>
    </row>
    <row r="13236" spans="1:61" x14ac:dyDescent="0.25">
      <c r="A13236" s="1">
        <v>45565</v>
      </c>
      <c r="B13236" s="2">
        <v>0.45922453703703703</v>
      </c>
      <c r="C13236">
        <v>2020</v>
      </c>
      <c r="D13236">
        <v>2</v>
      </c>
      <c r="E13236" t="s">
        <v>55</v>
      </c>
      <c r="F13236">
        <v>1</v>
      </c>
      <c r="G13236">
        <v>426</v>
      </c>
      <c r="H13236" t="s">
        <v>56</v>
      </c>
      <c r="I13236" s="1">
        <v>44150</v>
      </c>
      <c r="J13236" t="s">
        <v>57</v>
      </c>
      <c r="K13236" t="s">
        <v>116</v>
      </c>
      <c r="L13236">
        <v>54011</v>
      </c>
      <c r="M13236" t="s">
        <v>2385</v>
      </c>
      <c r="N13236">
        <v>11</v>
      </c>
      <c r="O13236" t="s">
        <v>60</v>
      </c>
      <c r="P13236">
        <v>130001037220</v>
      </c>
      <c r="Q13236">
        <v>77</v>
      </c>
      <c r="R13236" t="s">
        <v>51904</v>
      </c>
      <c r="S13236" t="s">
        <v>51905</v>
      </c>
      <c r="T13236" t="s">
        <v>63</v>
      </c>
      <c r="U13236">
        <v>5527467620</v>
      </c>
      <c r="V13236" t="s">
        <v>64</v>
      </c>
      <c r="W13236">
        <v>12</v>
      </c>
      <c r="X13236" t="s">
        <v>65</v>
      </c>
      <c r="Y13236" t="s">
        <v>104</v>
      </c>
      <c r="Z13236">
        <v>77</v>
      </c>
      <c r="AA13236" t="s">
        <v>172</v>
      </c>
      <c r="AB13236" t="s">
        <v>172</v>
      </c>
      <c r="AC13236">
        <v>-1</v>
      </c>
      <c r="AD13236" t="s">
        <v>63</v>
      </c>
      <c r="AE13236" t="s">
        <v>63</v>
      </c>
      <c r="AF13236" t="s">
        <v>63</v>
      </c>
      <c r="AG13236">
        <v>130000125090</v>
      </c>
      <c r="AH13236" t="s">
        <v>104</v>
      </c>
      <c r="AI13236" t="s">
        <v>172</v>
      </c>
      <c r="AJ13236" t="s">
        <v>704</v>
      </c>
      <c r="AK13236">
        <v>30190</v>
      </c>
      <c r="AL13236">
        <v>134509890272</v>
      </c>
      <c r="AM13236">
        <v>4</v>
      </c>
      <c r="AN13236" t="s">
        <v>85</v>
      </c>
      <c r="AO13236">
        <v>8</v>
      </c>
      <c r="AP13236" t="s">
        <v>86</v>
      </c>
      <c r="AQ13236" s="1">
        <v>9</v>
      </c>
      <c r="AR13236" t="s">
        <v>139</v>
      </c>
      <c r="AS13236">
        <v>1</v>
      </c>
      <c r="AT13236" t="s">
        <v>159</v>
      </c>
      <c r="AU13236">
        <v>102</v>
      </c>
      <c r="AV13236" t="s">
        <v>6967</v>
      </c>
      <c r="AW13236">
        <v>6</v>
      </c>
      <c r="AX13236" t="s">
        <v>133</v>
      </c>
      <c r="AY13236" t="s">
        <v>51906</v>
      </c>
      <c r="AZ13236">
        <v>0</v>
      </c>
      <c r="BA13236">
        <v>1</v>
      </c>
      <c r="BB13236">
        <v>0</v>
      </c>
      <c r="BC13236">
        <v>0</v>
      </c>
      <c r="BD13236">
        <v>0</v>
      </c>
      <c r="BE13236">
        <v>0</v>
      </c>
      <c r="BF13236">
        <v>0</v>
      </c>
      <c r="BI13236" s="3"/>
    </row>
    <row r="13237" spans="1:61" x14ac:dyDescent="0.25">
      <c r="A13237" s="1">
        <v>45565</v>
      </c>
      <c r="B13237" s="2">
        <v>0.45922453703703703</v>
      </c>
      <c r="C13237">
        <v>2020</v>
      </c>
      <c r="D13237">
        <v>2</v>
      </c>
      <c r="E13237" t="s">
        <v>55</v>
      </c>
      <c r="F13237">
        <v>1</v>
      </c>
      <c r="G13237">
        <v>426</v>
      </c>
      <c r="H13237" t="s">
        <v>56</v>
      </c>
      <c r="I13237" s="1">
        <v>44150</v>
      </c>
      <c r="J13237" t="s">
        <v>57</v>
      </c>
      <c r="K13237" t="s">
        <v>116</v>
      </c>
      <c r="L13237">
        <v>53899</v>
      </c>
      <c r="M13237" t="s">
        <v>18435</v>
      </c>
      <c r="N13237">
        <v>11</v>
      </c>
      <c r="O13237" t="s">
        <v>60</v>
      </c>
      <c r="P13237">
        <v>130001113320</v>
      </c>
      <c r="Q13237">
        <v>15</v>
      </c>
      <c r="R13237" t="s">
        <v>55949</v>
      </c>
      <c r="S13237" t="s">
        <v>55950</v>
      </c>
      <c r="T13237" t="s">
        <v>63</v>
      </c>
      <c r="U13237">
        <v>93884842668</v>
      </c>
      <c r="V13237" t="s">
        <v>64</v>
      </c>
      <c r="W13237">
        <v>12</v>
      </c>
      <c r="X13237" t="s">
        <v>65</v>
      </c>
      <c r="Y13237" t="s">
        <v>66</v>
      </c>
      <c r="Z13237">
        <v>15</v>
      </c>
      <c r="AA13237" t="s">
        <v>232</v>
      </c>
      <c r="AB13237" t="s">
        <v>233</v>
      </c>
      <c r="AC13237">
        <v>-1</v>
      </c>
      <c r="AD13237" t="s">
        <v>63</v>
      </c>
      <c r="AE13237" t="s">
        <v>63</v>
      </c>
      <c r="AF13237" t="s">
        <v>63</v>
      </c>
      <c r="AG13237">
        <v>130000134986</v>
      </c>
      <c r="AH13237" t="s">
        <v>55951</v>
      </c>
      <c r="AI13237" t="s">
        <v>55952</v>
      </c>
      <c r="AJ13237" t="s">
        <v>116</v>
      </c>
      <c r="AK13237">
        <v>27325</v>
      </c>
      <c r="AL13237">
        <v>103298910264</v>
      </c>
      <c r="AM13237">
        <v>2</v>
      </c>
      <c r="AN13237" t="s">
        <v>70</v>
      </c>
      <c r="AO13237">
        <v>2</v>
      </c>
      <c r="AP13237" t="s">
        <v>697</v>
      </c>
      <c r="AQ13237" s="1">
        <v>1</v>
      </c>
      <c r="AR13237" t="s">
        <v>72</v>
      </c>
      <c r="AS13237">
        <v>1</v>
      </c>
      <c r="AT13237" t="s">
        <v>159</v>
      </c>
      <c r="AU13237">
        <v>531</v>
      </c>
      <c r="AV13237" t="s">
        <v>1171</v>
      </c>
      <c r="AW13237">
        <v>1</v>
      </c>
      <c r="AX13237" t="s">
        <v>87</v>
      </c>
      <c r="AY13237" t="s">
        <v>55953</v>
      </c>
      <c r="AZ13237">
        <v>0</v>
      </c>
      <c r="BA13237">
        <v>2</v>
      </c>
      <c r="BB13237">
        <v>0</v>
      </c>
      <c r="BC13237">
        <v>0</v>
      </c>
      <c r="BD13237">
        <v>0</v>
      </c>
      <c r="BE13237">
        <v>0</v>
      </c>
      <c r="BF13237">
        <v>0</v>
      </c>
      <c r="BI13237" s="3"/>
    </row>
    <row r="13238" spans="1:61" x14ac:dyDescent="0.25">
      <c r="A13238" s="1">
        <v>45565</v>
      </c>
      <c r="B13238" s="2">
        <v>0.45922453703703703</v>
      </c>
      <c r="C13238">
        <v>2020</v>
      </c>
      <c r="D13238">
        <v>2</v>
      </c>
      <c r="E13238" t="s">
        <v>55</v>
      </c>
      <c r="F13238">
        <v>1</v>
      </c>
      <c r="G13238">
        <v>426</v>
      </c>
      <c r="H13238" t="s">
        <v>56</v>
      </c>
      <c r="I13238" s="1">
        <v>44150</v>
      </c>
      <c r="J13238" t="s">
        <v>57</v>
      </c>
      <c r="K13238" t="s">
        <v>193</v>
      </c>
      <c r="L13238">
        <v>21873</v>
      </c>
      <c r="M13238" t="s">
        <v>53942</v>
      </c>
      <c r="N13238">
        <v>11</v>
      </c>
      <c r="O13238" t="s">
        <v>60</v>
      </c>
      <c r="P13238">
        <v>150000644173</v>
      </c>
      <c r="Q13238">
        <v>22</v>
      </c>
      <c r="R13238" t="s">
        <v>55954</v>
      </c>
      <c r="S13238" t="s">
        <v>55955</v>
      </c>
      <c r="T13238" t="s">
        <v>63</v>
      </c>
      <c r="U13238">
        <v>27449627833</v>
      </c>
      <c r="V13238" t="s">
        <v>64</v>
      </c>
      <c r="W13238">
        <v>12</v>
      </c>
      <c r="X13238" t="s">
        <v>65</v>
      </c>
      <c r="Y13238" t="s">
        <v>66</v>
      </c>
      <c r="Z13238">
        <v>22</v>
      </c>
      <c r="AA13238" t="s">
        <v>493</v>
      </c>
      <c r="AB13238" t="s">
        <v>494</v>
      </c>
      <c r="AC13238">
        <v>-1</v>
      </c>
      <c r="AD13238" t="s">
        <v>63</v>
      </c>
      <c r="AE13238" t="s">
        <v>63</v>
      </c>
      <c r="AF13238" t="s">
        <v>63</v>
      </c>
      <c r="AG13238">
        <v>150000056983</v>
      </c>
      <c r="AH13238" t="s">
        <v>17305</v>
      </c>
      <c r="AI13238" t="s">
        <v>20684</v>
      </c>
      <c r="AJ13238" t="s">
        <v>193</v>
      </c>
      <c r="AK13238">
        <v>28405</v>
      </c>
      <c r="AL13238">
        <v>248145810191</v>
      </c>
      <c r="AM13238">
        <v>2</v>
      </c>
      <c r="AN13238" t="s">
        <v>70</v>
      </c>
      <c r="AO13238">
        <v>3</v>
      </c>
      <c r="AP13238" t="s">
        <v>167</v>
      </c>
      <c r="AQ13238" s="1">
        <v>3</v>
      </c>
      <c r="AR13238" t="s">
        <v>97</v>
      </c>
      <c r="AS13238">
        <v>3</v>
      </c>
      <c r="AT13238" t="s">
        <v>73</v>
      </c>
      <c r="AU13238">
        <v>999</v>
      </c>
      <c r="AV13238" t="s">
        <v>267</v>
      </c>
      <c r="AW13238">
        <v>1</v>
      </c>
      <c r="AX13238" t="s">
        <v>87</v>
      </c>
      <c r="AY13238" t="s">
        <v>55956</v>
      </c>
      <c r="AZ13238">
        <v>0</v>
      </c>
      <c r="BA13238">
        <v>1</v>
      </c>
      <c r="BB13238">
        <v>0</v>
      </c>
      <c r="BC13238">
        <v>0</v>
      </c>
      <c r="BD13238">
        <v>0</v>
      </c>
      <c r="BE13238">
        <v>0</v>
      </c>
      <c r="BF13238">
        <v>0</v>
      </c>
      <c r="BI13238" s="3"/>
    </row>
    <row r="13239" spans="1:61" x14ac:dyDescent="0.25">
      <c r="A13239" s="1">
        <v>45565</v>
      </c>
      <c r="B13239" s="2">
        <v>0.45922453703703703</v>
      </c>
      <c r="C13239">
        <v>2020</v>
      </c>
      <c r="D13239">
        <v>2</v>
      </c>
      <c r="E13239" t="s">
        <v>55</v>
      </c>
      <c r="F13239">
        <v>1</v>
      </c>
      <c r="G13239">
        <v>426</v>
      </c>
      <c r="H13239" t="s">
        <v>56</v>
      </c>
      <c r="I13239" s="1">
        <v>44150</v>
      </c>
      <c r="J13239" t="s">
        <v>57</v>
      </c>
      <c r="K13239" t="s">
        <v>544</v>
      </c>
      <c r="L13239">
        <v>57932</v>
      </c>
      <c r="M13239" t="s">
        <v>55957</v>
      </c>
      <c r="N13239">
        <v>11</v>
      </c>
      <c r="O13239" t="s">
        <v>60</v>
      </c>
      <c r="P13239">
        <v>80001098204</v>
      </c>
      <c r="Q13239">
        <v>51</v>
      </c>
      <c r="R13239" t="s">
        <v>55958</v>
      </c>
      <c r="S13239" t="s">
        <v>55958</v>
      </c>
      <c r="T13239" t="s">
        <v>63</v>
      </c>
      <c r="U13239">
        <v>9971070731</v>
      </c>
      <c r="V13239" t="s">
        <v>64</v>
      </c>
      <c r="W13239">
        <v>12</v>
      </c>
      <c r="X13239" t="s">
        <v>65</v>
      </c>
      <c r="Y13239" t="s">
        <v>66</v>
      </c>
      <c r="Z13239">
        <v>51</v>
      </c>
      <c r="AA13239" t="s">
        <v>113</v>
      </c>
      <c r="AB13239" t="s">
        <v>113</v>
      </c>
      <c r="AC13239">
        <v>-1</v>
      </c>
      <c r="AD13239" t="s">
        <v>63</v>
      </c>
      <c r="AE13239" t="s">
        <v>63</v>
      </c>
      <c r="AF13239" t="s">
        <v>63</v>
      </c>
      <c r="AG13239">
        <v>80000133025</v>
      </c>
      <c r="AH13239" t="s">
        <v>55959</v>
      </c>
      <c r="AI13239" t="s">
        <v>55960</v>
      </c>
      <c r="AJ13239" t="s">
        <v>544</v>
      </c>
      <c r="AK13239">
        <v>30660</v>
      </c>
      <c r="AL13239">
        <v>24900451414</v>
      </c>
      <c r="AM13239">
        <v>2</v>
      </c>
      <c r="AN13239" t="s">
        <v>70</v>
      </c>
      <c r="AO13239">
        <v>8</v>
      </c>
      <c r="AP13239" t="s">
        <v>86</v>
      </c>
      <c r="AQ13239" s="1">
        <v>3</v>
      </c>
      <c r="AR13239" t="s">
        <v>97</v>
      </c>
      <c r="AS13239">
        <v>3</v>
      </c>
      <c r="AT13239" t="s">
        <v>73</v>
      </c>
      <c r="AU13239">
        <v>266</v>
      </c>
      <c r="AV13239" t="s">
        <v>473</v>
      </c>
      <c r="AW13239">
        <v>4</v>
      </c>
      <c r="AX13239" t="s">
        <v>75</v>
      </c>
      <c r="AY13239" t="s">
        <v>55961</v>
      </c>
      <c r="AZ13239">
        <v>0</v>
      </c>
      <c r="BA13239">
        <v>0</v>
      </c>
      <c r="BB13239">
        <v>0</v>
      </c>
      <c r="BC13239">
        <v>0</v>
      </c>
      <c r="BD13239">
        <v>0</v>
      </c>
      <c r="BE13239">
        <v>0</v>
      </c>
      <c r="BF13239">
        <v>0</v>
      </c>
      <c r="BI13239" s="3"/>
    </row>
    <row r="13240" spans="1:61" x14ac:dyDescent="0.25">
      <c r="A13240" s="1">
        <v>45565</v>
      </c>
      <c r="B13240" s="2">
        <v>0.45922453703703703</v>
      </c>
      <c r="C13240">
        <v>2020</v>
      </c>
      <c r="D13240">
        <v>2</v>
      </c>
      <c r="E13240" t="s">
        <v>55</v>
      </c>
      <c r="F13240">
        <v>1</v>
      </c>
      <c r="G13240">
        <v>426</v>
      </c>
      <c r="H13240" t="s">
        <v>56</v>
      </c>
      <c r="I13240" s="1">
        <v>44150</v>
      </c>
      <c r="J13240" t="s">
        <v>57</v>
      </c>
      <c r="K13240" t="s">
        <v>226</v>
      </c>
      <c r="L13240">
        <v>81388</v>
      </c>
      <c r="M13240" t="s">
        <v>14112</v>
      </c>
      <c r="N13240">
        <v>11</v>
      </c>
      <c r="O13240" t="s">
        <v>60</v>
      </c>
      <c r="P13240">
        <v>240000807298</v>
      </c>
      <c r="Q13240">
        <v>70</v>
      </c>
      <c r="R13240" t="s">
        <v>55962</v>
      </c>
      <c r="S13240" t="s">
        <v>55963</v>
      </c>
      <c r="T13240" t="s">
        <v>63</v>
      </c>
      <c r="U13240">
        <v>76161200910</v>
      </c>
      <c r="V13240" t="s">
        <v>64</v>
      </c>
      <c r="W13240">
        <v>12</v>
      </c>
      <c r="X13240" t="s">
        <v>65</v>
      </c>
      <c r="Y13240" t="s">
        <v>104</v>
      </c>
      <c r="Z13240">
        <v>70</v>
      </c>
      <c r="AA13240" t="s">
        <v>540</v>
      </c>
      <c r="AB13240" t="s">
        <v>540</v>
      </c>
      <c r="AC13240">
        <v>-1</v>
      </c>
      <c r="AD13240" t="s">
        <v>63</v>
      </c>
      <c r="AE13240" t="s">
        <v>63</v>
      </c>
      <c r="AF13240" t="s">
        <v>63</v>
      </c>
      <c r="AG13240">
        <v>240000080134</v>
      </c>
      <c r="AH13240" t="s">
        <v>104</v>
      </c>
      <c r="AI13240" t="s">
        <v>540</v>
      </c>
      <c r="AJ13240" t="s">
        <v>135</v>
      </c>
      <c r="AK13240">
        <v>26536</v>
      </c>
      <c r="AL13240">
        <v>52594910620</v>
      </c>
      <c r="AM13240">
        <v>2</v>
      </c>
      <c r="AN13240" t="s">
        <v>70</v>
      </c>
      <c r="AO13240">
        <v>6</v>
      </c>
      <c r="AP13240" t="s">
        <v>71</v>
      </c>
      <c r="AQ13240" s="1">
        <v>3</v>
      </c>
      <c r="AR13240" t="s">
        <v>97</v>
      </c>
      <c r="AS13240">
        <v>3</v>
      </c>
      <c r="AT13240" t="s">
        <v>73</v>
      </c>
      <c r="AU13240">
        <v>257</v>
      </c>
      <c r="AV13240" t="s">
        <v>210</v>
      </c>
      <c r="AW13240">
        <v>4</v>
      </c>
      <c r="AX13240" t="s">
        <v>75</v>
      </c>
      <c r="AY13240" t="s">
        <v>55964</v>
      </c>
      <c r="AZ13240">
        <v>0</v>
      </c>
      <c r="BA13240">
        <v>1</v>
      </c>
      <c r="BB13240">
        <v>0</v>
      </c>
      <c r="BC13240">
        <v>0</v>
      </c>
      <c r="BD13240">
        <v>0</v>
      </c>
      <c r="BE13240">
        <v>0</v>
      </c>
      <c r="BF13240">
        <v>0</v>
      </c>
      <c r="BI13240" s="3"/>
    </row>
    <row r="13241" spans="1:61" x14ac:dyDescent="0.25">
      <c r="A13241" s="1">
        <v>45565</v>
      </c>
      <c r="B13241" s="2">
        <v>0.45922453703703703</v>
      </c>
      <c r="C13241">
        <v>2020</v>
      </c>
      <c r="D13241">
        <v>2</v>
      </c>
      <c r="E13241" t="s">
        <v>55</v>
      </c>
      <c r="F13241">
        <v>1</v>
      </c>
      <c r="G13241">
        <v>426</v>
      </c>
      <c r="H13241" t="s">
        <v>56</v>
      </c>
      <c r="I13241" s="1">
        <v>44150</v>
      </c>
      <c r="J13241" t="s">
        <v>57</v>
      </c>
      <c r="K13241" t="s">
        <v>77</v>
      </c>
      <c r="L13241">
        <v>2550</v>
      </c>
      <c r="M13241" t="s">
        <v>20460</v>
      </c>
      <c r="N13241">
        <v>11</v>
      </c>
      <c r="O13241" t="s">
        <v>60</v>
      </c>
      <c r="P13241">
        <v>40000671366</v>
      </c>
      <c r="Q13241">
        <v>13</v>
      </c>
      <c r="R13241" t="s">
        <v>55965</v>
      </c>
      <c r="S13241" t="s">
        <v>55966</v>
      </c>
      <c r="T13241" t="s">
        <v>63</v>
      </c>
      <c r="U13241">
        <v>18660037200</v>
      </c>
      <c r="V13241" t="s">
        <v>64</v>
      </c>
      <c r="W13241">
        <v>12</v>
      </c>
      <c r="X13241" t="s">
        <v>65</v>
      </c>
      <c r="Y13241" t="s">
        <v>66</v>
      </c>
      <c r="Z13241">
        <v>13</v>
      </c>
      <c r="AA13241" t="s">
        <v>105</v>
      </c>
      <c r="AB13241" t="s">
        <v>106</v>
      </c>
      <c r="AC13241">
        <v>-1</v>
      </c>
      <c r="AD13241" t="s">
        <v>63</v>
      </c>
      <c r="AE13241" t="s">
        <v>63</v>
      </c>
      <c r="AF13241" t="s">
        <v>63</v>
      </c>
      <c r="AG13241">
        <v>40000060208</v>
      </c>
      <c r="AH13241" t="s">
        <v>55967</v>
      </c>
      <c r="AI13241" t="s">
        <v>55968</v>
      </c>
      <c r="AJ13241" t="s">
        <v>107</v>
      </c>
      <c r="AK13241">
        <v>23551</v>
      </c>
      <c r="AL13241">
        <v>4469272259</v>
      </c>
      <c r="AM13241">
        <v>2</v>
      </c>
      <c r="AN13241" t="s">
        <v>70</v>
      </c>
      <c r="AO13241">
        <v>8</v>
      </c>
      <c r="AP13241" t="s">
        <v>86</v>
      </c>
      <c r="AQ13241" s="1">
        <v>3</v>
      </c>
      <c r="AR13241" t="s">
        <v>97</v>
      </c>
      <c r="AS13241">
        <v>1</v>
      </c>
      <c r="AT13241" t="s">
        <v>159</v>
      </c>
      <c r="AU13241">
        <v>277</v>
      </c>
      <c r="AV13241" t="s">
        <v>567</v>
      </c>
      <c r="AW13241">
        <v>4</v>
      </c>
      <c r="AX13241" t="s">
        <v>75</v>
      </c>
      <c r="AY13241" t="s">
        <v>55969</v>
      </c>
      <c r="AZ13241">
        <v>0</v>
      </c>
      <c r="BA13241">
        <v>10</v>
      </c>
      <c r="BB13241">
        <v>0</v>
      </c>
      <c r="BC13241">
        <v>0</v>
      </c>
      <c r="BD13241">
        <v>0</v>
      </c>
      <c r="BE13241">
        <v>0</v>
      </c>
      <c r="BF13241">
        <v>0</v>
      </c>
      <c r="BI13241" s="3"/>
    </row>
    <row r="13242" spans="1:61" x14ac:dyDescent="0.25">
      <c r="A13242" s="1">
        <v>45565</v>
      </c>
      <c r="B13242" s="2">
        <v>0.45922453703703703</v>
      </c>
      <c r="C13242">
        <v>2020</v>
      </c>
      <c r="D13242">
        <v>2</v>
      </c>
      <c r="E13242" t="s">
        <v>55</v>
      </c>
      <c r="F13242">
        <v>1</v>
      </c>
      <c r="G13242">
        <v>426</v>
      </c>
      <c r="H13242" t="s">
        <v>56</v>
      </c>
      <c r="I13242" s="1">
        <v>44150</v>
      </c>
      <c r="J13242" t="s">
        <v>57</v>
      </c>
      <c r="K13242" t="s">
        <v>107</v>
      </c>
      <c r="L13242">
        <v>88153</v>
      </c>
      <c r="M13242" t="s">
        <v>14240</v>
      </c>
      <c r="N13242">
        <v>11</v>
      </c>
      <c r="O13242" t="s">
        <v>60</v>
      </c>
      <c r="P13242">
        <v>210000656625</v>
      </c>
      <c r="Q13242">
        <v>13</v>
      </c>
      <c r="R13242" t="s">
        <v>55970</v>
      </c>
      <c r="S13242" t="s">
        <v>55971</v>
      </c>
      <c r="T13242" t="s">
        <v>63</v>
      </c>
      <c r="U13242">
        <v>35655550091</v>
      </c>
      <c r="V13242" t="s">
        <v>64</v>
      </c>
      <c r="W13242">
        <v>12</v>
      </c>
      <c r="X13242" t="s">
        <v>65</v>
      </c>
      <c r="Y13242" t="s">
        <v>66</v>
      </c>
      <c r="Z13242">
        <v>13</v>
      </c>
      <c r="AA13242" t="s">
        <v>105</v>
      </c>
      <c r="AB13242" t="s">
        <v>106</v>
      </c>
      <c r="AC13242">
        <v>-1</v>
      </c>
      <c r="AD13242" t="s">
        <v>63</v>
      </c>
      <c r="AE13242" t="s">
        <v>63</v>
      </c>
      <c r="AF13242" t="s">
        <v>63</v>
      </c>
      <c r="AG13242">
        <v>210000058513</v>
      </c>
      <c r="AH13242" t="s">
        <v>55972</v>
      </c>
      <c r="AI13242" t="s">
        <v>55973</v>
      </c>
      <c r="AJ13242" t="s">
        <v>107</v>
      </c>
      <c r="AK13242">
        <v>22738</v>
      </c>
      <c r="AL13242">
        <v>1594930418</v>
      </c>
      <c r="AM13242">
        <v>4</v>
      </c>
      <c r="AN13242" t="s">
        <v>85</v>
      </c>
      <c r="AO13242">
        <v>8</v>
      </c>
      <c r="AP13242" t="s">
        <v>86</v>
      </c>
      <c r="AQ13242" s="1">
        <v>3</v>
      </c>
      <c r="AR13242" t="s">
        <v>97</v>
      </c>
      <c r="AS13242">
        <v>1</v>
      </c>
      <c r="AT13242" t="s">
        <v>159</v>
      </c>
      <c r="AU13242">
        <v>134</v>
      </c>
      <c r="AV13242" t="s">
        <v>1920</v>
      </c>
      <c r="AW13242">
        <v>4</v>
      </c>
      <c r="AX13242" t="s">
        <v>75</v>
      </c>
      <c r="AY13242" t="s">
        <v>55974</v>
      </c>
      <c r="AZ13242">
        <v>0</v>
      </c>
      <c r="BA13242">
        <v>0</v>
      </c>
      <c r="BB13242">
        <v>0</v>
      </c>
      <c r="BC13242">
        <v>0</v>
      </c>
      <c r="BD13242">
        <v>0</v>
      </c>
      <c r="BE13242">
        <v>0</v>
      </c>
      <c r="BF13242">
        <v>0</v>
      </c>
      <c r="BI13242" s="3"/>
    </row>
    <row r="13243" spans="1:61" x14ac:dyDescent="0.25">
      <c r="A13243" s="1">
        <v>45565</v>
      </c>
      <c r="B13243" s="2">
        <v>0.45922453703703703</v>
      </c>
      <c r="C13243">
        <v>2020</v>
      </c>
      <c r="D13243">
        <v>2</v>
      </c>
      <c r="E13243" t="s">
        <v>55</v>
      </c>
      <c r="F13243">
        <v>1</v>
      </c>
      <c r="G13243">
        <v>426</v>
      </c>
      <c r="H13243" t="s">
        <v>56</v>
      </c>
      <c r="I13243" s="1">
        <v>44150</v>
      </c>
      <c r="J13243" t="s">
        <v>57</v>
      </c>
      <c r="K13243" t="s">
        <v>226</v>
      </c>
      <c r="L13243">
        <v>83178</v>
      </c>
      <c r="M13243" t="s">
        <v>3033</v>
      </c>
      <c r="N13243">
        <v>11</v>
      </c>
      <c r="O13243" t="s">
        <v>60</v>
      </c>
      <c r="P13243">
        <v>240001241562</v>
      </c>
      <c r="Q13243">
        <v>13</v>
      </c>
      <c r="R13243" t="s">
        <v>55975</v>
      </c>
      <c r="S13243" t="s">
        <v>17805</v>
      </c>
      <c r="T13243" t="s">
        <v>63</v>
      </c>
      <c r="U13243">
        <v>71614982953</v>
      </c>
      <c r="V13243" t="s">
        <v>64</v>
      </c>
      <c r="W13243">
        <v>12</v>
      </c>
      <c r="X13243" t="s">
        <v>65</v>
      </c>
      <c r="Y13243" t="s">
        <v>66</v>
      </c>
      <c r="Z13243">
        <v>13</v>
      </c>
      <c r="AA13243" t="s">
        <v>105</v>
      </c>
      <c r="AB13243" t="s">
        <v>106</v>
      </c>
      <c r="AC13243">
        <v>-1</v>
      </c>
      <c r="AD13243" t="s">
        <v>63</v>
      </c>
      <c r="AE13243" t="s">
        <v>63</v>
      </c>
      <c r="AF13243" t="s">
        <v>63</v>
      </c>
      <c r="AG13243">
        <v>240000153697</v>
      </c>
      <c r="AH13243" t="s">
        <v>55976</v>
      </c>
      <c r="AI13243" t="s">
        <v>55977</v>
      </c>
      <c r="AJ13243" t="s">
        <v>107</v>
      </c>
      <c r="AK13243">
        <v>26068</v>
      </c>
      <c r="AL13243">
        <v>25389300906</v>
      </c>
      <c r="AM13243">
        <v>2</v>
      </c>
      <c r="AN13243" t="s">
        <v>70</v>
      </c>
      <c r="AO13243">
        <v>8</v>
      </c>
      <c r="AP13243" t="s">
        <v>86</v>
      </c>
      <c r="AQ13243" s="1">
        <v>3</v>
      </c>
      <c r="AR13243" t="s">
        <v>97</v>
      </c>
      <c r="AS13243">
        <v>1</v>
      </c>
      <c r="AT13243" t="s">
        <v>159</v>
      </c>
      <c r="AU13243">
        <v>131</v>
      </c>
      <c r="AV13243" t="s">
        <v>132</v>
      </c>
      <c r="AW13243">
        <v>4</v>
      </c>
      <c r="AX13243" t="s">
        <v>75</v>
      </c>
      <c r="AY13243" t="s">
        <v>55978</v>
      </c>
      <c r="AZ13243">
        <v>0</v>
      </c>
      <c r="BA13243">
        <v>6</v>
      </c>
      <c r="BB13243">
        <v>0</v>
      </c>
      <c r="BC13243">
        <v>0</v>
      </c>
      <c r="BD13243">
        <v>0</v>
      </c>
      <c r="BE13243">
        <v>0</v>
      </c>
      <c r="BF13243">
        <v>0</v>
      </c>
      <c r="BI13243" s="3"/>
    </row>
    <row r="13244" spans="1:61" x14ac:dyDescent="0.25">
      <c r="A13244" s="1">
        <v>45565</v>
      </c>
      <c r="B13244" s="2">
        <v>0.45922453703703703</v>
      </c>
      <c r="C13244">
        <v>2020</v>
      </c>
      <c r="D13244">
        <v>2</v>
      </c>
      <c r="E13244" t="s">
        <v>55</v>
      </c>
      <c r="F13244">
        <v>1</v>
      </c>
      <c r="G13244">
        <v>426</v>
      </c>
      <c r="H13244" t="s">
        <v>56</v>
      </c>
      <c r="I13244" s="1">
        <v>44150</v>
      </c>
      <c r="J13244" t="s">
        <v>57</v>
      </c>
      <c r="K13244" t="s">
        <v>228</v>
      </c>
      <c r="L13244">
        <v>61638</v>
      </c>
      <c r="M13244" t="s">
        <v>22729</v>
      </c>
      <c r="N13244">
        <v>11</v>
      </c>
      <c r="O13244" t="s">
        <v>60</v>
      </c>
      <c r="P13244">
        <v>250000925333</v>
      </c>
      <c r="Q13244">
        <v>17</v>
      </c>
      <c r="R13244" t="s">
        <v>55979</v>
      </c>
      <c r="S13244" t="s">
        <v>55980</v>
      </c>
      <c r="T13244" t="s">
        <v>63</v>
      </c>
      <c r="U13244">
        <v>74403540872</v>
      </c>
      <c r="V13244" t="s">
        <v>64</v>
      </c>
      <c r="W13244">
        <v>12</v>
      </c>
      <c r="X13244" t="s">
        <v>65</v>
      </c>
      <c r="Y13244" t="s">
        <v>66</v>
      </c>
      <c r="Z13244">
        <v>17</v>
      </c>
      <c r="AA13244" t="s">
        <v>290</v>
      </c>
      <c r="AB13244" t="s">
        <v>291</v>
      </c>
      <c r="AC13244">
        <v>-1</v>
      </c>
      <c r="AD13244" t="s">
        <v>63</v>
      </c>
      <c r="AE13244" t="s">
        <v>63</v>
      </c>
      <c r="AF13244" t="s">
        <v>63</v>
      </c>
      <c r="AG13244">
        <v>250000106511</v>
      </c>
      <c r="AH13244" t="s">
        <v>55981</v>
      </c>
      <c r="AI13244" t="s">
        <v>55982</v>
      </c>
      <c r="AJ13244" t="s">
        <v>228</v>
      </c>
      <c r="AK13244">
        <v>18753</v>
      </c>
      <c r="AL13244">
        <v>10394420175</v>
      </c>
      <c r="AM13244">
        <v>2</v>
      </c>
      <c r="AN13244" t="s">
        <v>70</v>
      </c>
      <c r="AO13244">
        <v>8</v>
      </c>
      <c r="AP13244" t="s">
        <v>86</v>
      </c>
      <c r="AQ13244" s="1">
        <v>3</v>
      </c>
      <c r="AR13244" t="s">
        <v>97</v>
      </c>
      <c r="AS13244">
        <v>1</v>
      </c>
      <c r="AT13244" t="s">
        <v>159</v>
      </c>
      <c r="AU13244">
        <v>922</v>
      </c>
      <c r="AV13244" t="s">
        <v>108</v>
      </c>
      <c r="AW13244">
        <v>4</v>
      </c>
      <c r="AX13244" t="s">
        <v>75</v>
      </c>
      <c r="AY13244" t="s">
        <v>55983</v>
      </c>
      <c r="AZ13244">
        <v>0</v>
      </c>
      <c r="BA13244">
        <v>0</v>
      </c>
      <c r="BB13244">
        <v>0</v>
      </c>
      <c r="BC13244">
        <v>0</v>
      </c>
      <c r="BD13244">
        <v>0</v>
      </c>
      <c r="BE13244">
        <v>0</v>
      </c>
      <c r="BF13244">
        <v>0</v>
      </c>
      <c r="BI13244" s="3"/>
    </row>
    <row r="13245" spans="1:61" x14ac:dyDescent="0.25">
      <c r="A13245" s="1">
        <v>45565</v>
      </c>
      <c r="B13245" s="2">
        <v>0.45922453703703703</v>
      </c>
      <c r="C13245">
        <v>2020</v>
      </c>
      <c r="D13245">
        <v>2</v>
      </c>
      <c r="E13245" t="s">
        <v>55</v>
      </c>
      <c r="F13245">
        <v>1</v>
      </c>
      <c r="G13245">
        <v>426</v>
      </c>
      <c r="H13245" t="s">
        <v>56</v>
      </c>
      <c r="I13245" s="1">
        <v>44150</v>
      </c>
      <c r="J13245" t="s">
        <v>57</v>
      </c>
      <c r="K13245" t="s">
        <v>135</v>
      </c>
      <c r="L13245">
        <v>76953</v>
      </c>
      <c r="M13245" t="s">
        <v>13958</v>
      </c>
      <c r="N13245">
        <v>11</v>
      </c>
      <c r="O13245" t="s">
        <v>60</v>
      </c>
      <c r="P13245">
        <v>160000934229</v>
      </c>
      <c r="Q13245">
        <v>55</v>
      </c>
      <c r="R13245" t="s">
        <v>55984</v>
      </c>
      <c r="S13245" t="s">
        <v>55984</v>
      </c>
      <c r="T13245" t="s">
        <v>63</v>
      </c>
      <c r="U13245">
        <v>76224783934</v>
      </c>
      <c r="V13245" t="s">
        <v>64</v>
      </c>
      <c r="W13245">
        <v>12</v>
      </c>
      <c r="X13245" t="s">
        <v>65</v>
      </c>
      <c r="Y13245" t="s">
        <v>66</v>
      </c>
      <c r="Z13245">
        <v>55</v>
      </c>
      <c r="AA13245" t="s">
        <v>263</v>
      </c>
      <c r="AB13245" t="s">
        <v>264</v>
      </c>
      <c r="AC13245">
        <v>-1</v>
      </c>
      <c r="AD13245" t="s">
        <v>63</v>
      </c>
      <c r="AE13245" t="s">
        <v>63</v>
      </c>
      <c r="AF13245" t="s">
        <v>63</v>
      </c>
      <c r="AG13245">
        <v>160000107729</v>
      </c>
      <c r="AH13245" t="s">
        <v>55985</v>
      </c>
      <c r="AI13245" t="s">
        <v>1854</v>
      </c>
      <c r="AJ13245" t="s">
        <v>135</v>
      </c>
      <c r="AK13245">
        <v>26297</v>
      </c>
      <c r="AL13245">
        <v>30544290973</v>
      </c>
      <c r="AM13245">
        <v>2</v>
      </c>
      <c r="AN13245" t="s">
        <v>70</v>
      </c>
      <c r="AO13245">
        <v>6</v>
      </c>
      <c r="AP13245" t="s">
        <v>71</v>
      </c>
      <c r="AQ13245" s="1">
        <v>3</v>
      </c>
      <c r="AR13245" t="s">
        <v>97</v>
      </c>
      <c r="AS13245">
        <v>2</v>
      </c>
      <c r="AT13245" t="s">
        <v>472</v>
      </c>
      <c r="AU13245">
        <v>275</v>
      </c>
      <c r="AV13245" t="s">
        <v>60</v>
      </c>
      <c r="AW13245">
        <v>4</v>
      </c>
      <c r="AX13245" t="s">
        <v>75</v>
      </c>
      <c r="AY13245" t="s">
        <v>55986</v>
      </c>
      <c r="AZ13245">
        <v>0</v>
      </c>
      <c r="BA13245">
        <v>0</v>
      </c>
      <c r="BB13245">
        <v>0</v>
      </c>
      <c r="BC13245">
        <v>0</v>
      </c>
      <c r="BD13245">
        <v>0</v>
      </c>
      <c r="BE13245">
        <v>0</v>
      </c>
      <c r="BF13245">
        <v>0</v>
      </c>
      <c r="BI13245" s="3"/>
    </row>
    <row r="13246" spans="1:61" x14ac:dyDescent="0.25">
      <c r="A13246" s="1">
        <v>45565</v>
      </c>
      <c r="B13246" s="2">
        <v>0.45922453703703703</v>
      </c>
      <c r="C13246">
        <v>2020</v>
      </c>
      <c r="D13246">
        <v>2</v>
      </c>
      <c r="E13246" t="s">
        <v>55</v>
      </c>
      <c r="F13246">
        <v>1</v>
      </c>
      <c r="G13246">
        <v>426</v>
      </c>
      <c r="H13246" t="s">
        <v>56</v>
      </c>
      <c r="I13246" s="1">
        <v>44150</v>
      </c>
      <c r="J13246" t="s">
        <v>57</v>
      </c>
      <c r="K13246" t="s">
        <v>116</v>
      </c>
      <c r="L13246">
        <v>49174</v>
      </c>
      <c r="M13246" t="s">
        <v>3548</v>
      </c>
      <c r="N13246">
        <v>11</v>
      </c>
      <c r="O13246" t="s">
        <v>60</v>
      </c>
      <c r="P13246">
        <v>130001124062</v>
      </c>
      <c r="Q13246">
        <v>51</v>
      </c>
      <c r="R13246" t="s">
        <v>55987</v>
      </c>
      <c r="S13246" t="s">
        <v>55988</v>
      </c>
      <c r="T13246" t="s">
        <v>63</v>
      </c>
      <c r="U13246">
        <v>5534276606</v>
      </c>
      <c r="V13246" t="s">
        <v>64</v>
      </c>
      <c r="W13246">
        <v>12</v>
      </c>
      <c r="X13246" t="s">
        <v>65</v>
      </c>
      <c r="Y13246" t="s">
        <v>66</v>
      </c>
      <c r="Z13246">
        <v>51</v>
      </c>
      <c r="AA13246" t="s">
        <v>113</v>
      </c>
      <c r="AB13246" t="s">
        <v>113</v>
      </c>
      <c r="AC13246">
        <v>-1</v>
      </c>
      <c r="AD13246" t="s">
        <v>63</v>
      </c>
      <c r="AE13246" t="s">
        <v>63</v>
      </c>
      <c r="AF13246" t="s">
        <v>63</v>
      </c>
      <c r="AG13246">
        <v>130000136265</v>
      </c>
      <c r="AH13246" t="s">
        <v>55989</v>
      </c>
      <c r="AI13246" t="s">
        <v>12565</v>
      </c>
      <c r="AJ13246" t="s">
        <v>116</v>
      </c>
      <c r="AK13246">
        <v>30207</v>
      </c>
      <c r="AL13246">
        <v>138343370230</v>
      </c>
      <c r="AM13246">
        <v>2</v>
      </c>
      <c r="AN13246" t="s">
        <v>70</v>
      </c>
      <c r="AO13246">
        <v>6</v>
      </c>
      <c r="AP13246" t="s">
        <v>71</v>
      </c>
      <c r="AQ13246" s="1">
        <v>1</v>
      </c>
      <c r="AR13246" t="s">
        <v>72</v>
      </c>
      <c r="AS13246">
        <v>3</v>
      </c>
      <c r="AT13246" t="s">
        <v>73</v>
      </c>
      <c r="AU13246">
        <v>257</v>
      </c>
      <c r="AV13246" t="s">
        <v>210</v>
      </c>
      <c r="AW13246">
        <v>4</v>
      </c>
      <c r="AX13246" t="s">
        <v>75</v>
      </c>
      <c r="AY13246" t="s">
        <v>55990</v>
      </c>
      <c r="AZ13246">
        <v>0</v>
      </c>
      <c r="BA13246">
        <v>2</v>
      </c>
      <c r="BB13246">
        <v>0</v>
      </c>
      <c r="BC13246">
        <v>0</v>
      </c>
      <c r="BD13246">
        <v>0</v>
      </c>
      <c r="BE13246">
        <v>0</v>
      </c>
      <c r="BF13246">
        <v>0</v>
      </c>
      <c r="BI13246" s="3"/>
    </row>
    <row r="13247" spans="1:61" x14ac:dyDescent="0.25">
      <c r="A13247" s="1">
        <v>45565</v>
      </c>
      <c r="B13247" s="2">
        <v>0.45922453703703703</v>
      </c>
      <c r="C13247">
        <v>2020</v>
      </c>
      <c r="D13247">
        <v>2</v>
      </c>
      <c r="E13247" t="s">
        <v>55</v>
      </c>
      <c r="F13247">
        <v>1</v>
      </c>
      <c r="G13247">
        <v>426</v>
      </c>
      <c r="H13247" t="s">
        <v>56</v>
      </c>
      <c r="I13247" s="1">
        <v>44150</v>
      </c>
      <c r="J13247" t="s">
        <v>57</v>
      </c>
      <c r="K13247" t="s">
        <v>185</v>
      </c>
      <c r="L13247">
        <v>90360</v>
      </c>
      <c r="M13247" t="s">
        <v>11889</v>
      </c>
      <c r="N13247">
        <v>11</v>
      </c>
      <c r="O13247" t="s">
        <v>60</v>
      </c>
      <c r="P13247">
        <v>110000842288</v>
      </c>
      <c r="Q13247">
        <v>11</v>
      </c>
      <c r="R13247" t="s">
        <v>55991</v>
      </c>
      <c r="S13247" t="s">
        <v>55992</v>
      </c>
      <c r="T13247" t="s">
        <v>63</v>
      </c>
      <c r="U13247">
        <v>33041233851</v>
      </c>
      <c r="V13247" t="s">
        <v>64</v>
      </c>
      <c r="W13247">
        <v>12</v>
      </c>
      <c r="X13247" t="s">
        <v>65</v>
      </c>
      <c r="Y13247" t="s">
        <v>66</v>
      </c>
      <c r="Z13247">
        <v>11</v>
      </c>
      <c r="AA13247" t="s">
        <v>81</v>
      </c>
      <c r="AB13247" t="s">
        <v>82</v>
      </c>
      <c r="AC13247">
        <v>-1</v>
      </c>
      <c r="AD13247" t="s">
        <v>63</v>
      </c>
      <c r="AE13247" t="s">
        <v>63</v>
      </c>
      <c r="AF13247" t="s">
        <v>63</v>
      </c>
      <c r="AG13247">
        <v>110000089945</v>
      </c>
      <c r="AH13247" t="s">
        <v>55993</v>
      </c>
      <c r="AI13247" t="s">
        <v>431</v>
      </c>
      <c r="AJ13247" t="s">
        <v>185</v>
      </c>
      <c r="AK13247">
        <v>30884</v>
      </c>
      <c r="AL13247">
        <v>23585581872</v>
      </c>
      <c r="AM13247">
        <v>2</v>
      </c>
      <c r="AN13247" t="s">
        <v>70</v>
      </c>
      <c r="AO13247">
        <v>8</v>
      </c>
      <c r="AP13247" t="s">
        <v>86</v>
      </c>
      <c r="AQ13247" s="1">
        <v>3</v>
      </c>
      <c r="AR13247" t="s">
        <v>97</v>
      </c>
      <c r="AS13247">
        <v>3</v>
      </c>
      <c r="AT13247" t="s">
        <v>73</v>
      </c>
      <c r="AU13247">
        <v>125</v>
      </c>
      <c r="AV13247" t="s">
        <v>274</v>
      </c>
      <c r="AW13247">
        <v>1</v>
      </c>
      <c r="AX13247" t="s">
        <v>87</v>
      </c>
      <c r="AY13247" t="s">
        <v>55994</v>
      </c>
      <c r="AZ13247">
        <v>0</v>
      </c>
      <c r="BA13247">
        <v>4</v>
      </c>
      <c r="BB13247">
        <v>0</v>
      </c>
      <c r="BC13247">
        <v>0</v>
      </c>
      <c r="BD13247">
        <v>0</v>
      </c>
      <c r="BE13247">
        <v>0</v>
      </c>
      <c r="BF13247">
        <v>0</v>
      </c>
      <c r="BI13247" s="3"/>
    </row>
    <row r="13248" spans="1:61" x14ac:dyDescent="0.25">
      <c r="A13248" s="1">
        <v>45565</v>
      </c>
      <c r="B13248" s="2">
        <v>0.45922453703703703</v>
      </c>
      <c r="C13248">
        <v>2020</v>
      </c>
      <c r="D13248">
        <v>2</v>
      </c>
      <c r="E13248" t="s">
        <v>55</v>
      </c>
      <c r="F13248">
        <v>1</v>
      </c>
      <c r="G13248">
        <v>426</v>
      </c>
      <c r="H13248" t="s">
        <v>56</v>
      </c>
      <c r="I13248" s="1">
        <v>44150</v>
      </c>
      <c r="J13248" t="s">
        <v>57</v>
      </c>
      <c r="K13248" t="s">
        <v>188</v>
      </c>
      <c r="L13248">
        <v>60011</v>
      </c>
      <c r="M13248" t="s">
        <v>7435</v>
      </c>
      <c r="N13248">
        <v>11</v>
      </c>
      <c r="O13248" t="s">
        <v>60</v>
      </c>
      <c r="P13248">
        <v>190000641672</v>
      </c>
      <c r="Q13248">
        <v>30</v>
      </c>
      <c r="R13248" t="s">
        <v>55995</v>
      </c>
      <c r="S13248" t="s">
        <v>55996</v>
      </c>
      <c r="T13248" t="s">
        <v>63</v>
      </c>
      <c r="U13248">
        <v>36400572791</v>
      </c>
      <c r="V13248" t="s">
        <v>64</v>
      </c>
      <c r="W13248">
        <v>12</v>
      </c>
      <c r="X13248" t="s">
        <v>65</v>
      </c>
      <c r="Y13248" t="s">
        <v>104</v>
      </c>
      <c r="Z13248">
        <v>30</v>
      </c>
      <c r="AA13248" t="s">
        <v>1225</v>
      </c>
      <c r="AB13248" t="s">
        <v>1226</v>
      </c>
      <c r="AC13248">
        <v>-1</v>
      </c>
      <c r="AD13248" t="s">
        <v>63</v>
      </c>
      <c r="AE13248" t="s">
        <v>63</v>
      </c>
      <c r="AF13248" t="s">
        <v>63</v>
      </c>
      <c r="AG13248">
        <v>190000056367</v>
      </c>
      <c r="AH13248" t="s">
        <v>104</v>
      </c>
      <c r="AI13248" t="s">
        <v>1225</v>
      </c>
      <c r="AJ13248" t="s">
        <v>188</v>
      </c>
      <c r="AK13248">
        <v>19562</v>
      </c>
      <c r="AL13248">
        <v>19488020353</v>
      </c>
      <c r="AM13248">
        <v>2</v>
      </c>
      <c r="AN13248" t="s">
        <v>70</v>
      </c>
      <c r="AO13248">
        <v>8</v>
      </c>
      <c r="AP13248" t="s">
        <v>86</v>
      </c>
      <c r="AQ13248" s="1">
        <v>3</v>
      </c>
      <c r="AR13248" t="s">
        <v>97</v>
      </c>
      <c r="AS13248">
        <v>1</v>
      </c>
      <c r="AT13248" t="s">
        <v>159</v>
      </c>
      <c r="AU13248">
        <v>101</v>
      </c>
      <c r="AV13248" t="s">
        <v>465</v>
      </c>
      <c r="AW13248">
        <v>4</v>
      </c>
      <c r="AX13248" t="s">
        <v>75</v>
      </c>
      <c r="AY13248" t="s">
        <v>55997</v>
      </c>
      <c r="AZ13248">
        <v>0</v>
      </c>
      <c r="BA13248">
        <v>3</v>
      </c>
      <c r="BB13248">
        <v>0</v>
      </c>
      <c r="BC13248">
        <v>0</v>
      </c>
      <c r="BD13248">
        <v>0</v>
      </c>
      <c r="BE13248">
        <v>0</v>
      </c>
      <c r="BF13248">
        <v>0</v>
      </c>
      <c r="BI13248" s="3"/>
    </row>
    <row r="13249" spans="1:61" x14ac:dyDescent="0.25">
      <c r="A13249" s="1">
        <v>45565</v>
      </c>
      <c r="B13249" s="2">
        <v>0.45922453703703703</v>
      </c>
      <c r="C13249">
        <v>2020</v>
      </c>
      <c r="D13249">
        <v>2</v>
      </c>
      <c r="E13249" t="s">
        <v>55</v>
      </c>
      <c r="F13249">
        <v>1</v>
      </c>
      <c r="G13249">
        <v>426</v>
      </c>
      <c r="H13249" t="s">
        <v>56</v>
      </c>
      <c r="I13249" s="1">
        <v>44150</v>
      </c>
      <c r="J13249" t="s">
        <v>57</v>
      </c>
      <c r="K13249" t="s">
        <v>116</v>
      </c>
      <c r="L13249">
        <v>49174</v>
      </c>
      <c r="M13249" t="s">
        <v>3548</v>
      </c>
      <c r="N13249">
        <v>11</v>
      </c>
      <c r="O13249" t="s">
        <v>60</v>
      </c>
      <c r="P13249">
        <v>130000640783</v>
      </c>
      <c r="Q13249">
        <v>20</v>
      </c>
      <c r="R13249" t="s">
        <v>55998</v>
      </c>
      <c r="S13249" t="s">
        <v>55999</v>
      </c>
      <c r="T13249" t="s">
        <v>63</v>
      </c>
      <c r="U13249">
        <v>57285799653</v>
      </c>
      <c r="V13249" t="s">
        <v>64</v>
      </c>
      <c r="W13249">
        <v>12</v>
      </c>
      <c r="X13249" t="s">
        <v>65</v>
      </c>
      <c r="Y13249" t="s">
        <v>104</v>
      </c>
      <c r="Z13249">
        <v>20</v>
      </c>
      <c r="AA13249" t="s">
        <v>146</v>
      </c>
      <c r="AB13249" t="s">
        <v>147</v>
      </c>
      <c r="AC13249">
        <v>-1</v>
      </c>
      <c r="AD13249" t="s">
        <v>63</v>
      </c>
      <c r="AE13249" t="s">
        <v>63</v>
      </c>
      <c r="AF13249" t="s">
        <v>63</v>
      </c>
      <c r="AG13249">
        <v>130000056207</v>
      </c>
      <c r="AH13249" t="s">
        <v>104</v>
      </c>
      <c r="AI13249" t="s">
        <v>146</v>
      </c>
      <c r="AJ13249" t="s">
        <v>116</v>
      </c>
      <c r="AK13249">
        <v>24469</v>
      </c>
      <c r="AL13249">
        <v>38423370256</v>
      </c>
      <c r="AM13249">
        <v>2</v>
      </c>
      <c r="AN13249" t="s">
        <v>70</v>
      </c>
      <c r="AO13249">
        <v>6</v>
      </c>
      <c r="AP13249" t="s">
        <v>71</v>
      </c>
      <c r="AQ13249" s="1">
        <v>3</v>
      </c>
      <c r="AR13249" t="s">
        <v>97</v>
      </c>
      <c r="AS13249">
        <v>1</v>
      </c>
      <c r="AT13249" t="s">
        <v>159</v>
      </c>
      <c r="AU13249">
        <v>257</v>
      </c>
      <c r="AV13249" t="s">
        <v>210</v>
      </c>
      <c r="AW13249">
        <v>4</v>
      </c>
      <c r="AX13249" t="s">
        <v>75</v>
      </c>
      <c r="AY13249" t="s">
        <v>56000</v>
      </c>
      <c r="AZ13249">
        <v>0</v>
      </c>
      <c r="BA13249">
        <v>0</v>
      </c>
      <c r="BB13249">
        <v>0</v>
      </c>
      <c r="BC13249">
        <v>0</v>
      </c>
      <c r="BD13249">
        <v>0</v>
      </c>
      <c r="BE13249">
        <v>0</v>
      </c>
      <c r="BF13249">
        <v>0</v>
      </c>
      <c r="BI13249" s="3"/>
    </row>
    <row r="13250" spans="1:61" x14ac:dyDescent="0.25">
      <c r="A13250" s="1">
        <v>45565</v>
      </c>
      <c r="B13250" s="2">
        <v>0.45922453703703703</v>
      </c>
      <c r="C13250">
        <v>2020</v>
      </c>
      <c r="D13250">
        <v>2</v>
      </c>
      <c r="E13250" t="s">
        <v>55</v>
      </c>
      <c r="F13250">
        <v>1</v>
      </c>
      <c r="G13250">
        <v>426</v>
      </c>
      <c r="H13250" t="s">
        <v>56</v>
      </c>
      <c r="I13250" s="1">
        <v>44150</v>
      </c>
      <c r="J13250" t="s">
        <v>57</v>
      </c>
      <c r="K13250" t="s">
        <v>118</v>
      </c>
      <c r="L13250">
        <v>33430</v>
      </c>
      <c r="M13250" t="s">
        <v>56001</v>
      </c>
      <c r="N13250">
        <v>11</v>
      </c>
      <c r="O13250" t="s">
        <v>60</v>
      </c>
      <c r="P13250">
        <v>50000851823</v>
      </c>
      <c r="Q13250">
        <v>13</v>
      </c>
      <c r="R13250" t="s">
        <v>56002</v>
      </c>
      <c r="S13250" t="s">
        <v>56003</v>
      </c>
      <c r="T13250" t="s">
        <v>63</v>
      </c>
      <c r="U13250">
        <v>1423637585</v>
      </c>
      <c r="V13250" t="s">
        <v>64</v>
      </c>
      <c r="W13250">
        <v>12</v>
      </c>
      <c r="X13250" t="s">
        <v>65</v>
      </c>
      <c r="Y13250" t="s">
        <v>104</v>
      </c>
      <c r="Z13250">
        <v>13</v>
      </c>
      <c r="AA13250" t="s">
        <v>105</v>
      </c>
      <c r="AB13250" t="s">
        <v>106</v>
      </c>
      <c r="AC13250">
        <v>-1</v>
      </c>
      <c r="AD13250" t="s">
        <v>63</v>
      </c>
      <c r="AE13250" t="s">
        <v>63</v>
      </c>
      <c r="AF13250" t="s">
        <v>63</v>
      </c>
      <c r="AG13250">
        <v>50000092047</v>
      </c>
      <c r="AH13250" t="s">
        <v>104</v>
      </c>
      <c r="AI13250" t="s">
        <v>105</v>
      </c>
      <c r="AJ13250" t="s">
        <v>118</v>
      </c>
      <c r="AK13250">
        <v>30574</v>
      </c>
      <c r="AL13250">
        <v>98685980582</v>
      </c>
      <c r="AM13250">
        <v>2</v>
      </c>
      <c r="AN13250" t="s">
        <v>70</v>
      </c>
      <c r="AO13250">
        <v>8</v>
      </c>
      <c r="AP13250" t="s">
        <v>86</v>
      </c>
      <c r="AQ13250" s="1">
        <v>1</v>
      </c>
      <c r="AR13250" t="s">
        <v>72</v>
      </c>
      <c r="AS13250">
        <v>3</v>
      </c>
      <c r="AT13250" t="s">
        <v>73</v>
      </c>
      <c r="AU13250">
        <v>125</v>
      </c>
      <c r="AV13250" t="s">
        <v>274</v>
      </c>
      <c r="AW13250">
        <v>4</v>
      </c>
      <c r="AX13250" t="s">
        <v>75</v>
      </c>
      <c r="AY13250" t="s">
        <v>56004</v>
      </c>
      <c r="AZ13250">
        <v>0</v>
      </c>
      <c r="BA13250">
        <v>3</v>
      </c>
      <c r="BB13250">
        <v>1</v>
      </c>
      <c r="BC13250">
        <v>0</v>
      </c>
      <c r="BD13250">
        <v>0</v>
      </c>
      <c r="BE13250">
        <v>0</v>
      </c>
      <c r="BF13250">
        <v>0</v>
      </c>
      <c r="BI13250" s="3"/>
    </row>
    <row r="13251" spans="1:61" x14ac:dyDescent="0.25">
      <c r="A13251" s="1">
        <v>45565</v>
      </c>
      <c r="B13251" s="2">
        <v>0.45922453703703703</v>
      </c>
      <c r="C13251">
        <v>2020</v>
      </c>
      <c r="D13251">
        <v>2</v>
      </c>
      <c r="E13251" t="s">
        <v>55</v>
      </c>
      <c r="F13251">
        <v>1</v>
      </c>
      <c r="G13251">
        <v>426</v>
      </c>
      <c r="H13251" t="s">
        <v>56</v>
      </c>
      <c r="I13251" s="1">
        <v>44150</v>
      </c>
      <c r="J13251" t="s">
        <v>57</v>
      </c>
      <c r="K13251" t="s">
        <v>126</v>
      </c>
      <c r="L13251">
        <v>28517</v>
      </c>
      <c r="M13251" t="s">
        <v>20573</v>
      </c>
      <c r="N13251">
        <v>11</v>
      </c>
      <c r="O13251" t="s">
        <v>60</v>
      </c>
      <c r="P13251">
        <v>20000911078</v>
      </c>
      <c r="Q13251">
        <v>15</v>
      </c>
      <c r="R13251" t="s">
        <v>56005</v>
      </c>
      <c r="S13251" t="s">
        <v>56006</v>
      </c>
      <c r="T13251" t="s">
        <v>63</v>
      </c>
      <c r="U13251">
        <v>20917619404</v>
      </c>
      <c r="V13251" t="s">
        <v>64</v>
      </c>
      <c r="W13251">
        <v>12</v>
      </c>
      <c r="X13251" t="s">
        <v>65</v>
      </c>
      <c r="Y13251" t="s">
        <v>66</v>
      </c>
      <c r="Z13251">
        <v>15</v>
      </c>
      <c r="AA13251" t="s">
        <v>232</v>
      </c>
      <c r="AB13251" t="s">
        <v>233</v>
      </c>
      <c r="AC13251">
        <v>-1</v>
      </c>
      <c r="AD13251" t="s">
        <v>63</v>
      </c>
      <c r="AE13251" t="s">
        <v>63</v>
      </c>
      <c r="AF13251" t="s">
        <v>63</v>
      </c>
      <c r="AG13251">
        <v>20000104560</v>
      </c>
      <c r="AH13251" t="s">
        <v>56007</v>
      </c>
      <c r="AI13251" t="s">
        <v>56008</v>
      </c>
      <c r="AJ13251" t="s">
        <v>126</v>
      </c>
      <c r="AK13251">
        <v>22026</v>
      </c>
      <c r="AL13251">
        <v>3814981708</v>
      </c>
      <c r="AM13251">
        <v>2</v>
      </c>
      <c r="AN13251" t="s">
        <v>70</v>
      </c>
      <c r="AO13251">
        <v>8</v>
      </c>
      <c r="AP13251" t="s">
        <v>86</v>
      </c>
      <c r="AQ13251" s="1">
        <v>3</v>
      </c>
      <c r="AR13251" t="s">
        <v>97</v>
      </c>
      <c r="AS13251">
        <v>3</v>
      </c>
      <c r="AT13251" t="s">
        <v>73</v>
      </c>
      <c r="AU13251">
        <v>275</v>
      </c>
      <c r="AV13251" t="s">
        <v>60</v>
      </c>
      <c r="AW13251">
        <v>1</v>
      </c>
      <c r="AX13251" t="s">
        <v>87</v>
      </c>
      <c r="AY13251" t="s">
        <v>56009</v>
      </c>
      <c r="AZ13251">
        <v>0</v>
      </c>
      <c r="BA13251">
        <v>2</v>
      </c>
      <c r="BB13251">
        <v>0</v>
      </c>
      <c r="BC13251">
        <v>0</v>
      </c>
      <c r="BD13251">
        <v>0</v>
      </c>
      <c r="BE13251">
        <v>0</v>
      </c>
      <c r="BF13251">
        <v>0</v>
      </c>
      <c r="BI13251" s="3"/>
    </row>
    <row r="13252" spans="1:61" x14ac:dyDescent="0.25">
      <c r="A13252" s="1">
        <v>45565</v>
      </c>
      <c r="B13252" s="2">
        <v>0.45922453703703703</v>
      </c>
      <c r="C13252">
        <v>2020</v>
      </c>
      <c r="D13252">
        <v>2</v>
      </c>
      <c r="E13252" t="s">
        <v>55</v>
      </c>
      <c r="F13252">
        <v>1</v>
      </c>
      <c r="G13252">
        <v>426</v>
      </c>
      <c r="H13252" t="s">
        <v>56</v>
      </c>
      <c r="I13252" s="1">
        <v>44150</v>
      </c>
      <c r="J13252" t="s">
        <v>57</v>
      </c>
      <c r="K13252" t="s">
        <v>89</v>
      </c>
      <c r="L13252">
        <v>23779</v>
      </c>
      <c r="M13252" t="s">
        <v>2508</v>
      </c>
      <c r="N13252">
        <v>11</v>
      </c>
      <c r="O13252" t="s">
        <v>60</v>
      </c>
      <c r="P13252">
        <v>170000689972</v>
      </c>
      <c r="Q13252">
        <v>40</v>
      </c>
      <c r="R13252" t="s">
        <v>56010</v>
      </c>
      <c r="S13252" t="s">
        <v>56011</v>
      </c>
      <c r="T13252" t="s">
        <v>63</v>
      </c>
      <c r="U13252">
        <v>16808380406</v>
      </c>
      <c r="V13252" t="s">
        <v>64</v>
      </c>
      <c r="W13252">
        <v>12</v>
      </c>
      <c r="X13252" t="s">
        <v>65</v>
      </c>
      <c r="Y13252" t="s">
        <v>66</v>
      </c>
      <c r="Z13252">
        <v>40</v>
      </c>
      <c r="AA13252" t="s">
        <v>93</v>
      </c>
      <c r="AB13252" t="s">
        <v>94</v>
      </c>
      <c r="AC13252">
        <v>-1</v>
      </c>
      <c r="AD13252" t="s">
        <v>63</v>
      </c>
      <c r="AE13252" t="s">
        <v>63</v>
      </c>
      <c r="AF13252" t="s">
        <v>63</v>
      </c>
      <c r="AG13252">
        <v>170000063684</v>
      </c>
      <c r="AH13252" t="s">
        <v>56012</v>
      </c>
      <c r="AI13252" t="s">
        <v>1765</v>
      </c>
      <c r="AJ13252" t="s">
        <v>89</v>
      </c>
      <c r="AK13252">
        <v>20910</v>
      </c>
      <c r="AL13252">
        <v>42172400833</v>
      </c>
      <c r="AM13252">
        <v>2</v>
      </c>
      <c r="AN13252" t="s">
        <v>70</v>
      </c>
      <c r="AO13252">
        <v>8</v>
      </c>
      <c r="AP13252" t="s">
        <v>86</v>
      </c>
      <c r="AQ13252" s="1">
        <v>3</v>
      </c>
      <c r="AR13252" t="s">
        <v>97</v>
      </c>
      <c r="AS13252">
        <v>3</v>
      </c>
      <c r="AT13252" t="s">
        <v>73</v>
      </c>
      <c r="AU13252">
        <v>111</v>
      </c>
      <c r="AV13252" t="s">
        <v>98</v>
      </c>
      <c r="AW13252">
        <v>1</v>
      </c>
      <c r="AX13252" t="s">
        <v>87</v>
      </c>
      <c r="AY13252" t="s">
        <v>56013</v>
      </c>
      <c r="AZ13252">
        <v>0</v>
      </c>
      <c r="BA13252">
        <v>1</v>
      </c>
      <c r="BB13252">
        <v>0</v>
      </c>
      <c r="BC13252">
        <v>0</v>
      </c>
      <c r="BD13252">
        <v>0</v>
      </c>
      <c r="BE13252">
        <v>0</v>
      </c>
      <c r="BF13252">
        <v>0</v>
      </c>
      <c r="BI13252" s="3"/>
    </row>
    <row r="13253" spans="1:61" x14ac:dyDescent="0.25">
      <c r="A13253" s="1">
        <v>45565</v>
      </c>
      <c r="B13253" s="2">
        <v>0.45922453703703703</v>
      </c>
      <c r="C13253">
        <v>2020</v>
      </c>
      <c r="D13253">
        <v>2</v>
      </c>
      <c r="E13253" t="s">
        <v>55</v>
      </c>
      <c r="F13253">
        <v>1</v>
      </c>
      <c r="G13253">
        <v>426</v>
      </c>
      <c r="H13253" t="s">
        <v>56</v>
      </c>
      <c r="I13253" s="1">
        <v>44150</v>
      </c>
      <c r="J13253" t="s">
        <v>57</v>
      </c>
      <c r="K13253" t="s">
        <v>544</v>
      </c>
      <c r="L13253">
        <v>56251</v>
      </c>
      <c r="M13253" t="s">
        <v>2520</v>
      </c>
      <c r="N13253">
        <v>11</v>
      </c>
      <c r="O13253" t="s">
        <v>60</v>
      </c>
      <c r="P13253">
        <v>80001001753</v>
      </c>
      <c r="Q13253">
        <v>17</v>
      </c>
      <c r="R13253" t="s">
        <v>56014</v>
      </c>
      <c r="S13253" t="s">
        <v>56014</v>
      </c>
      <c r="T13253" t="s">
        <v>63</v>
      </c>
      <c r="U13253">
        <v>2452808717</v>
      </c>
      <c r="V13253" t="s">
        <v>64</v>
      </c>
      <c r="W13253">
        <v>12</v>
      </c>
      <c r="X13253" t="s">
        <v>65</v>
      </c>
      <c r="Y13253" t="s">
        <v>66</v>
      </c>
      <c r="Z13253">
        <v>17</v>
      </c>
      <c r="AA13253" t="s">
        <v>290</v>
      </c>
      <c r="AB13253" t="s">
        <v>291</v>
      </c>
      <c r="AC13253">
        <v>-1</v>
      </c>
      <c r="AD13253" t="s">
        <v>63</v>
      </c>
      <c r="AE13253" t="s">
        <v>63</v>
      </c>
      <c r="AF13253" t="s">
        <v>63</v>
      </c>
      <c r="AG13253">
        <v>80000117644</v>
      </c>
      <c r="AH13253" t="s">
        <v>56015</v>
      </c>
      <c r="AI13253" t="s">
        <v>56016</v>
      </c>
      <c r="AJ13253" t="s">
        <v>544</v>
      </c>
      <c r="AK13253">
        <v>27289</v>
      </c>
      <c r="AL13253">
        <v>17641351473</v>
      </c>
      <c r="AM13253">
        <v>2</v>
      </c>
      <c r="AN13253" t="s">
        <v>70</v>
      </c>
      <c r="AO13253">
        <v>6</v>
      </c>
      <c r="AP13253" t="s">
        <v>71</v>
      </c>
      <c r="AQ13253" s="1">
        <v>9</v>
      </c>
      <c r="AR13253" t="s">
        <v>139</v>
      </c>
      <c r="AS13253">
        <v>3</v>
      </c>
      <c r="AT13253" t="s">
        <v>73</v>
      </c>
      <c r="AU13253">
        <v>233</v>
      </c>
      <c r="AV13253" t="s">
        <v>175</v>
      </c>
      <c r="AW13253">
        <v>4</v>
      </c>
      <c r="AX13253" t="s">
        <v>75</v>
      </c>
      <c r="AY13253" t="s">
        <v>56017</v>
      </c>
      <c r="AZ13253">
        <v>0</v>
      </c>
      <c r="BA13253">
        <v>5</v>
      </c>
      <c r="BB13253">
        <v>0</v>
      </c>
      <c r="BC13253">
        <v>0</v>
      </c>
      <c r="BD13253">
        <v>0</v>
      </c>
      <c r="BE13253">
        <v>0</v>
      </c>
      <c r="BF13253">
        <v>0</v>
      </c>
      <c r="BI13253" s="3"/>
    </row>
    <row r="13254" spans="1:61" x14ac:dyDescent="0.25">
      <c r="A13254" s="1">
        <v>45565</v>
      </c>
      <c r="B13254" s="2">
        <v>0.45922453703703703</v>
      </c>
      <c r="C13254">
        <v>2020</v>
      </c>
      <c r="D13254">
        <v>2</v>
      </c>
      <c r="E13254" t="s">
        <v>55</v>
      </c>
      <c r="F13254">
        <v>1</v>
      </c>
      <c r="G13254">
        <v>426</v>
      </c>
      <c r="H13254" t="s">
        <v>56</v>
      </c>
      <c r="I13254" s="1">
        <v>44150</v>
      </c>
      <c r="J13254" t="s">
        <v>57</v>
      </c>
      <c r="K13254" t="s">
        <v>150</v>
      </c>
      <c r="L13254">
        <v>12190</v>
      </c>
      <c r="M13254" t="s">
        <v>2622</v>
      </c>
      <c r="N13254">
        <v>11</v>
      </c>
      <c r="O13254" t="s">
        <v>60</v>
      </c>
      <c r="P13254">
        <v>180000723020</v>
      </c>
      <c r="Q13254">
        <v>23</v>
      </c>
      <c r="R13254" t="s">
        <v>56018</v>
      </c>
      <c r="S13254" t="s">
        <v>56019</v>
      </c>
      <c r="T13254" t="s">
        <v>63</v>
      </c>
      <c r="U13254">
        <v>20170548368</v>
      </c>
      <c r="V13254" t="s">
        <v>64</v>
      </c>
      <c r="W13254">
        <v>12</v>
      </c>
      <c r="X13254" t="s">
        <v>65</v>
      </c>
      <c r="Y13254" t="s">
        <v>104</v>
      </c>
      <c r="Z13254">
        <v>23</v>
      </c>
      <c r="AA13254" t="s">
        <v>138</v>
      </c>
      <c r="AB13254" t="s">
        <v>138</v>
      </c>
      <c r="AC13254">
        <v>-1</v>
      </c>
      <c r="AD13254" t="s">
        <v>63</v>
      </c>
      <c r="AE13254" t="s">
        <v>63</v>
      </c>
      <c r="AF13254" t="s">
        <v>63</v>
      </c>
      <c r="AG13254">
        <v>180000067390</v>
      </c>
      <c r="AH13254" t="s">
        <v>104</v>
      </c>
      <c r="AI13254" t="s">
        <v>138</v>
      </c>
      <c r="AJ13254" t="s">
        <v>150</v>
      </c>
      <c r="AK13254">
        <v>22883</v>
      </c>
      <c r="AL13254">
        <v>17705641597</v>
      </c>
      <c r="AM13254">
        <v>2</v>
      </c>
      <c r="AN13254" t="s">
        <v>70</v>
      </c>
      <c r="AO13254">
        <v>8</v>
      </c>
      <c r="AP13254" t="s">
        <v>86</v>
      </c>
      <c r="AQ13254" s="1">
        <v>9</v>
      </c>
      <c r="AR13254" t="s">
        <v>139</v>
      </c>
      <c r="AS13254">
        <v>3</v>
      </c>
      <c r="AT13254" t="s">
        <v>73</v>
      </c>
      <c r="AU13254">
        <v>171</v>
      </c>
      <c r="AV13254" t="s">
        <v>1574</v>
      </c>
      <c r="AW13254">
        <v>4</v>
      </c>
      <c r="AX13254" t="s">
        <v>75</v>
      </c>
      <c r="AY13254" t="s">
        <v>56020</v>
      </c>
      <c r="AZ13254">
        <v>0</v>
      </c>
      <c r="BA13254">
        <v>6</v>
      </c>
      <c r="BB13254">
        <v>0</v>
      </c>
      <c r="BC13254">
        <v>0</v>
      </c>
      <c r="BD13254">
        <v>0</v>
      </c>
      <c r="BE13254">
        <v>0</v>
      </c>
      <c r="BF13254">
        <v>0</v>
      </c>
      <c r="BI13254" s="3"/>
    </row>
    <row r="13255" spans="1:61" x14ac:dyDescent="0.25">
      <c r="A13255" s="1">
        <v>45565</v>
      </c>
      <c r="B13255" s="2">
        <v>0.45922453703703703</v>
      </c>
      <c r="C13255">
        <v>2020</v>
      </c>
      <c r="D13255">
        <v>2</v>
      </c>
      <c r="E13255" t="s">
        <v>55</v>
      </c>
      <c r="F13255">
        <v>1</v>
      </c>
      <c r="G13255">
        <v>426</v>
      </c>
      <c r="H13255" t="s">
        <v>56</v>
      </c>
      <c r="I13255" s="1">
        <v>44150</v>
      </c>
      <c r="J13255" t="s">
        <v>57</v>
      </c>
      <c r="K13255" t="s">
        <v>228</v>
      </c>
      <c r="L13255">
        <v>67938</v>
      </c>
      <c r="M13255" t="s">
        <v>31007</v>
      </c>
      <c r="N13255">
        <v>11</v>
      </c>
      <c r="O13255" t="s">
        <v>60</v>
      </c>
      <c r="P13255">
        <v>250001022186</v>
      </c>
      <c r="Q13255">
        <v>11</v>
      </c>
      <c r="R13255" t="s">
        <v>56021</v>
      </c>
      <c r="S13255" t="s">
        <v>56022</v>
      </c>
      <c r="T13255" t="s">
        <v>63</v>
      </c>
      <c r="U13255">
        <v>5874770836</v>
      </c>
      <c r="V13255" t="s">
        <v>64</v>
      </c>
      <c r="W13255">
        <v>12</v>
      </c>
      <c r="X13255" t="s">
        <v>65</v>
      </c>
      <c r="Y13255" t="s">
        <v>66</v>
      </c>
      <c r="Z13255">
        <v>11</v>
      </c>
      <c r="AA13255" t="s">
        <v>81</v>
      </c>
      <c r="AB13255" t="s">
        <v>82</v>
      </c>
      <c r="AC13255">
        <v>-1</v>
      </c>
      <c r="AD13255" t="s">
        <v>63</v>
      </c>
      <c r="AE13255" t="s">
        <v>63</v>
      </c>
      <c r="AF13255" t="s">
        <v>63</v>
      </c>
      <c r="AG13255">
        <v>250000122756</v>
      </c>
      <c r="AH13255" t="s">
        <v>56023</v>
      </c>
      <c r="AI13255" t="s">
        <v>56024</v>
      </c>
      <c r="AJ13255" t="s">
        <v>228</v>
      </c>
      <c r="AK13255">
        <v>24327</v>
      </c>
      <c r="AL13255">
        <v>55969780108</v>
      </c>
      <c r="AM13255">
        <v>4</v>
      </c>
      <c r="AN13255" t="s">
        <v>85</v>
      </c>
      <c r="AO13255">
        <v>8</v>
      </c>
      <c r="AP13255" t="s">
        <v>86</v>
      </c>
      <c r="AQ13255" s="1">
        <v>9</v>
      </c>
      <c r="AR13255" t="s">
        <v>139</v>
      </c>
      <c r="AS13255">
        <v>3</v>
      </c>
      <c r="AT13255" t="s">
        <v>73</v>
      </c>
      <c r="AU13255">
        <v>134</v>
      </c>
      <c r="AV13255" t="s">
        <v>1920</v>
      </c>
      <c r="AW13255">
        <v>1</v>
      </c>
      <c r="AX13255" t="s">
        <v>87</v>
      </c>
      <c r="AY13255" t="s">
        <v>56025</v>
      </c>
      <c r="AZ13255">
        <v>0</v>
      </c>
      <c r="BA13255">
        <v>0</v>
      </c>
      <c r="BB13255">
        <v>0</v>
      </c>
      <c r="BC13255">
        <v>0</v>
      </c>
      <c r="BD13255">
        <v>0</v>
      </c>
      <c r="BE13255">
        <v>0</v>
      </c>
      <c r="BF13255">
        <v>0</v>
      </c>
      <c r="BI13255" s="3"/>
    </row>
    <row r="13256" spans="1:61" x14ac:dyDescent="0.25">
      <c r="A13256" s="1">
        <v>45565</v>
      </c>
      <c r="B13256" s="2">
        <v>0.45922453703703703</v>
      </c>
      <c r="C13256">
        <v>2020</v>
      </c>
      <c r="D13256">
        <v>2</v>
      </c>
      <c r="E13256" t="s">
        <v>55</v>
      </c>
      <c r="F13256">
        <v>1</v>
      </c>
      <c r="G13256">
        <v>426</v>
      </c>
      <c r="H13256" t="s">
        <v>56</v>
      </c>
      <c r="I13256" s="1">
        <v>44150</v>
      </c>
      <c r="J13256" t="s">
        <v>57</v>
      </c>
      <c r="K13256" t="s">
        <v>126</v>
      </c>
      <c r="L13256">
        <v>28258</v>
      </c>
      <c r="M13256" t="s">
        <v>30952</v>
      </c>
      <c r="N13256">
        <v>11</v>
      </c>
      <c r="O13256" t="s">
        <v>60</v>
      </c>
      <c r="P13256">
        <v>20001099317</v>
      </c>
      <c r="Q13256">
        <v>51</v>
      </c>
      <c r="R13256" t="s">
        <v>56026</v>
      </c>
      <c r="S13256" t="s">
        <v>56027</v>
      </c>
      <c r="T13256" t="s">
        <v>63</v>
      </c>
      <c r="U13256">
        <v>6020186415</v>
      </c>
      <c r="V13256" t="s">
        <v>64</v>
      </c>
      <c r="W13256">
        <v>12</v>
      </c>
      <c r="X13256" t="s">
        <v>65</v>
      </c>
      <c r="Y13256" t="s">
        <v>104</v>
      </c>
      <c r="Z13256">
        <v>51</v>
      </c>
      <c r="AA13256" t="s">
        <v>113</v>
      </c>
      <c r="AB13256" t="s">
        <v>113</v>
      </c>
      <c r="AC13256">
        <v>-1</v>
      </c>
      <c r="AD13256" t="s">
        <v>63</v>
      </c>
      <c r="AE13256" t="s">
        <v>63</v>
      </c>
      <c r="AF13256" t="s">
        <v>63</v>
      </c>
      <c r="AG13256">
        <v>20000133165</v>
      </c>
      <c r="AH13256" t="s">
        <v>104</v>
      </c>
      <c r="AI13256" t="s">
        <v>113</v>
      </c>
      <c r="AJ13256" t="s">
        <v>126</v>
      </c>
      <c r="AK13256">
        <v>16353</v>
      </c>
      <c r="AL13256">
        <v>1809331740</v>
      </c>
      <c r="AM13256">
        <v>4</v>
      </c>
      <c r="AN13256" t="s">
        <v>85</v>
      </c>
      <c r="AO13256">
        <v>8</v>
      </c>
      <c r="AP13256" t="s">
        <v>86</v>
      </c>
      <c r="AQ13256" s="1">
        <v>5</v>
      </c>
      <c r="AR13256" t="s">
        <v>245</v>
      </c>
      <c r="AS13256">
        <v>1</v>
      </c>
      <c r="AT13256" t="s">
        <v>159</v>
      </c>
      <c r="AU13256">
        <v>923</v>
      </c>
      <c r="AV13256" t="s">
        <v>364</v>
      </c>
      <c r="AW13256">
        <v>4</v>
      </c>
      <c r="AX13256" t="s">
        <v>75</v>
      </c>
      <c r="AY13256" t="s">
        <v>56028</v>
      </c>
      <c r="AZ13256">
        <v>0</v>
      </c>
      <c r="BA13256">
        <v>1</v>
      </c>
      <c r="BB13256">
        <v>0</v>
      </c>
      <c r="BC13256">
        <v>0</v>
      </c>
      <c r="BD13256">
        <v>0</v>
      </c>
      <c r="BE13256">
        <v>0</v>
      </c>
      <c r="BF13256">
        <v>0</v>
      </c>
      <c r="BI13256" s="3"/>
    </row>
    <row r="13257" spans="1:61" x14ac:dyDescent="0.25">
      <c r="A13257" s="1">
        <v>45565</v>
      </c>
      <c r="B13257" s="2">
        <v>0.45922453703703703</v>
      </c>
      <c r="C13257">
        <v>2020</v>
      </c>
      <c r="D13257">
        <v>2</v>
      </c>
      <c r="E13257" t="s">
        <v>55</v>
      </c>
      <c r="F13257">
        <v>1</v>
      </c>
      <c r="G13257">
        <v>426</v>
      </c>
      <c r="H13257" t="s">
        <v>56</v>
      </c>
      <c r="I13257" s="1">
        <v>44150</v>
      </c>
      <c r="J13257" t="s">
        <v>57</v>
      </c>
      <c r="K13257" t="s">
        <v>544</v>
      </c>
      <c r="L13257">
        <v>56251</v>
      </c>
      <c r="M13257" t="s">
        <v>2520</v>
      </c>
      <c r="N13257">
        <v>11</v>
      </c>
      <c r="O13257" t="s">
        <v>60</v>
      </c>
      <c r="P13257">
        <v>80000879210</v>
      </c>
      <c r="Q13257">
        <v>40</v>
      </c>
      <c r="R13257" t="s">
        <v>56029</v>
      </c>
      <c r="S13257" t="s">
        <v>56029</v>
      </c>
      <c r="T13257" t="s">
        <v>63</v>
      </c>
      <c r="U13257">
        <v>76534090759</v>
      </c>
      <c r="V13257" t="s">
        <v>64</v>
      </c>
      <c r="W13257">
        <v>12</v>
      </c>
      <c r="X13257" t="s">
        <v>65</v>
      </c>
      <c r="Y13257" t="s">
        <v>66</v>
      </c>
      <c r="Z13257">
        <v>40</v>
      </c>
      <c r="AA13257" t="s">
        <v>93</v>
      </c>
      <c r="AB13257" t="s">
        <v>94</v>
      </c>
      <c r="AC13257">
        <v>-1</v>
      </c>
      <c r="AD13257" t="s">
        <v>63</v>
      </c>
      <c r="AE13257" t="s">
        <v>63</v>
      </c>
      <c r="AF13257" t="s">
        <v>63</v>
      </c>
      <c r="AG13257">
        <v>80000097787</v>
      </c>
      <c r="AH13257" t="s">
        <v>56030</v>
      </c>
      <c r="AI13257" t="s">
        <v>36619</v>
      </c>
      <c r="AJ13257" t="s">
        <v>544</v>
      </c>
      <c r="AK13257">
        <v>24428</v>
      </c>
      <c r="AL13257">
        <v>9705851465</v>
      </c>
      <c r="AM13257">
        <v>2</v>
      </c>
      <c r="AN13257" t="s">
        <v>70</v>
      </c>
      <c r="AO13257">
        <v>8</v>
      </c>
      <c r="AP13257" t="s">
        <v>86</v>
      </c>
      <c r="AQ13257" s="1">
        <v>9</v>
      </c>
      <c r="AR13257" t="s">
        <v>139</v>
      </c>
      <c r="AS13257">
        <v>1</v>
      </c>
      <c r="AT13257" t="s">
        <v>159</v>
      </c>
      <c r="AU13257">
        <v>266</v>
      </c>
      <c r="AV13257" t="s">
        <v>473</v>
      </c>
      <c r="AW13257">
        <v>4</v>
      </c>
      <c r="AX13257" t="s">
        <v>75</v>
      </c>
      <c r="AY13257" t="s">
        <v>56031</v>
      </c>
      <c r="AZ13257">
        <v>0</v>
      </c>
      <c r="BA13257">
        <v>17</v>
      </c>
      <c r="BB13257">
        <v>0</v>
      </c>
      <c r="BC13257">
        <v>0</v>
      </c>
      <c r="BD13257">
        <v>0</v>
      </c>
      <c r="BE13257">
        <v>0</v>
      </c>
      <c r="BF13257">
        <v>0</v>
      </c>
      <c r="BI13257" s="3"/>
    </row>
    <row r="13258" spans="1:61" x14ac:dyDescent="0.25">
      <c r="A13258" s="1">
        <v>45565</v>
      </c>
      <c r="B13258" s="2">
        <v>0.45922453703703703</v>
      </c>
      <c r="C13258">
        <v>2020</v>
      </c>
      <c r="D13258">
        <v>2</v>
      </c>
      <c r="E13258" t="s">
        <v>55</v>
      </c>
      <c r="F13258">
        <v>1</v>
      </c>
      <c r="G13258">
        <v>426</v>
      </c>
      <c r="H13258" t="s">
        <v>56</v>
      </c>
      <c r="I13258" s="1">
        <v>44150</v>
      </c>
      <c r="J13258" t="s">
        <v>57</v>
      </c>
      <c r="K13258" t="s">
        <v>544</v>
      </c>
      <c r="L13258">
        <v>57053</v>
      </c>
      <c r="M13258" t="s">
        <v>2564</v>
      </c>
      <c r="N13258">
        <v>11</v>
      </c>
      <c r="O13258" t="s">
        <v>60</v>
      </c>
      <c r="P13258">
        <v>80001072803</v>
      </c>
      <c r="Q13258">
        <v>13</v>
      </c>
      <c r="R13258" t="s">
        <v>48213</v>
      </c>
      <c r="S13258" t="s">
        <v>48214</v>
      </c>
      <c r="T13258" t="s">
        <v>63</v>
      </c>
      <c r="U13258">
        <v>39495760704</v>
      </c>
      <c r="V13258" t="s">
        <v>64</v>
      </c>
      <c r="W13258">
        <v>12</v>
      </c>
      <c r="X13258" t="s">
        <v>65</v>
      </c>
      <c r="Y13258" t="s">
        <v>104</v>
      </c>
      <c r="Z13258">
        <v>13</v>
      </c>
      <c r="AA13258" t="s">
        <v>105</v>
      </c>
      <c r="AB13258" t="s">
        <v>106</v>
      </c>
      <c r="AC13258">
        <v>-1</v>
      </c>
      <c r="AD13258" t="s">
        <v>63</v>
      </c>
      <c r="AE13258" t="s">
        <v>63</v>
      </c>
      <c r="AF13258" t="s">
        <v>63</v>
      </c>
      <c r="AG13258">
        <v>80000129716</v>
      </c>
      <c r="AH13258" t="s">
        <v>104</v>
      </c>
      <c r="AI13258" t="s">
        <v>105</v>
      </c>
      <c r="AJ13258" t="s">
        <v>544</v>
      </c>
      <c r="AK13258">
        <v>20527</v>
      </c>
      <c r="AL13258">
        <v>561941406</v>
      </c>
      <c r="AM13258">
        <v>2</v>
      </c>
      <c r="AN13258" t="s">
        <v>70</v>
      </c>
      <c r="AO13258">
        <v>8</v>
      </c>
      <c r="AP13258" t="s">
        <v>86</v>
      </c>
      <c r="AQ13258" s="1">
        <v>3</v>
      </c>
      <c r="AR13258" t="s">
        <v>97</v>
      </c>
      <c r="AS13258">
        <v>1</v>
      </c>
      <c r="AT13258" t="s">
        <v>159</v>
      </c>
      <c r="AU13258">
        <v>923</v>
      </c>
      <c r="AV13258" t="s">
        <v>364</v>
      </c>
      <c r="AW13258">
        <v>6</v>
      </c>
      <c r="AX13258" t="s">
        <v>133</v>
      </c>
      <c r="AY13258" t="s">
        <v>48215</v>
      </c>
      <c r="AZ13258">
        <v>0</v>
      </c>
      <c r="BA13258">
        <v>2</v>
      </c>
      <c r="BB13258">
        <v>0</v>
      </c>
      <c r="BC13258">
        <v>0</v>
      </c>
      <c r="BD13258">
        <v>0</v>
      </c>
      <c r="BE13258">
        <v>0</v>
      </c>
      <c r="BF13258">
        <v>0</v>
      </c>
      <c r="BI13258" s="3"/>
    </row>
    <row r="13259" spans="1:61" x14ac:dyDescent="0.25">
      <c r="A13259" s="1">
        <v>45565</v>
      </c>
      <c r="B13259" s="2">
        <v>0.45922453703703703</v>
      </c>
      <c r="C13259">
        <v>2020</v>
      </c>
      <c r="D13259">
        <v>2</v>
      </c>
      <c r="E13259" t="s">
        <v>55</v>
      </c>
      <c r="F13259">
        <v>1</v>
      </c>
      <c r="G13259">
        <v>426</v>
      </c>
      <c r="H13259" t="s">
        <v>56</v>
      </c>
      <c r="I13259" s="1">
        <v>44150</v>
      </c>
      <c r="J13259" t="s">
        <v>57</v>
      </c>
      <c r="K13259" t="s">
        <v>226</v>
      </c>
      <c r="L13259">
        <v>82716</v>
      </c>
      <c r="M13259" t="s">
        <v>20008</v>
      </c>
      <c r="N13259">
        <v>11</v>
      </c>
      <c r="O13259" t="s">
        <v>60</v>
      </c>
      <c r="P13259">
        <v>240000834232</v>
      </c>
      <c r="Q13259">
        <v>11</v>
      </c>
      <c r="R13259" t="s">
        <v>56032</v>
      </c>
      <c r="S13259" t="s">
        <v>56033</v>
      </c>
      <c r="T13259" t="s">
        <v>63</v>
      </c>
      <c r="U13259">
        <v>98635611934</v>
      </c>
      <c r="V13259" t="s">
        <v>64</v>
      </c>
      <c r="W13259">
        <v>12</v>
      </c>
      <c r="X13259" t="s">
        <v>65</v>
      </c>
      <c r="Y13259" t="s">
        <v>66</v>
      </c>
      <c r="Z13259">
        <v>11</v>
      </c>
      <c r="AA13259" t="s">
        <v>81</v>
      </c>
      <c r="AB13259" t="s">
        <v>82</v>
      </c>
      <c r="AC13259">
        <v>-1</v>
      </c>
      <c r="AD13259" t="s">
        <v>63</v>
      </c>
      <c r="AE13259" t="s">
        <v>63</v>
      </c>
      <c r="AF13259" t="s">
        <v>63</v>
      </c>
      <c r="AG13259">
        <v>240000088276</v>
      </c>
      <c r="AH13259" t="s">
        <v>56034</v>
      </c>
      <c r="AI13259" t="s">
        <v>56035</v>
      </c>
      <c r="AJ13259" t="s">
        <v>226</v>
      </c>
      <c r="AK13259">
        <v>27712</v>
      </c>
      <c r="AL13259">
        <v>29811310973</v>
      </c>
      <c r="AM13259">
        <v>2</v>
      </c>
      <c r="AN13259" t="s">
        <v>70</v>
      </c>
      <c r="AO13259">
        <v>8</v>
      </c>
      <c r="AP13259" t="s">
        <v>86</v>
      </c>
      <c r="AQ13259" s="1">
        <v>3</v>
      </c>
      <c r="AR13259" t="s">
        <v>97</v>
      </c>
      <c r="AS13259">
        <v>1</v>
      </c>
      <c r="AT13259" t="s">
        <v>159</v>
      </c>
      <c r="AU13259">
        <v>257</v>
      </c>
      <c r="AV13259" t="s">
        <v>210</v>
      </c>
      <c r="AW13259">
        <v>1</v>
      </c>
      <c r="AX13259" t="s">
        <v>87</v>
      </c>
      <c r="AY13259" t="s">
        <v>56036</v>
      </c>
      <c r="AZ13259">
        <v>0</v>
      </c>
      <c r="BA13259">
        <v>1</v>
      </c>
      <c r="BB13259">
        <v>0</v>
      </c>
      <c r="BC13259">
        <v>0</v>
      </c>
      <c r="BD13259">
        <v>0</v>
      </c>
      <c r="BE13259">
        <v>0</v>
      </c>
      <c r="BF13259">
        <v>0</v>
      </c>
      <c r="BI13259" s="3"/>
    </row>
    <row r="13260" spans="1:61" x14ac:dyDescent="0.25">
      <c r="A13260" s="1">
        <v>45565</v>
      </c>
      <c r="B13260" s="2">
        <v>0.45922453703703703</v>
      </c>
      <c r="C13260">
        <v>2020</v>
      </c>
      <c r="D13260">
        <v>2</v>
      </c>
      <c r="E13260" t="s">
        <v>55</v>
      </c>
      <c r="F13260">
        <v>1</v>
      </c>
      <c r="G13260">
        <v>426</v>
      </c>
      <c r="H13260" t="s">
        <v>56</v>
      </c>
      <c r="I13260" s="1">
        <v>44150</v>
      </c>
      <c r="J13260" t="s">
        <v>57</v>
      </c>
      <c r="K13260" t="s">
        <v>150</v>
      </c>
      <c r="L13260">
        <v>12190</v>
      </c>
      <c r="M13260" t="s">
        <v>2622</v>
      </c>
      <c r="N13260">
        <v>11</v>
      </c>
      <c r="O13260" t="s">
        <v>60</v>
      </c>
      <c r="P13260">
        <v>180001030022</v>
      </c>
      <c r="Q13260">
        <v>13</v>
      </c>
      <c r="R13260" t="s">
        <v>56037</v>
      </c>
      <c r="S13260" t="s">
        <v>56038</v>
      </c>
      <c r="T13260" t="s">
        <v>63</v>
      </c>
      <c r="U13260">
        <v>56608098391</v>
      </c>
      <c r="V13260" t="s">
        <v>64</v>
      </c>
      <c r="W13260">
        <v>12</v>
      </c>
      <c r="X13260" t="s">
        <v>65</v>
      </c>
      <c r="Y13260" t="s">
        <v>66</v>
      </c>
      <c r="Z13260">
        <v>13</v>
      </c>
      <c r="AA13260" t="s">
        <v>105</v>
      </c>
      <c r="AB13260" t="s">
        <v>106</v>
      </c>
      <c r="AC13260">
        <v>-1</v>
      </c>
      <c r="AD13260" t="s">
        <v>63</v>
      </c>
      <c r="AE13260" t="s">
        <v>63</v>
      </c>
      <c r="AF13260" t="s">
        <v>63</v>
      </c>
      <c r="AG13260">
        <v>180000124012</v>
      </c>
      <c r="AH13260" t="s">
        <v>56039</v>
      </c>
      <c r="AI13260" t="s">
        <v>56040</v>
      </c>
      <c r="AJ13260" t="s">
        <v>150</v>
      </c>
      <c r="AK13260">
        <v>27230</v>
      </c>
      <c r="AL13260">
        <v>19604241562</v>
      </c>
      <c r="AM13260">
        <v>2</v>
      </c>
      <c r="AN13260" t="s">
        <v>70</v>
      </c>
      <c r="AO13260">
        <v>8</v>
      </c>
      <c r="AP13260" t="s">
        <v>86</v>
      </c>
      <c r="AQ13260" s="1">
        <v>1</v>
      </c>
      <c r="AR13260" t="s">
        <v>72</v>
      </c>
      <c r="AS13260">
        <v>1</v>
      </c>
      <c r="AT13260" t="s">
        <v>159</v>
      </c>
      <c r="AU13260">
        <v>171</v>
      </c>
      <c r="AV13260" t="s">
        <v>1574</v>
      </c>
      <c r="AW13260">
        <v>4</v>
      </c>
      <c r="AX13260" t="s">
        <v>75</v>
      </c>
      <c r="AY13260" t="s">
        <v>56041</v>
      </c>
      <c r="AZ13260">
        <v>0</v>
      </c>
      <c r="BA13260">
        <v>2</v>
      </c>
      <c r="BB13260">
        <v>0</v>
      </c>
      <c r="BC13260">
        <v>0</v>
      </c>
      <c r="BD13260">
        <v>0</v>
      </c>
      <c r="BE13260">
        <v>0</v>
      </c>
      <c r="BF13260">
        <v>0</v>
      </c>
      <c r="BI13260" s="3"/>
    </row>
    <row r="13261" spans="1:61" x14ac:dyDescent="0.25">
      <c r="A13261" s="1">
        <v>45565</v>
      </c>
      <c r="B13261" s="2">
        <v>0.45922453703703703</v>
      </c>
      <c r="C13261">
        <v>2020</v>
      </c>
      <c r="D13261">
        <v>2</v>
      </c>
      <c r="E13261" t="s">
        <v>55</v>
      </c>
      <c r="F13261">
        <v>1</v>
      </c>
      <c r="G13261">
        <v>426</v>
      </c>
      <c r="H13261" t="s">
        <v>56</v>
      </c>
      <c r="I13261" s="1">
        <v>44150</v>
      </c>
      <c r="J13261" t="s">
        <v>57</v>
      </c>
      <c r="K13261" t="s">
        <v>135</v>
      </c>
      <c r="L13261">
        <v>74004</v>
      </c>
      <c r="M13261" t="s">
        <v>5084</v>
      </c>
      <c r="N13261">
        <v>11</v>
      </c>
      <c r="O13261" t="s">
        <v>60</v>
      </c>
      <c r="P13261">
        <v>160001179034</v>
      </c>
      <c r="Q13261">
        <v>17</v>
      </c>
      <c r="R13261" t="s">
        <v>56042</v>
      </c>
      <c r="S13261" t="s">
        <v>56043</v>
      </c>
      <c r="T13261" t="s">
        <v>63</v>
      </c>
      <c r="U13261">
        <v>1821907906</v>
      </c>
      <c r="V13261" t="s">
        <v>64</v>
      </c>
      <c r="W13261">
        <v>12</v>
      </c>
      <c r="X13261" t="s">
        <v>65</v>
      </c>
      <c r="Y13261" t="s">
        <v>104</v>
      </c>
      <c r="Z13261">
        <v>17</v>
      </c>
      <c r="AA13261" t="s">
        <v>290</v>
      </c>
      <c r="AB13261" t="s">
        <v>291</v>
      </c>
      <c r="AC13261">
        <v>-1</v>
      </c>
      <c r="AD13261" t="s">
        <v>63</v>
      </c>
      <c r="AE13261" t="s">
        <v>63</v>
      </c>
      <c r="AF13261" t="s">
        <v>63</v>
      </c>
      <c r="AG13261">
        <v>160000145104</v>
      </c>
      <c r="AH13261" t="s">
        <v>104</v>
      </c>
      <c r="AI13261" t="s">
        <v>290</v>
      </c>
      <c r="AJ13261" t="s">
        <v>135</v>
      </c>
      <c r="AK13261">
        <v>27777</v>
      </c>
      <c r="AL13261">
        <v>85133630698</v>
      </c>
      <c r="AM13261">
        <v>2</v>
      </c>
      <c r="AN13261" t="s">
        <v>70</v>
      </c>
      <c r="AO13261">
        <v>6</v>
      </c>
      <c r="AP13261" t="s">
        <v>71</v>
      </c>
      <c r="AQ13261" s="1">
        <v>3</v>
      </c>
      <c r="AR13261" t="s">
        <v>97</v>
      </c>
      <c r="AS13261">
        <v>1</v>
      </c>
      <c r="AT13261" t="s">
        <v>159</v>
      </c>
      <c r="AU13261">
        <v>999</v>
      </c>
      <c r="AV13261" t="s">
        <v>267</v>
      </c>
      <c r="AW13261">
        <v>4</v>
      </c>
      <c r="AX13261" t="s">
        <v>75</v>
      </c>
      <c r="AY13261" t="s">
        <v>56044</v>
      </c>
      <c r="AZ13261">
        <v>0</v>
      </c>
      <c r="BA13261">
        <v>0</v>
      </c>
      <c r="BB13261">
        <v>0</v>
      </c>
      <c r="BC13261">
        <v>0</v>
      </c>
      <c r="BD13261">
        <v>0</v>
      </c>
      <c r="BE13261">
        <v>0</v>
      </c>
      <c r="BF13261">
        <v>0</v>
      </c>
      <c r="BI13261" s="3"/>
    </row>
    <row r="13262" spans="1:61" x14ac:dyDescent="0.25">
      <c r="A13262" s="1">
        <v>45565</v>
      </c>
      <c r="B13262" s="2">
        <v>0.45922453703703703</v>
      </c>
      <c r="C13262">
        <v>2020</v>
      </c>
      <c r="D13262">
        <v>2</v>
      </c>
      <c r="E13262" t="s">
        <v>55</v>
      </c>
      <c r="F13262">
        <v>1</v>
      </c>
      <c r="G13262">
        <v>426</v>
      </c>
      <c r="H13262" t="s">
        <v>56</v>
      </c>
      <c r="I13262" s="1">
        <v>44150</v>
      </c>
      <c r="J13262" t="s">
        <v>57</v>
      </c>
      <c r="K13262" t="s">
        <v>1073</v>
      </c>
      <c r="L13262">
        <v>90417</v>
      </c>
      <c r="M13262" t="s">
        <v>20633</v>
      </c>
      <c r="N13262">
        <v>11</v>
      </c>
      <c r="O13262" t="s">
        <v>60</v>
      </c>
      <c r="P13262">
        <v>120001207697</v>
      </c>
      <c r="Q13262">
        <v>51</v>
      </c>
      <c r="R13262" t="s">
        <v>56045</v>
      </c>
      <c r="S13262" t="s">
        <v>11711</v>
      </c>
      <c r="T13262" t="s">
        <v>63</v>
      </c>
      <c r="U13262">
        <v>36778745134</v>
      </c>
      <c r="V13262" t="s">
        <v>64</v>
      </c>
      <c r="W13262">
        <v>12</v>
      </c>
      <c r="X13262" t="s">
        <v>65</v>
      </c>
      <c r="Y13262" t="s">
        <v>104</v>
      </c>
      <c r="Z13262">
        <v>51</v>
      </c>
      <c r="AA13262" t="s">
        <v>113</v>
      </c>
      <c r="AB13262" t="s">
        <v>113</v>
      </c>
      <c r="AC13262">
        <v>-1</v>
      </c>
      <c r="AD13262" t="s">
        <v>63</v>
      </c>
      <c r="AE13262" t="s">
        <v>63</v>
      </c>
      <c r="AF13262" t="s">
        <v>63</v>
      </c>
      <c r="AG13262">
        <v>120000148562</v>
      </c>
      <c r="AH13262" t="s">
        <v>104</v>
      </c>
      <c r="AI13262" t="s">
        <v>113</v>
      </c>
      <c r="AJ13262" t="s">
        <v>1073</v>
      </c>
      <c r="AK13262">
        <v>24472</v>
      </c>
      <c r="AL13262">
        <v>7115551953</v>
      </c>
      <c r="AM13262">
        <v>2</v>
      </c>
      <c r="AN13262" t="s">
        <v>70</v>
      </c>
      <c r="AO13262">
        <v>6</v>
      </c>
      <c r="AP13262" t="s">
        <v>71</v>
      </c>
      <c r="AQ13262" s="1">
        <v>3</v>
      </c>
      <c r="AR13262" t="s">
        <v>97</v>
      </c>
      <c r="AS13262">
        <v>1</v>
      </c>
      <c r="AT13262" t="s">
        <v>159</v>
      </c>
      <c r="AU13262">
        <v>234</v>
      </c>
      <c r="AV13262" t="s">
        <v>168</v>
      </c>
      <c r="AW13262">
        <v>4</v>
      </c>
      <c r="AX13262" t="s">
        <v>75</v>
      </c>
      <c r="AY13262" t="s">
        <v>56046</v>
      </c>
      <c r="AZ13262">
        <v>0</v>
      </c>
      <c r="BA13262">
        <v>0</v>
      </c>
      <c r="BB13262">
        <v>1</v>
      </c>
      <c r="BC13262">
        <v>0</v>
      </c>
      <c r="BD13262">
        <v>0</v>
      </c>
      <c r="BE13262">
        <v>0</v>
      </c>
      <c r="BF13262">
        <v>0</v>
      </c>
      <c r="BI13262" s="3"/>
    </row>
    <row r="13263" spans="1:61" x14ac:dyDescent="0.25">
      <c r="A13263" s="1">
        <v>45565</v>
      </c>
      <c r="B13263" s="2">
        <v>0.45922453703703703</v>
      </c>
      <c r="C13263">
        <v>2020</v>
      </c>
      <c r="D13263">
        <v>2</v>
      </c>
      <c r="E13263" t="s">
        <v>55</v>
      </c>
      <c r="F13263">
        <v>1</v>
      </c>
      <c r="G13263">
        <v>426</v>
      </c>
      <c r="H13263" t="s">
        <v>56</v>
      </c>
      <c r="I13263" s="1">
        <v>44150</v>
      </c>
      <c r="J13263" t="s">
        <v>57</v>
      </c>
      <c r="K13263" t="s">
        <v>118</v>
      </c>
      <c r="L13263">
        <v>33979</v>
      </c>
      <c r="M13263" t="s">
        <v>16199</v>
      </c>
      <c r="N13263">
        <v>11</v>
      </c>
      <c r="O13263" t="s">
        <v>60</v>
      </c>
      <c r="P13263">
        <v>50000633284</v>
      </c>
      <c r="Q13263">
        <v>70</v>
      </c>
      <c r="R13263" t="s">
        <v>56047</v>
      </c>
      <c r="S13263" t="s">
        <v>56048</v>
      </c>
      <c r="T13263" t="s">
        <v>63</v>
      </c>
      <c r="U13263">
        <v>64376559504</v>
      </c>
      <c r="V13263" t="s">
        <v>64</v>
      </c>
      <c r="W13263">
        <v>12</v>
      </c>
      <c r="X13263" t="s">
        <v>65</v>
      </c>
      <c r="Y13263" t="s">
        <v>104</v>
      </c>
      <c r="Z13263">
        <v>70</v>
      </c>
      <c r="AA13263" t="s">
        <v>540</v>
      </c>
      <c r="AB13263" t="s">
        <v>540</v>
      </c>
      <c r="AC13263">
        <v>-1</v>
      </c>
      <c r="AD13263" t="s">
        <v>63</v>
      </c>
      <c r="AE13263" t="s">
        <v>63</v>
      </c>
      <c r="AF13263" t="s">
        <v>63</v>
      </c>
      <c r="AG13263">
        <v>50000051738</v>
      </c>
      <c r="AH13263" t="s">
        <v>104</v>
      </c>
      <c r="AI13263" t="s">
        <v>540</v>
      </c>
      <c r="AJ13263" t="s">
        <v>118</v>
      </c>
      <c r="AK13263">
        <v>26963</v>
      </c>
      <c r="AL13263">
        <v>57360620566</v>
      </c>
      <c r="AM13263">
        <v>2</v>
      </c>
      <c r="AN13263" t="s">
        <v>70</v>
      </c>
      <c r="AO13263">
        <v>8</v>
      </c>
      <c r="AP13263" t="s">
        <v>86</v>
      </c>
      <c r="AQ13263" s="1">
        <v>1</v>
      </c>
      <c r="AR13263" t="s">
        <v>72</v>
      </c>
      <c r="AS13263">
        <v>2</v>
      </c>
      <c r="AT13263" t="s">
        <v>472</v>
      </c>
      <c r="AU13263">
        <v>131</v>
      </c>
      <c r="AV13263" t="s">
        <v>132</v>
      </c>
      <c r="AW13263">
        <v>4</v>
      </c>
      <c r="AX13263" t="s">
        <v>75</v>
      </c>
      <c r="AY13263" t="s">
        <v>56049</v>
      </c>
      <c r="AZ13263">
        <v>0</v>
      </c>
      <c r="BA13263">
        <v>3</v>
      </c>
      <c r="BB13263">
        <v>0</v>
      </c>
      <c r="BC13263">
        <v>0</v>
      </c>
      <c r="BD13263">
        <v>0</v>
      </c>
      <c r="BE13263">
        <v>0</v>
      </c>
      <c r="BF13263">
        <v>0</v>
      </c>
      <c r="BI13263" s="3"/>
    </row>
    <row r="13264" spans="1:61" x14ac:dyDescent="0.25">
      <c r="A13264" s="1">
        <v>45565</v>
      </c>
      <c r="B13264" s="2">
        <v>0.45922453703703703</v>
      </c>
      <c r="C13264">
        <v>2020</v>
      </c>
      <c r="D13264">
        <v>2</v>
      </c>
      <c r="E13264" t="s">
        <v>55</v>
      </c>
      <c r="F13264">
        <v>1</v>
      </c>
      <c r="G13264">
        <v>426</v>
      </c>
      <c r="H13264" t="s">
        <v>56</v>
      </c>
      <c r="I13264" s="1">
        <v>44150</v>
      </c>
      <c r="J13264" t="s">
        <v>57</v>
      </c>
      <c r="K13264" t="s">
        <v>118</v>
      </c>
      <c r="L13264">
        <v>39900</v>
      </c>
      <c r="M13264" t="s">
        <v>2432</v>
      </c>
      <c r="N13264">
        <v>11</v>
      </c>
      <c r="O13264" t="s">
        <v>60</v>
      </c>
      <c r="P13264">
        <v>50000640573</v>
      </c>
      <c r="Q13264">
        <v>55</v>
      </c>
      <c r="R13264" t="s">
        <v>56050</v>
      </c>
      <c r="S13264" t="s">
        <v>56051</v>
      </c>
      <c r="T13264" t="s">
        <v>63</v>
      </c>
      <c r="U13264">
        <v>58054758553</v>
      </c>
      <c r="V13264" t="s">
        <v>64</v>
      </c>
      <c r="W13264">
        <v>12</v>
      </c>
      <c r="X13264" t="s">
        <v>65</v>
      </c>
      <c r="Y13264" t="s">
        <v>104</v>
      </c>
      <c r="Z13264">
        <v>55</v>
      </c>
      <c r="AA13264" t="s">
        <v>263</v>
      </c>
      <c r="AB13264" t="s">
        <v>264</v>
      </c>
      <c r="AC13264">
        <v>-1</v>
      </c>
      <c r="AD13264" t="s">
        <v>63</v>
      </c>
      <c r="AE13264" t="s">
        <v>63</v>
      </c>
      <c r="AF13264" t="s">
        <v>63</v>
      </c>
      <c r="AG13264">
        <v>50000056159</v>
      </c>
      <c r="AH13264" t="s">
        <v>104</v>
      </c>
      <c r="AI13264" t="s">
        <v>263</v>
      </c>
      <c r="AJ13264" t="s">
        <v>118</v>
      </c>
      <c r="AK13264">
        <v>26948</v>
      </c>
      <c r="AL13264">
        <v>69355080582</v>
      </c>
      <c r="AM13264">
        <v>2</v>
      </c>
      <c r="AN13264" t="s">
        <v>70</v>
      </c>
      <c r="AO13264">
        <v>8</v>
      </c>
      <c r="AP13264" t="s">
        <v>86</v>
      </c>
      <c r="AQ13264" s="1">
        <v>1</v>
      </c>
      <c r="AR13264" t="s">
        <v>72</v>
      </c>
      <c r="AS13264">
        <v>2</v>
      </c>
      <c r="AT13264" t="s">
        <v>472</v>
      </c>
      <c r="AU13264">
        <v>275</v>
      </c>
      <c r="AV13264" t="s">
        <v>60</v>
      </c>
      <c r="AW13264">
        <v>1</v>
      </c>
      <c r="AX13264" t="s">
        <v>87</v>
      </c>
      <c r="AY13264" t="s">
        <v>56052</v>
      </c>
      <c r="AZ13264">
        <v>0</v>
      </c>
      <c r="BA13264">
        <v>1</v>
      </c>
      <c r="BB13264">
        <v>0</v>
      </c>
      <c r="BC13264">
        <v>0</v>
      </c>
      <c r="BD13264">
        <v>0</v>
      </c>
      <c r="BE13264">
        <v>0</v>
      </c>
      <c r="BF13264">
        <v>0</v>
      </c>
      <c r="BI13264" s="3"/>
    </row>
    <row r="13265" spans="1:61" x14ac:dyDescent="0.25">
      <c r="A13265" s="1">
        <v>45565</v>
      </c>
      <c r="B13265" s="2">
        <v>0.45922453703703703</v>
      </c>
      <c r="C13265">
        <v>2020</v>
      </c>
      <c r="D13265">
        <v>2</v>
      </c>
      <c r="E13265" t="s">
        <v>55</v>
      </c>
      <c r="F13265">
        <v>1</v>
      </c>
      <c r="G13265">
        <v>426</v>
      </c>
      <c r="H13265" t="s">
        <v>56</v>
      </c>
      <c r="I13265" s="1">
        <v>44150</v>
      </c>
      <c r="J13265" t="s">
        <v>57</v>
      </c>
      <c r="K13265" t="s">
        <v>345</v>
      </c>
      <c r="L13265">
        <v>4723</v>
      </c>
      <c r="M13265" t="s">
        <v>31068</v>
      </c>
      <c r="N13265">
        <v>11</v>
      </c>
      <c r="O13265" t="s">
        <v>60</v>
      </c>
      <c r="P13265">
        <v>140000873882</v>
      </c>
      <c r="Q13265">
        <v>20</v>
      </c>
      <c r="R13265" t="s">
        <v>56053</v>
      </c>
      <c r="S13265" t="s">
        <v>56054</v>
      </c>
      <c r="T13265" t="s">
        <v>63</v>
      </c>
      <c r="U13265">
        <v>27114635249</v>
      </c>
      <c r="V13265" t="s">
        <v>64</v>
      </c>
      <c r="W13265">
        <v>12</v>
      </c>
      <c r="X13265" t="s">
        <v>65</v>
      </c>
      <c r="Y13265" t="s">
        <v>66</v>
      </c>
      <c r="Z13265">
        <v>20</v>
      </c>
      <c r="AA13265" t="s">
        <v>146</v>
      </c>
      <c r="AB13265" t="s">
        <v>147</v>
      </c>
      <c r="AC13265">
        <v>-1</v>
      </c>
      <c r="AD13265" t="s">
        <v>63</v>
      </c>
      <c r="AE13265" t="s">
        <v>63</v>
      </c>
      <c r="AF13265" t="s">
        <v>63</v>
      </c>
      <c r="AG13265">
        <v>140000096763</v>
      </c>
      <c r="AH13265" t="s">
        <v>56055</v>
      </c>
      <c r="AI13265" t="s">
        <v>4466</v>
      </c>
      <c r="AJ13265" t="s">
        <v>142</v>
      </c>
      <c r="AK13265">
        <v>24769</v>
      </c>
      <c r="AL13265">
        <v>18534131392</v>
      </c>
      <c r="AM13265">
        <v>2</v>
      </c>
      <c r="AN13265" t="s">
        <v>70</v>
      </c>
      <c r="AO13265">
        <v>2</v>
      </c>
      <c r="AP13265" t="s">
        <v>697</v>
      </c>
      <c r="AQ13265" s="1">
        <v>1</v>
      </c>
      <c r="AR13265" t="s">
        <v>72</v>
      </c>
      <c r="AS13265">
        <v>3</v>
      </c>
      <c r="AT13265" t="s">
        <v>73</v>
      </c>
      <c r="AU13265">
        <v>278</v>
      </c>
      <c r="AV13265" t="s">
        <v>285</v>
      </c>
      <c r="AW13265">
        <v>4</v>
      </c>
      <c r="AX13265" t="s">
        <v>75</v>
      </c>
      <c r="AY13265" t="s">
        <v>56056</v>
      </c>
      <c r="AZ13265">
        <v>0</v>
      </c>
      <c r="BA13265">
        <v>0</v>
      </c>
      <c r="BB13265">
        <v>0</v>
      </c>
      <c r="BC13265">
        <v>0</v>
      </c>
      <c r="BD13265">
        <v>0</v>
      </c>
      <c r="BE13265">
        <v>0</v>
      </c>
      <c r="BF13265">
        <v>0</v>
      </c>
      <c r="BI13265" s="3"/>
    </row>
    <row r="13266" spans="1:61" x14ac:dyDescent="0.25">
      <c r="A13266" s="1">
        <v>45565</v>
      </c>
      <c r="B13266" s="2">
        <v>0.45922453703703703</v>
      </c>
      <c r="C13266">
        <v>2020</v>
      </c>
      <c r="D13266">
        <v>2</v>
      </c>
      <c r="E13266" t="s">
        <v>55</v>
      </c>
      <c r="F13266">
        <v>1</v>
      </c>
      <c r="G13266">
        <v>426</v>
      </c>
      <c r="H13266" t="s">
        <v>56</v>
      </c>
      <c r="I13266" s="1">
        <v>44150</v>
      </c>
      <c r="J13266" t="s">
        <v>57</v>
      </c>
      <c r="K13266" t="s">
        <v>142</v>
      </c>
      <c r="L13266">
        <v>7293</v>
      </c>
      <c r="M13266" t="s">
        <v>43072</v>
      </c>
      <c r="N13266">
        <v>11</v>
      </c>
      <c r="O13266" t="s">
        <v>60</v>
      </c>
      <c r="P13266">
        <v>100000979415</v>
      </c>
      <c r="Q13266">
        <v>55</v>
      </c>
      <c r="R13266" t="s">
        <v>56057</v>
      </c>
      <c r="S13266" t="s">
        <v>56058</v>
      </c>
      <c r="T13266" t="s">
        <v>63</v>
      </c>
      <c r="U13266">
        <v>44675330363</v>
      </c>
      <c r="V13266" t="s">
        <v>64</v>
      </c>
      <c r="W13266">
        <v>12</v>
      </c>
      <c r="X13266" t="s">
        <v>65</v>
      </c>
      <c r="Y13266" t="s">
        <v>66</v>
      </c>
      <c r="Z13266">
        <v>55</v>
      </c>
      <c r="AA13266" t="s">
        <v>263</v>
      </c>
      <c r="AB13266" t="s">
        <v>264</v>
      </c>
      <c r="AC13266">
        <v>-1</v>
      </c>
      <c r="AD13266" t="s">
        <v>63</v>
      </c>
      <c r="AE13266" t="s">
        <v>63</v>
      </c>
      <c r="AF13266" t="s">
        <v>63</v>
      </c>
      <c r="AG13266">
        <v>100000114343</v>
      </c>
      <c r="AH13266" t="s">
        <v>56059</v>
      </c>
      <c r="AI13266" t="s">
        <v>56060</v>
      </c>
      <c r="AJ13266" t="s">
        <v>142</v>
      </c>
      <c r="AK13266">
        <v>26673</v>
      </c>
      <c r="AL13266">
        <v>20093111104</v>
      </c>
      <c r="AM13266">
        <v>4</v>
      </c>
      <c r="AN13266" t="s">
        <v>85</v>
      </c>
      <c r="AO13266">
        <v>8</v>
      </c>
      <c r="AP13266" t="s">
        <v>86</v>
      </c>
      <c r="AQ13266" s="1">
        <v>1</v>
      </c>
      <c r="AR13266" t="s">
        <v>72</v>
      </c>
      <c r="AS13266">
        <v>3</v>
      </c>
      <c r="AT13266" t="s">
        <v>73</v>
      </c>
      <c r="AU13266">
        <v>113</v>
      </c>
      <c r="AV13266" t="s">
        <v>4138</v>
      </c>
      <c r="AW13266">
        <v>1</v>
      </c>
      <c r="AX13266" t="s">
        <v>87</v>
      </c>
      <c r="AY13266" t="s">
        <v>56061</v>
      </c>
      <c r="AZ13266">
        <v>0</v>
      </c>
      <c r="BA13266">
        <v>0</v>
      </c>
      <c r="BB13266">
        <v>1</v>
      </c>
      <c r="BC13266">
        <v>0</v>
      </c>
      <c r="BD13266">
        <v>0</v>
      </c>
      <c r="BE13266">
        <v>0</v>
      </c>
      <c r="BF13266">
        <v>0</v>
      </c>
      <c r="BI13266" s="3"/>
    </row>
    <row r="13267" spans="1:61" x14ac:dyDescent="0.25">
      <c r="A13267" s="1">
        <v>45565</v>
      </c>
      <c r="B13267" s="2">
        <v>0.45922453703703703</v>
      </c>
      <c r="C13267">
        <v>2020</v>
      </c>
      <c r="D13267">
        <v>2</v>
      </c>
      <c r="E13267" t="s">
        <v>55</v>
      </c>
      <c r="F13267">
        <v>1</v>
      </c>
      <c r="G13267">
        <v>426</v>
      </c>
      <c r="H13267" t="s">
        <v>56</v>
      </c>
      <c r="I13267" s="1">
        <v>44150</v>
      </c>
      <c r="J13267" t="s">
        <v>57</v>
      </c>
      <c r="K13267" t="s">
        <v>89</v>
      </c>
      <c r="L13267">
        <v>25550</v>
      </c>
      <c r="M13267" t="s">
        <v>12529</v>
      </c>
      <c r="N13267">
        <v>11</v>
      </c>
      <c r="O13267" t="s">
        <v>60</v>
      </c>
      <c r="P13267">
        <v>170000739050</v>
      </c>
      <c r="Q13267">
        <v>19</v>
      </c>
      <c r="R13267" t="s">
        <v>56062</v>
      </c>
      <c r="S13267" t="s">
        <v>56063</v>
      </c>
      <c r="T13267" t="s">
        <v>63</v>
      </c>
      <c r="U13267">
        <v>58282769487</v>
      </c>
      <c r="V13267" t="s">
        <v>64</v>
      </c>
      <c r="W13267">
        <v>12</v>
      </c>
      <c r="X13267" t="s">
        <v>65</v>
      </c>
      <c r="Y13267" t="s">
        <v>66</v>
      </c>
      <c r="Z13267">
        <v>19</v>
      </c>
      <c r="AA13267" t="s">
        <v>205</v>
      </c>
      <c r="AB13267" t="s">
        <v>206</v>
      </c>
      <c r="AC13267">
        <v>-1</v>
      </c>
      <c r="AD13267" t="s">
        <v>63</v>
      </c>
      <c r="AE13267" t="s">
        <v>63</v>
      </c>
      <c r="AF13267" t="s">
        <v>63</v>
      </c>
      <c r="AG13267">
        <v>170000069505</v>
      </c>
      <c r="AH13267" t="s">
        <v>1565</v>
      </c>
      <c r="AI13267" t="s">
        <v>39870</v>
      </c>
      <c r="AJ13267" t="s">
        <v>193</v>
      </c>
      <c r="AK13267">
        <v>24865</v>
      </c>
      <c r="AL13267">
        <v>6335641201</v>
      </c>
      <c r="AM13267">
        <v>2</v>
      </c>
      <c r="AN13267" t="s">
        <v>70</v>
      </c>
      <c r="AO13267">
        <v>6</v>
      </c>
      <c r="AP13267" t="s">
        <v>71</v>
      </c>
      <c r="AQ13267" s="1">
        <v>1</v>
      </c>
      <c r="AR13267" t="s">
        <v>72</v>
      </c>
      <c r="AS13267">
        <v>3</v>
      </c>
      <c r="AT13267" t="s">
        <v>73</v>
      </c>
      <c r="AU13267">
        <v>601</v>
      </c>
      <c r="AV13267" t="s">
        <v>124</v>
      </c>
      <c r="AW13267">
        <v>1</v>
      </c>
      <c r="AX13267" t="s">
        <v>87</v>
      </c>
      <c r="AY13267" t="s">
        <v>56064</v>
      </c>
      <c r="AZ13267">
        <v>0</v>
      </c>
      <c r="BA13267">
        <v>1</v>
      </c>
      <c r="BB13267">
        <v>0</v>
      </c>
      <c r="BC13267">
        <v>0</v>
      </c>
      <c r="BD13267">
        <v>0</v>
      </c>
      <c r="BE13267">
        <v>0</v>
      </c>
      <c r="BF13267">
        <v>0</v>
      </c>
      <c r="BI13267" s="3"/>
    </row>
    <row r="13268" spans="1:61" x14ac:dyDescent="0.25">
      <c r="A13268" s="1">
        <v>45565</v>
      </c>
      <c r="B13268" s="2">
        <v>0.45922453703703703</v>
      </c>
      <c r="C13268">
        <v>2020</v>
      </c>
      <c r="D13268">
        <v>2</v>
      </c>
      <c r="E13268" t="s">
        <v>55</v>
      </c>
      <c r="F13268">
        <v>1</v>
      </c>
      <c r="G13268">
        <v>426</v>
      </c>
      <c r="H13268" t="s">
        <v>56</v>
      </c>
      <c r="I13268" s="1">
        <v>44150</v>
      </c>
      <c r="J13268" t="s">
        <v>57</v>
      </c>
      <c r="K13268" t="s">
        <v>774</v>
      </c>
      <c r="L13268">
        <v>17078</v>
      </c>
      <c r="M13268" t="s">
        <v>31143</v>
      </c>
      <c r="N13268">
        <v>11</v>
      </c>
      <c r="O13268" t="s">
        <v>60</v>
      </c>
      <c r="P13268">
        <v>200001132724</v>
      </c>
      <c r="Q13268">
        <v>25</v>
      </c>
      <c r="R13268" t="s">
        <v>56065</v>
      </c>
      <c r="S13268" t="s">
        <v>4434</v>
      </c>
      <c r="T13268" t="s">
        <v>63</v>
      </c>
      <c r="U13268">
        <v>1121144403</v>
      </c>
      <c r="V13268" t="s">
        <v>64</v>
      </c>
      <c r="W13268">
        <v>12</v>
      </c>
      <c r="X13268" t="s">
        <v>65</v>
      </c>
      <c r="Y13268" t="s">
        <v>66</v>
      </c>
      <c r="Z13268">
        <v>25</v>
      </c>
      <c r="AA13268" t="s">
        <v>181</v>
      </c>
      <c r="AB13268" t="s">
        <v>182</v>
      </c>
      <c r="AC13268">
        <v>-1</v>
      </c>
      <c r="AD13268" t="s">
        <v>63</v>
      </c>
      <c r="AE13268" t="s">
        <v>63</v>
      </c>
      <c r="AF13268" t="s">
        <v>63</v>
      </c>
      <c r="AG13268">
        <v>200000137339</v>
      </c>
      <c r="AH13268" t="s">
        <v>56066</v>
      </c>
      <c r="AI13268" t="s">
        <v>2450</v>
      </c>
      <c r="AJ13268" t="s">
        <v>774</v>
      </c>
      <c r="AK13268">
        <v>29422</v>
      </c>
      <c r="AL13268">
        <v>19326361600</v>
      </c>
      <c r="AM13268">
        <v>2</v>
      </c>
      <c r="AN13268" t="s">
        <v>70</v>
      </c>
      <c r="AO13268">
        <v>6</v>
      </c>
      <c r="AP13268" t="s">
        <v>71</v>
      </c>
      <c r="AQ13268" s="1">
        <v>1</v>
      </c>
      <c r="AR13268" t="s">
        <v>72</v>
      </c>
      <c r="AS13268">
        <v>3</v>
      </c>
      <c r="AT13268" t="s">
        <v>73</v>
      </c>
      <c r="AU13268">
        <v>278</v>
      </c>
      <c r="AV13268" t="s">
        <v>285</v>
      </c>
      <c r="AW13268">
        <v>1</v>
      </c>
      <c r="AX13268" t="s">
        <v>87</v>
      </c>
      <c r="AY13268" t="s">
        <v>56067</v>
      </c>
      <c r="AZ13268">
        <v>0</v>
      </c>
      <c r="BA13268">
        <v>0</v>
      </c>
      <c r="BB13268">
        <v>0</v>
      </c>
      <c r="BC13268">
        <v>0</v>
      </c>
      <c r="BD13268">
        <v>0</v>
      </c>
      <c r="BE13268">
        <v>0</v>
      </c>
      <c r="BF13268">
        <v>0</v>
      </c>
      <c r="BI13268" s="3"/>
    </row>
    <row r="13269" spans="1:61" x14ac:dyDescent="0.25">
      <c r="A13269" s="1">
        <v>45565</v>
      </c>
      <c r="B13269" s="2">
        <v>0.45922453703703703</v>
      </c>
      <c r="C13269">
        <v>2020</v>
      </c>
      <c r="D13269">
        <v>2</v>
      </c>
      <c r="E13269" t="s">
        <v>55</v>
      </c>
      <c r="F13269">
        <v>1</v>
      </c>
      <c r="G13269">
        <v>426</v>
      </c>
      <c r="H13269" t="s">
        <v>56</v>
      </c>
      <c r="I13269" s="1">
        <v>44150</v>
      </c>
      <c r="J13269" t="s">
        <v>57</v>
      </c>
      <c r="K13269" t="s">
        <v>89</v>
      </c>
      <c r="L13269">
        <v>25437</v>
      </c>
      <c r="M13269" t="s">
        <v>90</v>
      </c>
      <c r="N13269">
        <v>11</v>
      </c>
      <c r="O13269" t="s">
        <v>60</v>
      </c>
      <c r="P13269">
        <v>170000839209</v>
      </c>
      <c r="Q13269">
        <v>51</v>
      </c>
      <c r="R13269" t="s">
        <v>56068</v>
      </c>
      <c r="S13269" t="s">
        <v>25878</v>
      </c>
      <c r="T13269" t="s">
        <v>63</v>
      </c>
      <c r="U13269">
        <v>17052840430</v>
      </c>
      <c r="V13269" t="s">
        <v>64</v>
      </c>
      <c r="W13269">
        <v>12</v>
      </c>
      <c r="X13269" t="s">
        <v>65</v>
      </c>
      <c r="Y13269" t="s">
        <v>66</v>
      </c>
      <c r="Z13269">
        <v>51</v>
      </c>
      <c r="AA13269" t="s">
        <v>113</v>
      </c>
      <c r="AB13269" t="s">
        <v>113</v>
      </c>
      <c r="AC13269">
        <v>-1</v>
      </c>
      <c r="AD13269" t="s">
        <v>63</v>
      </c>
      <c r="AE13269" t="s">
        <v>63</v>
      </c>
      <c r="AF13269" t="s">
        <v>63</v>
      </c>
      <c r="AG13269">
        <v>170000089234</v>
      </c>
      <c r="AH13269" t="s">
        <v>56069</v>
      </c>
      <c r="AI13269" t="s">
        <v>12565</v>
      </c>
      <c r="AJ13269" t="s">
        <v>89</v>
      </c>
      <c r="AK13269">
        <v>21530</v>
      </c>
      <c r="AL13269">
        <v>21040050825</v>
      </c>
      <c r="AM13269">
        <v>2</v>
      </c>
      <c r="AN13269" t="s">
        <v>70</v>
      </c>
      <c r="AO13269">
        <v>8</v>
      </c>
      <c r="AP13269" t="s">
        <v>86</v>
      </c>
      <c r="AQ13269" s="1">
        <v>9</v>
      </c>
      <c r="AR13269" t="s">
        <v>139</v>
      </c>
      <c r="AS13269">
        <v>3</v>
      </c>
      <c r="AT13269" t="s">
        <v>73</v>
      </c>
      <c r="AU13269">
        <v>923</v>
      </c>
      <c r="AV13269" t="s">
        <v>364</v>
      </c>
      <c r="AW13269">
        <v>4</v>
      </c>
      <c r="AX13269" t="s">
        <v>75</v>
      </c>
      <c r="AY13269" t="s">
        <v>56070</v>
      </c>
      <c r="AZ13269">
        <v>0</v>
      </c>
      <c r="BA13269">
        <v>0</v>
      </c>
      <c r="BB13269">
        <v>0</v>
      </c>
      <c r="BC13269">
        <v>0</v>
      </c>
      <c r="BD13269">
        <v>0</v>
      </c>
      <c r="BE13269">
        <v>0</v>
      </c>
      <c r="BF13269">
        <v>0</v>
      </c>
      <c r="BI13269" s="3"/>
    </row>
    <row r="13270" spans="1:61" x14ac:dyDescent="0.25">
      <c r="A13270" s="1">
        <v>45565</v>
      </c>
      <c r="B13270" s="2">
        <v>0.45922453703703703</v>
      </c>
      <c r="C13270">
        <v>2020</v>
      </c>
      <c r="D13270">
        <v>2</v>
      </c>
      <c r="E13270" t="s">
        <v>55</v>
      </c>
      <c r="F13270">
        <v>1</v>
      </c>
      <c r="G13270">
        <v>426</v>
      </c>
      <c r="H13270" t="s">
        <v>56</v>
      </c>
      <c r="I13270" s="1">
        <v>44150</v>
      </c>
      <c r="J13270" t="s">
        <v>57</v>
      </c>
      <c r="K13270" t="s">
        <v>201</v>
      </c>
      <c r="L13270">
        <v>15733</v>
      </c>
      <c r="M13270" t="s">
        <v>35102</v>
      </c>
      <c r="N13270">
        <v>11</v>
      </c>
      <c r="O13270" t="s">
        <v>60</v>
      </c>
      <c r="P13270">
        <v>60001214109</v>
      </c>
      <c r="Q13270">
        <v>12</v>
      </c>
      <c r="R13270" t="s">
        <v>56071</v>
      </c>
      <c r="S13270" t="s">
        <v>25770</v>
      </c>
      <c r="T13270" t="s">
        <v>63</v>
      </c>
      <c r="U13270">
        <v>584181302</v>
      </c>
      <c r="V13270" t="s">
        <v>64</v>
      </c>
      <c r="W13270">
        <v>12</v>
      </c>
      <c r="X13270" t="s">
        <v>65</v>
      </c>
      <c r="Y13270" t="s">
        <v>66</v>
      </c>
      <c r="Z13270">
        <v>12</v>
      </c>
      <c r="AA13270" t="s">
        <v>155</v>
      </c>
      <c r="AB13270" t="s">
        <v>156</v>
      </c>
      <c r="AC13270">
        <v>-1</v>
      </c>
      <c r="AD13270" t="s">
        <v>63</v>
      </c>
      <c r="AE13270" t="s">
        <v>63</v>
      </c>
      <c r="AF13270" t="s">
        <v>63</v>
      </c>
      <c r="AG13270">
        <v>60000149480</v>
      </c>
      <c r="AH13270" t="s">
        <v>56072</v>
      </c>
      <c r="AI13270" t="s">
        <v>56073</v>
      </c>
      <c r="AJ13270" t="s">
        <v>201</v>
      </c>
      <c r="AK13270">
        <v>31190</v>
      </c>
      <c r="AL13270">
        <v>62254350795</v>
      </c>
      <c r="AM13270">
        <v>2</v>
      </c>
      <c r="AN13270" t="s">
        <v>70</v>
      </c>
      <c r="AO13270">
        <v>8</v>
      </c>
      <c r="AP13270" t="s">
        <v>86</v>
      </c>
      <c r="AQ13270" s="1">
        <v>3</v>
      </c>
      <c r="AR13270" t="s">
        <v>97</v>
      </c>
      <c r="AS13270">
        <v>3</v>
      </c>
      <c r="AT13270" t="s">
        <v>73</v>
      </c>
      <c r="AU13270">
        <v>275</v>
      </c>
      <c r="AV13270" t="s">
        <v>60</v>
      </c>
      <c r="AW13270">
        <v>1</v>
      </c>
      <c r="AX13270" t="s">
        <v>87</v>
      </c>
      <c r="AY13270" t="s">
        <v>56074</v>
      </c>
      <c r="AZ13270">
        <v>0</v>
      </c>
      <c r="BA13270">
        <v>0</v>
      </c>
      <c r="BB13270">
        <v>0</v>
      </c>
      <c r="BC13270">
        <v>0</v>
      </c>
      <c r="BD13270">
        <v>0</v>
      </c>
      <c r="BE13270">
        <v>0</v>
      </c>
      <c r="BF13270">
        <v>0</v>
      </c>
      <c r="BI13270" s="3"/>
    </row>
    <row r="13271" spans="1:61" x14ac:dyDescent="0.25">
      <c r="A13271" s="1">
        <v>45565</v>
      </c>
      <c r="B13271" s="2">
        <v>0.45922453703703703</v>
      </c>
      <c r="C13271">
        <v>2020</v>
      </c>
      <c r="D13271">
        <v>2</v>
      </c>
      <c r="E13271" t="s">
        <v>55</v>
      </c>
      <c r="F13271">
        <v>1</v>
      </c>
      <c r="G13271">
        <v>426</v>
      </c>
      <c r="H13271" t="s">
        <v>56</v>
      </c>
      <c r="I13271" s="1">
        <v>44150</v>
      </c>
      <c r="J13271" t="s">
        <v>57</v>
      </c>
      <c r="K13271" t="s">
        <v>118</v>
      </c>
      <c r="L13271">
        <v>38016</v>
      </c>
      <c r="M13271" t="s">
        <v>9944</v>
      </c>
      <c r="N13271">
        <v>11</v>
      </c>
      <c r="O13271" t="s">
        <v>60</v>
      </c>
      <c r="P13271">
        <v>50000735574</v>
      </c>
      <c r="Q13271">
        <v>13</v>
      </c>
      <c r="R13271" t="s">
        <v>56075</v>
      </c>
      <c r="S13271" t="s">
        <v>56076</v>
      </c>
      <c r="T13271" t="s">
        <v>63</v>
      </c>
      <c r="U13271">
        <v>88619672568</v>
      </c>
      <c r="V13271" t="s">
        <v>64</v>
      </c>
      <c r="W13271">
        <v>12</v>
      </c>
      <c r="X13271" t="s">
        <v>65</v>
      </c>
      <c r="Y13271" t="s">
        <v>66</v>
      </c>
      <c r="Z13271">
        <v>13</v>
      </c>
      <c r="AA13271" t="s">
        <v>105</v>
      </c>
      <c r="AB13271" t="s">
        <v>106</v>
      </c>
      <c r="AC13271">
        <v>-1</v>
      </c>
      <c r="AD13271" t="s">
        <v>63</v>
      </c>
      <c r="AE13271" t="s">
        <v>63</v>
      </c>
      <c r="AF13271" t="s">
        <v>63</v>
      </c>
      <c r="AG13271">
        <v>50000069059</v>
      </c>
      <c r="AH13271" t="s">
        <v>1786</v>
      </c>
      <c r="AI13271" t="s">
        <v>13248</v>
      </c>
      <c r="AJ13271" t="s">
        <v>118</v>
      </c>
      <c r="AK13271">
        <v>26816</v>
      </c>
      <c r="AL13271">
        <v>76564960574</v>
      </c>
      <c r="AM13271">
        <v>2</v>
      </c>
      <c r="AN13271" t="s">
        <v>70</v>
      </c>
      <c r="AO13271">
        <v>6</v>
      </c>
      <c r="AP13271" t="s">
        <v>71</v>
      </c>
      <c r="AQ13271" s="1">
        <v>3</v>
      </c>
      <c r="AR13271" t="s">
        <v>97</v>
      </c>
      <c r="AS13271">
        <v>3</v>
      </c>
      <c r="AT13271" t="s">
        <v>73</v>
      </c>
      <c r="AU13271">
        <v>125</v>
      </c>
      <c r="AV13271" t="s">
        <v>274</v>
      </c>
      <c r="AW13271">
        <v>1</v>
      </c>
      <c r="AX13271" t="s">
        <v>87</v>
      </c>
      <c r="AY13271" t="s">
        <v>56077</v>
      </c>
      <c r="AZ13271">
        <v>0</v>
      </c>
      <c r="BA13271">
        <v>2</v>
      </c>
      <c r="BB13271">
        <v>0</v>
      </c>
      <c r="BC13271">
        <v>0</v>
      </c>
      <c r="BD13271">
        <v>0</v>
      </c>
      <c r="BE13271">
        <v>0</v>
      </c>
      <c r="BF13271">
        <v>0</v>
      </c>
      <c r="BI13271" s="3"/>
    </row>
    <row r="13272" spans="1:61" x14ac:dyDescent="0.25">
      <c r="A13272" s="1">
        <v>45565</v>
      </c>
      <c r="B13272" s="2">
        <v>0.45922453703703703</v>
      </c>
      <c r="C13272">
        <v>2020</v>
      </c>
      <c r="D13272">
        <v>2</v>
      </c>
      <c r="E13272" t="s">
        <v>55</v>
      </c>
      <c r="F13272">
        <v>1</v>
      </c>
      <c r="G13272">
        <v>426</v>
      </c>
      <c r="H13272" t="s">
        <v>56</v>
      </c>
      <c r="I13272" s="1">
        <v>44150</v>
      </c>
      <c r="J13272" t="s">
        <v>57</v>
      </c>
      <c r="K13272" t="s">
        <v>201</v>
      </c>
      <c r="L13272">
        <v>14052</v>
      </c>
      <c r="M13272" t="s">
        <v>13296</v>
      </c>
      <c r="N13272">
        <v>11</v>
      </c>
      <c r="O13272" t="s">
        <v>60</v>
      </c>
      <c r="P13272">
        <v>60000938768</v>
      </c>
      <c r="Q13272">
        <v>12</v>
      </c>
      <c r="R13272" t="s">
        <v>56078</v>
      </c>
      <c r="S13272" t="s">
        <v>56079</v>
      </c>
      <c r="T13272" t="s">
        <v>63</v>
      </c>
      <c r="U13272">
        <v>54879086304</v>
      </c>
      <c r="V13272" t="s">
        <v>64</v>
      </c>
      <c r="W13272">
        <v>12</v>
      </c>
      <c r="X13272" t="s">
        <v>65</v>
      </c>
      <c r="Y13272" t="s">
        <v>66</v>
      </c>
      <c r="Z13272">
        <v>12</v>
      </c>
      <c r="AA13272" t="s">
        <v>155</v>
      </c>
      <c r="AB13272" t="s">
        <v>156</v>
      </c>
      <c r="AC13272">
        <v>-1</v>
      </c>
      <c r="AD13272" t="s">
        <v>63</v>
      </c>
      <c r="AE13272" t="s">
        <v>63</v>
      </c>
      <c r="AF13272" t="s">
        <v>63</v>
      </c>
      <c r="AG13272">
        <v>60000108353</v>
      </c>
      <c r="AH13272" t="s">
        <v>56080</v>
      </c>
      <c r="AI13272" t="s">
        <v>56081</v>
      </c>
      <c r="AJ13272" t="s">
        <v>201</v>
      </c>
      <c r="AK13272">
        <v>26911</v>
      </c>
      <c r="AL13272">
        <v>37142520760</v>
      </c>
      <c r="AM13272">
        <v>4</v>
      </c>
      <c r="AN13272" t="s">
        <v>85</v>
      </c>
      <c r="AO13272">
        <v>6</v>
      </c>
      <c r="AP13272" t="s">
        <v>71</v>
      </c>
      <c r="AQ13272" s="1">
        <v>3</v>
      </c>
      <c r="AR13272" t="s">
        <v>97</v>
      </c>
      <c r="AS13272">
        <v>1</v>
      </c>
      <c r="AT13272" t="s">
        <v>159</v>
      </c>
      <c r="AU13272">
        <v>275</v>
      </c>
      <c r="AV13272" t="s">
        <v>60</v>
      </c>
      <c r="AW13272">
        <v>1</v>
      </c>
      <c r="AX13272" t="s">
        <v>87</v>
      </c>
      <c r="AY13272" t="s">
        <v>56082</v>
      </c>
      <c r="AZ13272">
        <v>0</v>
      </c>
      <c r="BA13272">
        <v>0</v>
      </c>
      <c r="BB13272">
        <v>0</v>
      </c>
      <c r="BC13272">
        <v>0</v>
      </c>
      <c r="BD13272">
        <v>0</v>
      </c>
      <c r="BE13272">
        <v>0</v>
      </c>
      <c r="BF13272">
        <v>0</v>
      </c>
      <c r="BI13272" s="3"/>
    </row>
    <row r="13273" spans="1:61" x14ac:dyDescent="0.25">
      <c r="A13273" s="1">
        <v>45565</v>
      </c>
      <c r="B13273" s="2">
        <v>0.45922453703703703</v>
      </c>
      <c r="C13273">
        <v>2020</v>
      </c>
      <c r="D13273">
        <v>2</v>
      </c>
      <c r="E13273" t="s">
        <v>55</v>
      </c>
      <c r="F13273">
        <v>1</v>
      </c>
      <c r="G13273">
        <v>426</v>
      </c>
      <c r="H13273" t="s">
        <v>56</v>
      </c>
      <c r="I13273" s="1">
        <v>44150</v>
      </c>
      <c r="J13273" t="s">
        <v>57</v>
      </c>
      <c r="K13273" t="s">
        <v>228</v>
      </c>
      <c r="L13273">
        <v>71315</v>
      </c>
      <c r="M13273" t="s">
        <v>22985</v>
      </c>
      <c r="N13273">
        <v>11</v>
      </c>
      <c r="O13273" t="s">
        <v>60</v>
      </c>
      <c r="P13273">
        <v>250000808265</v>
      </c>
      <c r="Q13273">
        <v>40</v>
      </c>
      <c r="R13273" t="s">
        <v>56083</v>
      </c>
      <c r="S13273" t="s">
        <v>56084</v>
      </c>
      <c r="T13273" t="s">
        <v>63</v>
      </c>
      <c r="U13273">
        <v>28893099837</v>
      </c>
      <c r="V13273" t="s">
        <v>64</v>
      </c>
      <c r="W13273">
        <v>12</v>
      </c>
      <c r="X13273" t="s">
        <v>65</v>
      </c>
      <c r="Y13273" t="s">
        <v>66</v>
      </c>
      <c r="Z13273">
        <v>40</v>
      </c>
      <c r="AA13273" t="s">
        <v>93</v>
      </c>
      <c r="AB13273" t="s">
        <v>94</v>
      </c>
      <c r="AC13273">
        <v>-1</v>
      </c>
      <c r="AD13273" t="s">
        <v>63</v>
      </c>
      <c r="AE13273" t="s">
        <v>63</v>
      </c>
      <c r="AF13273" t="s">
        <v>63</v>
      </c>
      <c r="AG13273">
        <v>250000080469</v>
      </c>
      <c r="AH13273" t="s">
        <v>56085</v>
      </c>
      <c r="AI13273" t="s">
        <v>6645</v>
      </c>
      <c r="AJ13273" t="s">
        <v>228</v>
      </c>
      <c r="AK13273">
        <v>29290</v>
      </c>
      <c r="AL13273">
        <v>218279120141</v>
      </c>
      <c r="AM13273">
        <v>2</v>
      </c>
      <c r="AN13273" t="s">
        <v>70</v>
      </c>
      <c r="AO13273">
        <v>3</v>
      </c>
      <c r="AP13273" t="s">
        <v>167</v>
      </c>
      <c r="AQ13273" s="1">
        <v>3</v>
      </c>
      <c r="AR13273" t="s">
        <v>97</v>
      </c>
      <c r="AS13273">
        <v>3</v>
      </c>
      <c r="AT13273" t="s">
        <v>73</v>
      </c>
      <c r="AU13273">
        <v>999</v>
      </c>
      <c r="AV13273" t="s">
        <v>267</v>
      </c>
      <c r="AW13273">
        <v>4</v>
      </c>
      <c r="AX13273" t="s">
        <v>75</v>
      </c>
      <c r="AY13273" t="s">
        <v>56086</v>
      </c>
      <c r="AZ13273">
        <v>0</v>
      </c>
      <c r="BA13273">
        <v>2</v>
      </c>
      <c r="BB13273">
        <v>0</v>
      </c>
      <c r="BC13273">
        <v>0</v>
      </c>
      <c r="BD13273">
        <v>0</v>
      </c>
      <c r="BE13273">
        <v>0</v>
      </c>
      <c r="BF13273">
        <v>0</v>
      </c>
      <c r="BI13273" s="3"/>
    </row>
    <row r="13274" spans="1:61" x14ac:dyDescent="0.25">
      <c r="A13274" s="1">
        <v>45565</v>
      </c>
      <c r="B13274" s="2">
        <v>0.45922453703703703</v>
      </c>
      <c r="C13274">
        <v>2020</v>
      </c>
      <c r="D13274">
        <v>2</v>
      </c>
      <c r="E13274" t="s">
        <v>55</v>
      </c>
      <c r="F13274">
        <v>1</v>
      </c>
      <c r="G13274">
        <v>426</v>
      </c>
      <c r="H13274" t="s">
        <v>56</v>
      </c>
      <c r="I13274" s="1">
        <v>44150</v>
      </c>
      <c r="J13274" t="s">
        <v>57</v>
      </c>
      <c r="K13274" t="s">
        <v>135</v>
      </c>
      <c r="L13274">
        <v>75280</v>
      </c>
      <c r="M13274" t="s">
        <v>5230</v>
      </c>
      <c r="N13274">
        <v>11</v>
      </c>
      <c r="O13274" t="s">
        <v>60</v>
      </c>
      <c r="P13274">
        <v>160001007447</v>
      </c>
      <c r="Q13274">
        <v>15</v>
      </c>
      <c r="R13274" t="s">
        <v>56087</v>
      </c>
      <c r="S13274" t="s">
        <v>56087</v>
      </c>
      <c r="T13274" t="s">
        <v>63</v>
      </c>
      <c r="U13274">
        <v>14317605953</v>
      </c>
      <c r="V13274" t="s">
        <v>64</v>
      </c>
      <c r="W13274">
        <v>12</v>
      </c>
      <c r="X13274" t="s">
        <v>65</v>
      </c>
      <c r="Y13274" t="s">
        <v>104</v>
      </c>
      <c r="Z13274">
        <v>15</v>
      </c>
      <c r="AA13274" t="s">
        <v>232</v>
      </c>
      <c r="AB13274" t="s">
        <v>233</v>
      </c>
      <c r="AC13274">
        <v>-1</v>
      </c>
      <c r="AD13274" t="s">
        <v>63</v>
      </c>
      <c r="AE13274" t="s">
        <v>63</v>
      </c>
      <c r="AF13274" t="s">
        <v>63</v>
      </c>
      <c r="AG13274">
        <v>160000118487</v>
      </c>
      <c r="AH13274" t="s">
        <v>104</v>
      </c>
      <c r="AI13274" t="s">
        <v>232</v>
      </c>
      <c r="AJ13274" t="s">
        <v>135</v>
      </c>
      <c r="AK13274">
        <v>18474</v>
      </c>
      <c r="AL13274">
        <v>36494030680</v>
      </c>
      <c r="AM13274">
        <v>2</v>
      </c>
      <c r="AN13274" t="s">
        <v>70</v>
      </c>
      <c r="AO13274">
        <v>6</v>
      </c>
      <c r="AP13274" t="s">
        <v>71</v>
      </c>
      <c r="AQ13274" s="1">
        <v>3</v>
      </c>
      <c r="AR13274" t="s">
        <v>97</v>
      </c>
      <c r="AS13274">
        <v>1</v>
      </c>
      <c r="AT13274" t="s">
        <v>159</v>
      </c>
      <c r="AU13274">
        <v>923</v>
      </c>
      <c r="AV13274" t="s">
        <v>364</v>
      </c>
      <c r="AW13274">
        <v>4</v>
      </c>
      <c r="AX13274" t="s">
        <v>75</v>
      </c>
      <c r="AY13274" t="s">
        <v>56088</v>
      </c>
      <c r="AZ13274">
        <v>0</v>
      </c>
      <c r="BA13274">
        <v>0</v>
      </c>
      <c r="BB13274">
        <v>1</v>
      </c>
      <c r="BC13274">
        <v>0</v>
      </c>
      <c r="BD13274">
        <v>0</v>
      </c>
      <c r="BE13274">
        <v>0</v>
      </c>
      <c r="BF13274">
        <v>0</v>
      </c>
      <c r="BI13274" s="3"/>
    </row>
    <row r="13275" spans="1:61" x14ac:dyDescent="0.25">
      <c r="A13275" s="1">
        <v>45565</v>
      </c>
      <c r="B13275" s="2">
        <v>0.45922453703703703</v>
      </c>
      <c r="C13275">
        <v>2020</v>
      </c>
      <c r="D13275">
        <v>2</v>
      </c>
      <c r="E13275" t="s">
        <v>55</v>
      </c>
      <c r="F13275">
        <v>1</v>
      </c>
      <c r="G13275">
        <v>426</v>
      </c>
      <c r="H13275" t="s">
        <v>56</v>
      </c>
      <c r="I13275" s="1">
        <v>44150</v>
      </c>
      <c r="J13275" t="s">
        <v>57</v>
      </c>
      <c r="K13275" t="s">
        <v>142</v>
      </c>
      <c r="L13275">
        <v>8770</v>
      </c>
      <c r="M13275" t="s">
        <v>42871</v>
      </c>
      <c r="N13275">
        <v>11</v>
      </c>
      <c r="O13275" t="s">
        <v>60</v>
      </c>
      <c r="P13275">
        <v>100001021279</v>
      </c>
      <c r="Q13275">
        <v>25</v>
      </c>
      <c r="R13275" t="s">
        <v>56089</v>
      </c>
      <c r="S13275" t="s">
        <v>56090</v>
      </c>
      <c r="T13275" t="s">
        <v>63</v>
      </c>
      <c r="U13275">
        <v>61868507300</v>
      </c>
      <c r="V13275" t="s">
        <v>64</v>
      </c>
      <c r="W13275">
        <v>12</v>
      </c>
      <c r="X13275" t="s">
        <v>65</v>
      </c>
      <c r="Y13275" t="s">
        <v>104</v>
      </c>
      <c r="Z13275">
        <v>25</v>
      </c>
      <c r="AA13275" t="s">
        <v>181</v>
      </c>
      <c r="AB13275" t="s">
        <v>182</v>
      </c>
      <c r="AC13275">
        <v>-1</v>
      </c>
      <c r="AD13275" t="s">
        <v>63</v>
      </c>
      <c r="AE13275" t="s">
        <v>63</v>
      </c>
      <c r="AF13275" t="s">
        <v>63</v>
      </c>
      <c r="AG13275">
        <v>100000122534</v>
      </c>
      <c r="AH13275" t="s">
        <v>104</v>
      </c>
      <c r="AI13275" t="s">
        <v>181</v>
      </c>
      <c r="AJ13275" t="s">
        <v>142</v>
      </c>
      <c r="AK13275">
        <v>27793</v>
      </c>
      <c r="AL13275">
        <v>29219921120</v>
      </c>
      <c r="AM13275">
        <v>2</v>
      </c>
      <c r="AN13275" t="s">
        <v>70</v>
      </c>
      <c r="AO13275">
        <v>8</v>
      </c>
      <c r="AP13275" t="s">
        <v>86</v>
      </c>
      <c r="AQ13275" s="1">
        <v>3</v>
      </c>
      <c r="AR13275" t="s">
        <v>97</v>
      </c>
      <c r="AS13275">
        <v>3</v>
      </c>
      <c r="AT13275" t="s">
        <v>73</v>
      </c>
      <c r="AU13275">
        <v>275</v>
      </c>
      <c r="AV13275" t="s">
        <v>60</v>
      </c>
      <c r="AW13275">
        <v>4</v>
      </c>
      <c r="AX13275" t="s">
        <v>75</v>
      </c>
      <c r="AY13275" t="s">
        <v>56091</v>
      </c>
      <c r="AZ13275">
        <v>0</v>
      </c>
      <c r="BA13275">
        <v>6</v>
      </c>
      <c r="BB13275">
        <v>0</v>
      </c>
      <c r="BC13275">
        <v>0</v>
      </c>
      <c r="BD13275">
        <v>0</v>
      </c>
      <c r="BE13275">
        <v>0</v>
      </c>
      <c r="BF13275">
        <v>0</v>
      </c>
      <c r="BI13275" s="3"/>
    </row>
    <row r="13276" spans="1:61" x14ac:dyDescent="0.25">
      <c r="A13276" s="1">
        <v>45565</v>
      </c>
      <c r="B13276" s="2">
        <v>0.45922453703703703</v>
      </c>
      <c r="C13276">
        <v>2020</v>
      </c>
      <c r="D13276">
        <v>2</v>
      </c>
      <c r="E13276" t="s">
        <v>55</v>
      </c>
      <c r="F13276">
        <v>1</v>
      </c>
      <c r="G13276">
        <v>426</v>
      </c>
      <c r="H13276" t="s">
        <v>56</v>
      </c>
      <c r="I13276" s="1">
        <v>44150</v>
      </c>
      <c r="J13276" t="s">
        <v>57</v>
      </c>
      <c r="K13276" t="s">
        <v>118</v>
      </c>
      <c r="L13276">
        <v>33235</v>
      </c>
      <c r="M13276" t="s">
        <v>26924</v>
      </c>
      <c r="N13276">
        <v>11</v>
      </c>
      <c r="O13276" t="s">
        <v>60</v>
      </c>
      <c r="P13276">
        <v>50001211740</v>
      </c>
      <c r="Q13276">
        <v>40</v>
      </c>
      <c r="R13276" t="s">
        <v>56092</v>
      </c>
      <c r="S13276" t="s">
        <v>56093</v>
      </c>
      <c r="T13276" t="s">
        <v>63</v>
      </c>
      <c r="U13276">
        <v>99269570568</v>
      </c>
      <c r="V13276" t="s">
        <v>64</v>
      </c>
      <c r="W13276">
        <v>12</v>
      </c>
      <c r="X13276" t="s">
        <v>65</v>
      </c>
      <c r="Y13276" t="s">
        <v>66</v>
      </c>
      <c r="Z13276">
        <v>40</v>
      </c>
      <c r="AA13276" t="s">
        <v>93</v>
      </c>
      <c r="AB13276" t="s">
        <v>94</v>
      </c>
      <c r="AC13276">
        <v>-1</v>
      </c>
      <c r="AD13276" t="s">
        <v>63</v>
      </c>
      <c r="AE13276" t="s">
        <v>63</v>
      </c>
      <c r="AF13276" t="s">
        <v>63</v>
      </c>
      <c r="AG13276">
        <v>50000149125</v>
      </c>
      <c r="AH13276" t="s">
        <v>56094</v>
      </c>
      <c r="AI13276" t="s">
        <v>6394</v>
      </c>
      <c r="AJ13276" t="s">
        <v>118</v>
      </c>
      <c r="AK13276">
        <v>29310</v>
      </c>
      <c r="AL13276">
        <v>104683720540</v>
      </c>
      <c r="AM13276">
        <v>2</v>
      </c>
      <c r="AN13276" t="s">
        <v>70</v>
      </c>
      <c r="AO13276">
        <v>8</v>
      </c>
      <c r="AP13276" t="s">
        <v>86</v>
      </c>
      <c r="AQ13276" s="1">
        <v>1</v>
      </c>
      <c r="AR13276" t="s">
        <v>72</v>
      </c>
      <c r="AS13276">
        <v>1</v>
      </c>
      <c r="AT13276" t="s">
        <v>159</v>
      </c>
      <c r="AU13276">
        <v>278</v>
      </c>
      <c r="AV13276" t="s">
        <v>285</v>
      </c>
      <c r="AW13276">
        <v>4</v>
      </c>
      <c r="AX13276" t="s">
        <v>75</v>
      </c>
      <c r="AY13276" t="s">
        <v>56095</v>
      </c>
      <c r="AZ13276">
        <v>0</v>
      </c>
      <c r="BA13276">
        <v>3</v>
      </c>
      <c r="BB13276">
        <v>0</v>
      </c>
      <c r="BC13276">
        <v>0</v>
      </c>
      <c r="BD13276">
        <v>0</v>
      </c>
      <c r="BE13276">
        <v>0</v>
      </c>
      <c r="BF13276">
        <v>0</v>
      </c>
      <c r="BI13276" s="3"/>
    </row>
    <row r="13277" spans="1:61" x14ac:dyDescent="0.25">
      <c r="A13277" s="1">
        <v>45565</v>
      </c>
      <c r="B13277" s="2">
        <v>0.45922453703703703</v>
      </c>
      <c r="C13277">
        <v>2020</v>
      </c>
      <c r="D13277">
        <v>2</v>
      </c>
      <c r="E13277" t="s">
        <v>55</v>
      </c>
      <c r="F13277">
        <v>1</v>
      </c>
      <c r="G13277">
        <v>426</v>
      </c>
      <c r="H13277" t="s">
        <v>56</v>
      </c>
      <c r="I13277" s="1">
        <v>44150</v>
      </c>
      <c r="J13277" t="s">
        <v>57</v>
      </c>
      <c r="K13277" t="s">
        <v>89</v>
      </c>
      <c r="L13277">
        <v>23671</v>
      </c>
      <c r="M13277" t="s">
        <v>36938</v>
      </c>
      <c r="N13277">
        <v>11</v>
      </c>
      <c r="O13277" t="s">
        <v>60</v>
      </c>
      <c r="P13277">
        <v>170000765818</v>
      </c>
      <c r="Q13277">
        <v>13</v>
      </c>
      <c r="R13277" t="s">
        <v>56096</v>
      </c>
      <c r="S13277" t="s">
        <v>56097</v>
      </c>
      <c r="T13277" t="s">
        <v>63</v>
      </c>
      <c r="U13277">
        <v>35882271487</v>
      </c>
      <c r="V13277" t="s">
        <v>64</v>
      </c>
      <c r="W13277">
        <v>12</v>
      </c>
      <c r="X13277" t="s">
        <v>65</v>
      </c>
      <c r="Y13277" t="s">
        <v>66</v>
      </c>
      <c r="Z13277">
        <v>13</v>
      </c>
      <c r="AA13277" t="s">
        <v>105</v>
      </c>
      <c r="AB13277" t="s">
        <v>106</v>
      </c>
      <c r="AC13277">
        <v>-1</v>
      </c>
      <c r="AD13277" t="s">
        <v>63</v>
      </c>
      <c r="AE13277" t="s">
        <v>63</v>
      </c>
      <c r="AF13277" t="s">
        <v>63</v>
      </c>
      <c r="AG13277">
        <v>170000073840</v>
      </c>
      <c r="AH13277" t="s">
        <v>56098</v>
      </c>
      <c r="AI13277" t="s">
        <v>2145</v>
      </c>
      <c r="AJ13277" t="s">
        <v>89</v>
      </c>
      <c r="AK13277">
        <v>23143</v>
      </c>
      <c r="AL13277">
        <v>20278020809</v>
      </c>
      <c r="AM13277">
        <v>4</v>
      </c>
      <c r="AN13277" t="s">
        <v>85</v>
      </c>
      <c r="AO13277">
        <v>8</v>
      </c>
      <c r="AP13277" t="s">
        <v>86</v>
      </c>
      <c r="AQ13277" s="1">
        <v>3</v>
      </c>
      <c r="AR13277" t="s">
        <v>97</v>
      </c>
      <c r="AS13277">
        <v>1</v>
      </c>
      <c r="AT13277" t="s">
        <v>159</v>
      </c>
      <c r="AU13277">
        <v>275</v>
      </c>
      <c r="AV13277" t="s">
        <v>60</v>
      </c>
      <c r="AW13277">
        <v>4</v>
      </c>
      <c r="AX13277" t="s">
        <v>75</v>
      </c>
      <c r="AY13277" t="s">
        <v>56099</v>
      </c>
      <c r="AZ13277">
        <v>0</v>
      </c>
      <c r="BA13277">
        <v>0</v>
      </c>
      <c r="BB13277">
        <v>0</v>
      </c>
      <c r="BC13277">
        <v>0</v>
      </c>
      <c r="BD13277">
        <v>0</v>
      </c>
      <c r="BE13277">
        <v>0</v>
      </c>
      <c r="BF13277">
        <v>0</v>
      </c>
      <c r="BI13277" s="3"/>
    </row>
    <row r="13278" spans="1:61" x14ac:dyDescent="0.25">
      <c r="A13278" s="1">
        <v>45565</v>
      </c>
      <c r="B13278" s="2">
        <v>0.45922453703703703</v>
      </c>
      <c r="C13278">
        <v>2020</v>
      </c>
      <c r="D13278">
        <v>2</v>
      </c>
      <c r="E13278" t="s">
        <v>55</v>
      </c>
      <c r="F13278">
        <v>1</v>
      </c>
      <c r="G13278">
        <v>426</v>
      </c>
      <c r="H13278" t="s">
        <v>56</v>
      </c>
      <c r="I13278" s="1">
        <v>44150</v>
      </c>
      <c r="J13278" t="s">
        <v>57</v>
      </c>
      <c r="K13278" t="s">
        <v>135</v>
      </c>
      <c r="L13278">
        <v>76112</v>
      </c>
      <c r="M13278" t="s">
        <v>31107</v>
      </c>
      <c r="N13278">
        <v>11</v>
      </c>
      <c r="O13278" t="s">
        <v>60</v>
      </c>
      <c r="P13278">
        <v>160000778996</v>
      </c>
      <c r="Q13278">
        <v>10</v>
      </c>
      <c r="R13278" t="s">
        <v>56100</v>
      </c>
      <c r="S13278" t="s">
        <v>56101</v>
      </c>
      <c r="T13278" t="s">
        <v>63</v>
      </c>
      <c r="U13278">
        <v>428880932</v>
      </c>
      <c r="V13278" t="s">
        <v>64</v>
      </c>
      <c r="W13278">
        <v>12</v>
      </c>
      <c r="X13278" t="s">
        <v>65</v>
      </c>
      <c r="Y13278" t="s">
        <v>66</v>
      </c>
      <c r="Z13278">
        <v>10</v>
      </c>
      <c r="AA13278" t="s">
        <v>67</v>
      </c>
      <c r="AB13278" t="s">
        <v>67</v>
      </c>
      <c r="AC13278">
        <v>-1</v>
      </c>
      <c r="AD13278" t="s">
        <v>63</v>
      </c>
      <c r="AE13278" t="s">
        <v>63</v>
      </c>
      <c r="AF13278" t="s">
        <v>63</v>
      </c>
      <c r="AG13278">
        <v>160000075591</v>
      </c>
      <c r="AH13278" t="s">
        <v>56102</v>
      </c>
      <c r="AI13278" t="s">
        <v>56103</v>
      </c>
      <c r="AJ13278" t="s">
        <v>135</v>
      </c>
      <c r="AK13278">
        <v>28601</v>
      </c>
      <c r="AL13278">
        <v>63424530639</v>
      </c>
      <c r="AM13278">
        <v>2</v>
      </c>
      <c r="AN13278" t="s">
        <v>70</v>
      </c>
      <c r="AO13278">
        <v>8</v>
      </c>
      <c r="AP13278" t="s">
        <v>86</v>
      </c>
      <c r="AQ13278" s="1">
        <v>3</v>
      </c>
      <c r="AR13278" t="s">
        <v>97</v>
      </c>
      <c r="AS13278">
        <v>1</v>
      </c>
      <c r="AT13278" t="s">
        <v>159</v>
      </c>
      <c r="AU13278">
        <v>115</v>
      </c>
      <c r="AV13278" t="s">
        <v>1383</v>
      </c>
      <c r="AW13278">
        <v>4</v>
      </c>
      <c r="AX13278" t="s">
        <v>75</v>
      </c>
      <c r="AY13278" t="s">
        <v>56104</v>
      </c>
      <c r="AZ13278">
        <v>0</v>
      </c>
      <c r="BA13278">
        <v>0</v>
      </c>
      <c r="BB13278">
        <v>0</v>
      </c>
      <c r="BC13278">
        <v>0</v>
      </c>
      <c r="BD13278">
        <v>0</v>
      </c>
      <c r="BE13278">
        <v>0</v>
      </c>
      <c r="BF13278">
        <v>0</v>
      </c>
      <c r="BI13278" s="3"/>
    </row>
    <row r="13279" spans="1:61" x14ac:dyDescent="0.25">
      <c r="A13279" s="1">
        <v>45565</v>
      </c>
      <c r="B13279" s="2">
        <v>0.45922453703703703</v>
      </c>
      <c r="C13279">
        <v>2020</v>
      </c>
      <c r="D13279">
        <v>2</v>
      </c>
      <c r="E13279" t="s">
        <v>55</v>
      </c>
      <c r="F13279">
        <v>1</v>
      </c>
      <c r="G13279">
        <v>426</v>
      </c>
      <c r="H13279" t="s">
        <v>56</v>
      </c>
      <c r="I13279" s="1">
        <v>44150</v>
      </c>
      <c r="J13279" t="s">
        <v>57</v>
      </c>
      <c r="K13279" t="s">
        <v>177</v>
      </c>
      <c r="L13279">
        <v>92088</v>
      </c>
      <c r="M13279" t="s">
        <v>56105</v>
      </c>
      <c r="N13279">
        <v>11</v>
      </c>
      <c r="O13279" t="s">
        <v>60</v>
      </c>
      <c r="P13279">
        <v>270001003141</v>
      </c>
      <c r="Q13279">
        <v>25</v>
      </c>
      <c r="R13279" t="s">
        <v>56106</v>
      </c>
      <c r="S13279" t="s">
        <v>56107</v>
      </c>
      <c r="T13279" t="s">
        <v>63</v>
      </c>
      <c r="U13279">
        <v>77161408172</v>
      </c>
      <c r="V13279" t="s">
        <v>64</v>
      </c>
      <c r="W13279">
        <v>12</v>
      </c>
      <c r="X13279" t="s">
        <v>65</v>
      </c>
      <c r="Y13279" t="s">
        <v>66</v>
      </c>
      <c r="Z13279">
        <v>25</v>
      </c>
      <c r="AA13279" t="s">
        <v>181</v>
      </c>
      <c r="AB13279" t="s">
        <v>182</v>
      </c>
      <c r="AC13279">
        <v>-1</v>
      </c>
      <c r="AD13279" t="s">
        <v>63</v>
      </c>
      <c r="AE13279" t="s">
        <v>63</v>
      </c>
      <c r="AF13279" t="s">
        <v>63</v>
      </c>
      <c r="AG13279">
        <v>270000117848</v>
      </c>
      <c r="AH13279" t="s">
        <v>56108</v>
      </c>
      <c r="AI13279" t="s">
        <v>56109</v>
      </c>
      <c r="AJ13279" t="s">
        <v>177</v>
      </c>
      <c r="AK13279">
        <v>26681</v>
      </c>
      <c r="AL13279">
        <v>29994332704</v>
      </c>
      <c r="AM13279">
        <v>4</v>
      </c>
      <c r="AN13279" t="s">
        <v>85</v>
      </c>
      <c r="AO13279">
        <v>8</v>
      </c>
      <c r="AP13279" t="s">
        <v>86</v>
      </c>
      <c r="AQ13279" s="1">
        <v>3</v>
      </c>
      <c r="AR13279" t="s">
        <v>97</v>
      </c>
      <c r="AS13279">
        <v>3</v>
      </c>
      <c r="AT13279" t="s">
        <v>73</v>
      </c>
      <c r="AU13279">
        <v>275</v>
      </c>
      <c r="AV13279" t="s">
        <v>60</v>
      </c>
      <c r="AW13279">
        <v>1</v>
      </c>
      <c r="AX13279" t="s">
        <v>87</v>
      </c>
      <c r="AY13279" t="s">
        <v>56110</v>
      </c>
      <c r="AZ13279">
        <v>0</v>
      </c>
      <c r="BA13279">
        <v>1</v>
      </c>
      <c r="BB13279">
        <v>0</v>
      </c>
      <c r="BC13279">
        <v>0</v>
      </c>
      <c r="BD13279">
        <v>0</v>
      </c>
      <c r="BE13279">
        <v>0</v>
      </c>
      <c r="BF13279">
        <v>0</v>
      </c>
      <c r="BI13279" s="3"/>
    </row>
    <row r="13280" spans="1:61" x14ac:dyDescent="0.25">
      <c r="A13280" s="1">
        <v>45565</v>
      </c>
      <c r="B13280" s="2">
        <v>0.45922453703703703</v>
      </c>
      <c r="C13280">
        <v>2020</v>
      </c>
      <c r="D13280">
        <v>2</v>
      </c>
      <c r="E13280" t="s">
        <v>55</v>
      </c>
      <c r="F13280">
        <v>1</v>
      </c>
      <c r="G13280">
        <v>426</v>
      </c>
      <c r="H13280" t="s">
        <v>56</v>
      </c>
      <c r="I13280" s="1">
        <v>44150</v>
      </c>
      <c r="J13280" t="s">
        <v>57</v>
      </c>
      <c r="K13280" t="s">
        <v>116</v>
      </c>
      <c r="L13280">
        <v>40274</v>
      </c>
      <c r="M13280" t="s">
        <v>27019</v>
      </c>
      <c r="N13280">
        <v>11</v>
      </c>
      <c r="O13280" t="s">
        <v>60</v>
      </c>
      <c r="P13280">
        <v>130000846013</v>
      </c>
      <c r="Q13280">
        <v>19</v>
      </c>
      <c r="R13280" t="s">
        <v>56111</v>
      </c>
      <c r="S13280" t="s">
        <v>12261</v>
      </c>
      <c r="T13280" t="s">
        <v>63</v>
      </c>
      <c r="U13280">
        <v>3601594609</v>
      </c>
      <c r="V13280" t="s">
        <v>64</v>
      </c>
      <c r="W13280">
        <v>12</v>
      </c>
      <c r="X13280" t="s">
        <v>65</v>
      </c>
      <c r="Y13280" t="s">
        <v>66</v>
      </c>
      <c r="Z13280">
        <v>19</v>
      </c>
      <c r="AA13280" t="s">
        <v>205</v>
      </c>
      <c r="AB13280" t="s">
        <v>206</v>
      </c>
      <c r="AC13280">
        <v>-1</v>
      </c>
      <c r="AD13280" t="s">
        <v>63</v>
      </c>
      <c r="AE13280" t="s">
        <v>63</v>
      </c>
      <c r="AF13280" t="s">
        <v>63</v>
      </c>
      <c r="AG13280">
        <v>130000090749</v>
      </c>
      <c r="AH13280" t="s">
        <v>13174</v>
      </c>
      <c r="AI13280" t="s">
        <v>14638</v>
      </c>
      <c r="AJ13280" t="s">
        <v>228</v>
      </c>
      <c r="AK13280">
        <v>28837</v>
      </c>
      <c r="AL13280">
        <v>120792090256</v>
      </c>
      <c r="AM13280">
        <v>2</v>
      </c>
      <c r="AN13280" t="s">
        <v>70</v>
      </c>
      <c r="AO13280">
        <v>8</v>
      </c>
      <c r="AP13280" t="s">
        <v>86</v>
      </c>
      <c r="AQ13280" s="1">
        <v>3</v>
      </c>
      <c r="AR13280" t="s">
        <v>97</v>
      </c>
      <c r="AS13280">
        <v>1</v>
      </c>
      <c r="AT13280" t="s">
        <v>159</v>
      </c>
      <c r="AU13280">
        <v>131</v>
      </c>
      <c r="AV13280" t="s">
        <v>132</v>
      </c>
      <c r="AW13280">
        <v>1</v>
      </c>
      <c r="AX13280" t="s">
        <v>87</v>
      </c>
      <c r="AY13280" t="s">
        <v>56112</v>
      </c>
      <c r="AZ13280">
        <v>0</v>
      </c>
      <c r="BA13280">
        <v>0</v>
      </c>
      <c r="BB13280">
        <v>0</v>
      </c>
      <c r="BC13280">
        <v>0</v>
      </c>
      <c r="BD13280">
        <v>0</v>
      </c>
      <c r="BE13280">
        <v>0</v>
      </c>
      <c r="BF13280">
        <v>0</v>
      </c>
      <c r="BI13280" s="3"/>
    </row>
    <row r="13281" spans="1:61" x14ac:dyDescent="0.25">
      <c r="A13281" s="1">
        <v>45565</v>
      </c>
      <c r="B13281" s="2">
        <v>0.45922453703703703</v>
      </c>
      <c r="C13281">
        <v>2020</v>
      </c>
      <c r="D13281">
        <v>2</v>
      </c>
      <c r="E13281" t="s">
        <v>55</v>
      </c>
      <c r="F13281">
        <v>1</v>
      </c>
      <c r="G13281">
        <v>426</v>
      </c>
      <c r="H13281" t="s">
        <v>56</v>
      </c>
      <c r="I13281" s="1">
        <v>44150</v>
      </c>
      <c r="J13281" t="s">
        <v>57</v>
      </c>
      <c r="K13281" t="s">
        <v>226</v>
      </c>
      <c r="L13281">
        <v>81736</v>
      </c>
      <c r="M13281" t="s">
        <v>7655</v>
      </c>
      <c r="N13281">
        <v>11</v>
      </c>
      <c r="O13281" t="s">
        <v>60</v>
      </c>
      <c r="P13281">
        <v>240000889055</v>
      </c>
      <c r="Q13281">
        <v>10</v>
      </c>
      <c r="R13281" t="s">
        <v>56113</v>
      </c>
      <c r="S13281" t="s">
        <v>56114</v>
      </c>
      <c r="T13281" t="s">
        <v>63</v>
      </c>
      <c r="U13281">
        <v>2193980977</v>
      </c>
      <c r="V13281" t="s">
        <v>64</v>
      </c>
      <c r="W13281">
        <v>12</v>
      </c>
      <c r="X13281" t="s">
        <v>65</v>
      </c>
      <c r="Y13281" t="s">
        <v>104</v>
      </c>
      <c r="Z13281">
        <v>10</v>
      </c>
      <c r="AA13281" t="s">
        <v>67</v>
      </c>
      <c r="AB13281" t="s">
        <v>67</v>
      </c>
      <c r="AC13281">
        <v>-1</v>
      </c>
      <c r="AD13281" t="s">
        <v>63</v>
      </c>
      <c r="AE13281" t="s">
        <v>63</v>
      </c>
      <c r="AF13281" t="s">
        <v>63</v>
      </c>
      <c r="AG13281">
        <v>240000099876</v>
      </c>
      <c r="AH13281" t="s">
        <v>104</v>
      </c>
      <c r="AI13281" t="s">
        <v>67</v>
      </c>
      <c r="AJ13281" t="s">
        <v>226</v>
      </c>
      <c r="AK13281">
        <v>28314</v>
      </c>
      <c r="AL13281">
        <v>32822430906</v>
      </c>
      <c r="AM13281">
        <v>4</v>
      </c>
      <c r="AN13281" t="s">
        <v>85</v>
      </c>
      <c r="AO13281">
        <v>8</v>
      </c>
      <c r="AP13281" t="s">
        <v>86</v>
      </c>
      <c r="AQ13281" s="1">
        <v>3</v>
      </c>
      <c r="AR13281" t="s">
        <v>97</v>
      </c>
      <c r="AS13281">
        <v>1</v>
      </c>
      <c r="AT13281" t="s">
        <v>159</v>
      </c>
      <c r="AU13281">
        <v>265</v>
      </c>
      <c r="AV13281" t="s">
        <v>160</v>
      </c>
      <c r="AW13281">
        <v>4</v>
      </c>
      <c r="AX13281" t="s">
        <v>75</v>
      </c>
      <c r="AY13281" t="s">
        <v>56115</v>
      </c>
      <c r="AZ13281">
        <v>0</v>
      </c>
      <c r="BA13281">
        <v>1</v>
      </c>
      <c r="BB13281">
        <v>0</v>
      </c>
      <c r="BC13281">
        <v>0</v>
      </c>
      <c r="BD13281">
        <v>0</v>
      </c>
      <c r="BE13281">
        <v>0</v>
      </c>
      <c r="BF13281">
        <v>0</v>
      </c>
      <c r="BI13281" s="3"/>
    </row>
    <row r="13282" spans="1:61" x14ac:dyDescent="0.25">
      <c r="A13282" s="1">
        <v>45565</v>
      </c>
      <c r="B13282" s="2">
        <v>0.45922453703703703</v>
      </c>
      <c r="C13282">
        <v>2020</v>
      </c>
      <c r="D13282">
        <v>2</v>
      </c>
      <c r="E13282" t="s">
        <v>55</v>
      </c>
      <c r="F13282">
        <v>1</v>
      </c>
      <c r="G13282">
        <v>426</v>
      </c>
      <c r="H13282" t="s">
        <v>56</v>
      </c>
      <c r="I13282" s="1">
        <v>44150</v>
      </c>
      <c r="J13282" t="s">
        <v>57</v>
      </c>
      <c r="K13282" t="s">
        <v>177</v>
      </c>
      <c r="L13282">
        <v>73385</v>
      </c>
      <c r="M13282" t="s">
        <v>7733</v>
      </c>
      <c r="N13282">
        <v>11</v>
      </c>
      <c r="O13282" t="s">
        <v>60</v>
      </c>
      <c r="P13282">
        <v>270001227559</v>
      </c>
      <c r="Q13282">
        <v>77</v>
      </c>
      <c r="R13282" t="s">
        <v>56116</v>
      </c>
      <c r="S13282" t="s">
        <v>56117</v>
      </c>
      <c r="T13282" t="s">
        <v>63</v>
      </c>
      <c r="U13282">
        <v>72417196115</v>
      </c>
      <c r="V13282" t="s">
        <v>64</v>
      </c>
      <c r="W13282">
        <v>12</v>
      </c>
      <c r="X13282" t="s">
        <v>65</v>
      </c>
      <c r="Y13282" t="s">
        <v>66</v>
      </c>
      <c r="Z13282">
        <v>77</v>
      </c>
      <c r="AA13282" t="s">
        <v>172</v>
      </c>
      <c r="AB13282" t="s">
        <v>172</v>
      </c>
      <c r="AC13282">
        <v>-1</v>
      </c>
      <c r="AD13282" t="s">
        <v>63</v>
      </c>
      <c r="AE13282" t="s">
        <v>63</v>
      </c>
      <c r="AF13282" t="s">
        <v>63</v>
      </c>
      <c r="AG13282">
        <v>270000151561</v>
      </c>
      <c r="AH13282" t="s">
        <v>56118</v>
      </c>
      <c r="AI13282" t="s">
        <v>174</v>
      </c>
      <c r="AJ13282" t="s">
        <v>142</v>
      </c>
      <c r="AK13282">
        <v>30083</v>
      </c>
      <c r="AL13282">
        <v>18050722070</v>
      </c>
      <c r="AM13282">
        <v>4</v>
      </c>
      <c r="AN13282" t="s">
        <v>85</v>
      </c>
      <c r="AO13282">
        <v>8</v>
      </c>
      <c r="AP13282" t="s">
        <v>86</v>
      </c>
      <c r="AQ13282" s="1">
        <v>3</v>
      </c>
      <c r="AR13282" t="s">
        <v>97</v>
      </c>
      <c r="AS13282">
        <v>3</v>
      </c>
      <c r="AT13282" t="s">
        <v>73</v>
      </c>
      <c r="AU13282">
        <v>131</v>
      </c>
      <c r="AV13282" t="s">
        <v>132</v>
      </c>
      <c r="AW13282">
        <v>4</v>
      </c>
      <c r="AX13282" t="s">
        <v>75</v>
      </c>
      <c r="AY13282" t="s">
        <v>56119</v>
      </c>
      <c r="AZ13282">
        <v>0</v>
      </c>
      <c r="BA13282">
        <v>0</v>
      </c>
      <c r="BB13282">
        <v>0</v>
      </c>
      <c r="BC13282">
        <v>0</v>
      </c>
      <c r="BD13282">
        <v>0</v>
      </c>
      <c r="BE13282">
        <v>0</v>
      </c>
      <c r="BF13282">
        <v>0</v>
      </c>
      <c r="BI13282" s="3"/>
    </row>
    <row r="13283" spans="1:61" x14ac:dyDescent="0.25">
      <c r="A13283" s="1">
        <v>45565</v>
      </c>
      <c r="B13283" s="2">
        <v>0.45922453703703703</v>
      </c>
      <c r="C13283">
        <v>2020</v>
      </c>
      <c r="D13283">
        <v>2</v>
      </c>
      <c r="E13283" t="s">
        <v>55</v>
      </c>
      <c r="F13283">
        <v>1</v>
      </c>
      <c r="G13283">
        <v>426</v>
      </c>
      <c r="H13283" t="s">
        <v>56</v>
      </c>
      <c r="I13283" s="1">
        <v>44150</v>
      </c>
      <c r="J13283" t="s">
        <v>57</v>
      </c>
      <c r="K13283" t="s">
        <v>177</v>
      </c>
      <c r="L13283">
        <v>73164</v>
      </c>
      <c r="M13283" t="s">
        <v>14423</v>
      </c>
      <c r="N13283">
        <v>11</v>
      </c>
      <c r="O13283" t="s">
        <v>60</v>
      </c>
      <c r="P13283">
        <v>270001179314</v>
      </c>
      <c r="Q13283">
        <v>25</v>
      </c>
      <c r="R13283" t="s">
        <v>56120</v>
      </c>
      <c r="S13283" t="s">
        <v>56121</v>
      </c>
      <c r="T13283" t="s">
        <v>63</v>
      </c>
      <c r="U13283">
        <v>49890581191</v>
      </c>
      <c r="V13283" t="s">
        <v>64</v>
      </c>
      <c r="W13283">
        <v>12</v>
      </c>
      <c r="X13283" t="s">
        <v>65</v>
      </c>
      <c r="Y13283" t="s">
        <v>66</v>
      </c>
      <c r="Z13283">
        <v>25</v>
      </c>
      <c r="AA13283" t="s">
        <v>181</v>
      </c>
      <c r="AB13283" t="s">
        <v>182</v>
      </c>
      <c r="AC13283">
        <v>-1</v>
      </c>
      <c r="AD13283" t="s">
        <v>63</v>
      </c>
      <c r="AE13283" t="s">
        <v>63</v>
      </c>
      <c r="AF13283" t="s">
        <v>63</v>
      </c>
      <c r="AG13283">
        <v>270000145145</v>
      </c>
      <c r="AH13283" t="s">
        <v>9996</v>
      </c>
      <c r="AI13283" t="s">
        <v>56122</v>
      </c>
      <c r="AJ13283" t="s">
        <v>177</v>
      </c>
      <c r="AK13283">
        <v>25713</v>
      </c>
      <c r="AL13283">
        <v>24673342704</v>
      </c>
      <c r="AM13283">
        <v>2</v>
      </c>
      <c r="AN13283" t="s">
        <v>70</v>
      </c>
      <c r="AO13283">
        <v>4</v>
      </c>
      <c r="AP13283" t="s">
        <v>335</v>
      </c>
      <c r="AQ13283" s="1">
        <v>3</v>
      </c>
      <c r="AR13283" t="s">
        <v>97</v>
      </c>
      <c r="AS13283">
        <v>3</v>
      </c>
      <c r="AT13283" t="s">
        <v>73</v>
      </c>
      <c r="AU13283">
        <v>169</v>
      </c>
      <c r="AV13283" t="s">
        <v>140</v>
      </c>
      <c r="AW13283">
        <v>1</v>
      </c>
      <c r="AX13283" t="s">
        <v>87</v>
      </c>
      <c r="AY13283" t="s">
        <v>56123</v>
      </c>
      <c r="AZ13283">
        <v>0</v>
      </c>
      <c r="BA13283">
        <v>0</v>
      </c>
      <c r="BB13283">
        <v>0</v>
      </c>
      <c r="BC13283">
        <v>0</v>
      </c>
      <c r="BD13283">
        <v>0</v>
      </c>
      <c r="BE13283">
        <v>0</v>
      </c>
      <c r="BF13283">
        <v>0</v>
      </c>
      <c r="BI13283" s="3"/>
    </row>
    <row r="13284" spans="1:61" x14ac:dyDescent="0.25">
      <c r="A13284" s="1">
        <v>45565</v>
      </c>
      <c r="B13284" s="2">
        <v>0.45922453703703703</v>
      </c>
      <c r="C13284">
        <v>2020</v>
      </c>
      <c r="D13284">
        <v>2</v>
      </c>
      <c r="E13284" t="s">
        <v>55</v>
      </c>
      <c r="F13284">
        <v>1</v>
      </c>
      <c r="G13284">
        <v>426</v>
      </c>
      <c r="H13284" t="s">
        <v>56</v>
      </c>
      <c r="I13284" s="1">
        <v>44150</v>
      </c>
      <c r="J13284" t="s">
        <v>57</v>
      </c>
      <c r="K13284" t="s">
        <v>177</v>
      </c>
      <c r="L13284">
        <v>73385</v>
      </c>
      <c r="M13284" t="s">
        <v>7733</v>
      </c>
      <c r="N13284">
        <v>11</v>
      </c>
      <c r="O13284" t="s">
        <v>60</v>
      </c>
      <c r="P13284">
        <v>270000785980</v>
      </c>
      <c r="Q13284">
        <v>25</v>
      </c>
      <c r="R13284" t="s">
        <v>56124</v>
      </c>
      <c r="S13284" t="s">
        <v>3302</v>
      </c>
      <c r="T13284" t="s">
        <v>63</v>
      </c>
      <c r="U13284">
        <v>3179172185</v>
      </c>
      <c r="V13284" t="s">
        <v>64</v>
      </c>
      <c r="W13284">
        <v>12</v>
      </c>
      <c r="X13284" t="s">
        <v>65</v>
      </c>
      <c r="Y13284" t="s">
        <v>66</v>
      </c>
      <c r="Z13284">
        <v>25</v>
      </c>
      <c r="AA13284" t="s">
        <v>181</v>
      </c>
      <c r="AB13284" t="s">
        <v>182</v>
      </c>
      <c r="AC13284">
        <v>-1</v>
      </c>
      <c r="AD13284" t="s">
        <v>63</v>
      </c>
      <c r="AE13284" t="s">
        <v>63</v>
      </c>
      <c r="AF13284" t="s">
        <v>63</v>
      </c>
      <c r="AG13284">
        <v>270000076509</v>
      </c>
      <c r="AH13284" t="s">
        <v>56125</v>
      </c>
      <c r="AI13284" t="s">
        <v>184</v>
      </c>
      <c r="AJ13284" t="s">
        <v>177</v>
      </c>
      <c r="AK13284">
        <v>33213</v>
      </c>
      <c r="AL13284">
        <v>38469122704</v>
      </c>
      <c r="AM13284">
        <v>2</v>
      </c>
      <c r="AN13284" t="s">
        <v>70</v>
      </c>
      <c r="AO13284">
        <v>8</v>
      </c>
      <c r="AP13284" t="s">
        <v>86</v>
      </c>
      <c r="AQ13284" s="1">
        <v>1</v>
      </c>
      <c r="AR13284" t="s">
        <v>72</v>
      </c>
      <c r="AS13284">
        <v>3</v>
      </c>
      <c r="AT13284" t="s">
        <v>73</v>
      </c>
      <c r="AU13284">
        <v>131</v>
      </c>
      <c r="AV13284" t="s">
        <v>132</v>
      </c>
      <c r="AW13284">
        <v>1</v>
      </c>
      <c r="AX13284" t="s">
        <v>87</v>
      </c>
      <c r="AY13284" t="s">
        <v>56126</v>
      </c>
      <c r="AZ13284">
        <v>0</v>
      </c>
      <c r="BA13284">
        <v>0</v>
      </c>
      <c r="BB13284">
        <v>0</v>
      </c>
      <c r="BC13284">
        <v>0</v>
      </c>
      <c r="BD13284">
        <v>0</v>
      </c>
      <c r="BE13284">
        <v>0</v>
      </c>
      <c r="BF13284">
        <v>0</v>
      </c>
      <c r="BI13284" s="3"/>
    </row>
    <row r="13285" spans="1:61" x14ac:dyDescent="0.25">
      <c r="A13285" s="1">
        <v>45565</v>
      </c>
      <c r="B13285" s="2">
        <v>0.45922453703703703</v>
      </c>
      <c r="C13285">
        <v>2020</v>
      </c>
      <c r="D13285">
        <v>2</v>
      </c>
      <c r="E13285" t="s">
        <v>55</v>
      </c>
      <c r="F13285">
        <v>1</v>
      </c>
      <c r="G13285">
        <v>426</v>
      </c>
      <c r="H13285" t="s">
        <v>56</v>
      </c>
      <c r="I13285" s="1">
        <v>44150</v>
      </c>
      <c r="J13285" t="s">
        <v>57</v>
      </c>
      <c r="K13285" t="s">
        <v>228</v>
      </c>
      <c r="L13285">
        <v>64750</v>
      </c>
      <c r="M13285" t="s">
        <v>14343</v>
      </c>
      <c r="N13285">
        <v>11</v>
      </c>
      <c r="O13285" t="s">
        <v>60</v>
      </c>
      <c r="P13285">
        <v>250001253179</v>
      </c>
      <c r="Q13285">
        <v>27</v>
      </c>
      <c r="R13285" t="s">
        <v>56127</v>
      </c>
      <c r="S13285" t="s">
        <v>56128</v>
      </c>
      <c r="T13285" t="s">
        <v>63</v>
      </c>
      <c r="U13285">
        <v>39019817809</v>
      </c>
      <c r="V13285" t="s">
        <v>64</v>
      </c>
      <c r="W13285">
        <v>12</v>
      </c>
      <c r="X13285" t="s">
        <v>65</v>
      </c>
      <c r="Y13285" t="s">
        <v>104</v>
      </c>
      <c r="Z13285">
        <v>27</v>
      </c>
      <c r="AA13285" t="s">
        <v>1169</v>
      </c>
      <c r="AB13285" t="s">
        <v>1170</v>
      </c>
      <c r="AC13285">
        <v>-1</v>
      </c>
      <c r="AD13285" t="s">
        <v>63</v>
      </c>
      <c r="AE13285" t="s">
        <v>63</v>
      </c>
      <c r="AF13285" t="s">
        <v>63</v>
      </c>
      <c r="AG13285">
        <v>250000157675</v>
      </c>
      <c r="AH13285" t="s">
        <v>104</v>
      </c>
      <c r="AI13285" t="s">
        <v>1169</v>
      </c>
      <c r="AJ13285" t="s">
        <v>228</v>
      </c>
      <c r="AK13285">
        <v>32695</v>
      </c>
      <c r="AL13285">
        <v>364487240116</v>
      </c>
      <c r="AM13285">
        <v>2</v>
      </c>
      <c r="AN13285" t="s">
        <v>70</v>
      </c>
      <c r="AO13285">
        <v>8</v>
      </c>
      <c r="AP13285" t="s">
        <v>86</v>
      </c>
      <c r="AQ13285" s="1">
        <v>3</v>
      </c>
      <c r="AR13285" t="s">
        <v>97</v>
      </c>
      <c r="AS13285">
        <v>1</v>
      </c>
      <c r="AT13285" t="s">
        <v>159</v>
      </c>
      <c r="AU13285">
        <v>131</v>
      </c>
      <c r="AV13285" t="s">
        <v>132</v>
      </c>
      <c r="AW13285">
        <v>4</v>
      </c>
      <c r="AX13285" t="s">
        <v>75</v>
      </c>
      <c r="AY13285" t="s">
        <v>56129</v>
      </c>
      <c r="AZ13285">
        <v>0</v>
      </c>
      <c r="BA13285">
        <v>0</v>
      </c>
      <c r="BB13285">
        <v>0</v>
      </c>
      <c r="BC13285">
        <v>0</v>
      </c>
      <c r="BD13285">
        <v>0</v>
      </c>
      <c r="BE13285">
        <v>0</v>
      </c>
      <c r="BF13285">
        <v>0</v>
      </c>
      <c r="BI13285" s="3"/>
    </row>
    <row r="13286" spans="1:61" x14ac:dyDescent="0.25">
      <c r="A13286" s="1">
        <v>45565</v>
      </c>
      <c r="B13286" s="2">
        <v>0.45922453703703703</v>
      </c>
      <c r="C13286">
        <v>2020</v>
      </c>
      <c r="D13286">
        <v>2</v>
      </c>
      <c r="E13286" t="s">
        <v>55</v>
      </c>
      <c r="F13286">
        <v>1</v>
      </c>
      <c r="G13286">
        <v>426</v>
      </c>
      <c r="H13286" t="s">
        <v>56</v>
      </c>
      <c r="I13286" s="1">
        <v>44150</v>
      </c>
      <c r="J13286" t="s">
        <v>57</v>
      </c>
      <c r="K13286" t="s">
        <v>118</v>
      </c>
      <c r="L13286">
        <v>39055</v>
      </c>
      <c r="M13286" t="s">
        <v>56130</v>
      </c>
      <c r="N13286">
        <v>11</v>
      </c>
      <c r="O13286" t="s">
        <v>60</v>
      </c>
      <c r="P13286">
        <v>50000775778</v>
      </c>
      <c r="Q13286">
        <v>13</v>
      </c>
      <c r="R13286" t="s">
        <v>56131</v>
      </c>
      <c r="S13286" t="s">
        <v>56132</v>
      </c>
      <c r="T13286" t="s">
        <v>63</v>
      </c>
      <c r="U13286">
        <v>93604696534</v>
      </c>
      <c r="V13286" t="s">
        <v>64</v>
      </c>
      <c r="W13286">
        <v>12</v>
      </c>
      <c r="X13286" t="s">
        <v>65</v>
      </c>
      <c r="Y13286" t="s">
        <v>104</v>
      </c>
      <c r="Z13286">
        <v>13</v>
      </c>
      <c r="AA13286" t="s">
        <v>105</v>
      </c>
      <c r="AB13286" t="s">
        <v>106</v>
      </c>
      <c r="AC13286">
        <v>-1</v>
      </c>
      <c r="AD13286" t="s">
        <v>63</v>
      </c>
      <c r="AE13286" t="s">
        <v>63</v>
      </c>
      <c r="AF13286" t="s">
        <v>63</v>
      </c>
      <c r="AG13286">
        <v>50000075164</v>
      </c>
      <c r="AH13286" t="s">
        <v>104</v>
      </c>
      <c r="AI13286" t="s">
        <v>105</v>
      </c>
      <c r="AJ13286" t="s">
        <v>118</v>
      </c>
      <c r="AK13286">
        <v>27107</v>
      </c>
      <c r="AL13286">
        <v>74739520523</v>
      </c>
      <c r="AM13286">
        <v>2</v>
      </c>
      <c r="AN13286" t="s">
        <v>70</v>
      </c>
      <c r="AO13286">
        <v>6</v>
      </c>
      <c r="AP13286" t="s">
        <v>71</v>
      </c>
      <c r="AQ13286" s="1">
        <v>3</v>
      </c>
      <c r="AR13286" t="s">
        <v>97</v>
      </c>
      <c r="AS13286">
        <v>1</v>
      </c>
      <c r="AT13286" t="s">
        <v>159</v>
      </c>
      <c r="AU13286">
        <v>234</v>
      </c>
      <c r="AV13286" t="s">
        <v>168</v>
      </c>
      <c r="AW13286">
        <v>1</v>
      </c>
      <c r="AX13286" t="s">
        <v>87</v>
      </c>
      <c r="AY13286" t="s">
        <v>56133</v>
      </c>
      <c r="AZ13286">
        <v>0</v>
      </c>
      <c r="BA13286">
        <v>2</v>
      </c>
      <c r="BB13286">
        <v>1</v>
      </c>
      <c r="BC13286">
        <v>0</v>
      </c>
      <c r="BD13286">
        <v>0</v>
      </c>
      <c r="BE13286">
        <v>0</v>
      </c>
      <c r="BF13286">
        <v>0</v>
      </c>
      <c r="BI13286" s="3"/>
    </row>
    <row r="13287" spans="1:61" x14ac:dyDescent="0.25">
      <c r="A13287" s="1">
        <v>45565</v>
      </c>
      <c r="B13287" s="2">
        <v>0.45922453703703703</v>
      </c>
      <c r="C13287">
        <v>2020</v>
      </c>
      <c r="D13287">
        <v>2</v>
      </c>
      <c r="E13287" t="s">
        <v>55</v>
      </c>
      <c r="F13287">
        <v>1</v>
      </c>
      <c r="G13287">
        <v>426</v>
      </c>
      <c r="H13287" t="s">
        <v>56</v>
      </c>
      <c r="I13287" s="1">
        <v>44150</v>
      </c>
      <c r="J13287" t="s">
        <v>57</v>
      </c>
      <c r="K13287" t="s">
        <v>107</v>
      </c>
      <c r="L13287">
        <v>85995</v>
      </c>
      <c r="M13287" t="s">
        <v>238</v>
      </c>
      <c r="N13287">
        <v>11</v>
      </c>
      <c r="O13287" t="s">
        <v>60</v>
      </c>
      <c r="P13287">
        <v>210000763089</v>
      </c>
      <c r="Q13287">
        <v>19</v>
      </c>
      <c r="R13287" t="s">
        <v>56134</v>
      </c>
      <c r="S13287" t="s">
        <v>56135</v>
      </c>
      <c r="T13287" t="s">
        <v>63</v>
      </c>
      <c r="U13287">
        <v>85596868949</v>
      </c>
      <c r="V13287" t="s">
        <v>64</v>
      </c>
      <c r="W13287">
        <v>12</v>
      </c>
      <c r="X13287" t="s">
        <v>65</v>
      </c>
      <c r="Y13287" t="s">
        <v>104</v>
      </c>
      <c r="Z13287">
        <v>19</v>
      </c>
      <c r="AA13287" t="s">
        <v>205</v>
      </c>
      <c r="AB13287" t="s">
        <v>206</v>
      </c>
      <c r="AC13287">
        <v>-1</v>
      </c>
      <c r="AD13287" t="s">
        <v>63</v>
      </c>
      <c r="AE13287" t="s">
        <v>63</v>
      </c>
      <c r="AF13287" t="s">
        <v>63</v>
      </c>
      <c r="AG13287">
        <v>210000073460</v>
      </c>
      <c r="AH13287" t="s">
        <v>104</v>
      </c>
      <c r="AI13287" t="s">
        <v>205</v>
      </c>
      <c r="AJ13287" t="s">
        <v>107</v>
      </c>
      <c r="AK13287">
        <v>25098</v>
      </c>
      <c r="AL13287">
        <v>50106210400</v>
      </c>
      <c r="AM13287">
        <v>2</v>
      </c>
      <c r="AN13287" t="s">
        <v>70</v>
      </c>
      <c r="AO13287">
        <v>8</v>
      </c>
      <c r="AP13287" t="s">
        <v>86</v>
      </c>
      <c r="AQ13287" s="1">
        <v>3</v>
      </c>
      <c r="AR13287" t="s">
        <v>97</v>
      </c>
      <c r="AS13287">
        <v>1</v>
      </c>
      <c r="AT13287" t="s">
        <v>159</v>
      </c>
      <c r="AU13287">
        <v>292</v>
      </c>
      <c r="AV13287" t="s">
        <v>2163</v>
      </c>
      <c r="AW13287">
        <v>4</v>
      </c>
      <c r="AX13287" t="s">
        <v>75</v>
      </c>
      <c r="AY13287" t="s">
        <v>56136</v>
      </c>
      <c r="AZ13287">
        <v>0</v>
      </c>
      <c r="BA13287">
        <v>0</v>
      </c>
      <c r="BB13287">
        <v>0</v>
      </c>
      <c r="BC13287">
        <v>0</v>
      </c>
      <c r="BD13287">
        <v>0</v>
      </c>
      <c r="BE13287">
        <v>0</v>
      </c>
      <c r="BF13287">
        <v>0</v>
      </c>
      <c r="BI13287" s="3"/>
    </row>
    <row r="13288" spans="1:61" x14ac:dyDescent="0.25">
      <c r="A13288" s="1">
        <v>45565</v>
      </c>
      <c r="B13288" s="2">
        <v>0.45922453703703703</v>
      </c>
      <c r="C13288">
        <v>2020</v>
      </c>
      <c r="D13288">
        <v>2</v>
      </c>
      <c r="E13288" t="s">
        <v>55</v>
      </c>
      <c r="F13288">
        <v>1</v>
      </c>
      <c r="G13288">
        <v>426</v>
      </c>
      <c r="H13288" t="s">
        <v>56</v>
      </c>
      <c r="I13288" s="1">
        <v>44150</v>
      </c>
      <c r="J13288" t="s">
        <v>57</v>
      </c>
      <c r="K13288" t="s">
        <v>118</v>
      </c>
      <c r="L13288">
        <v>39233</v>
      </c>
      <c r="M13288" t="s">
        <v>4638</v>
      </c>
      <c r="N13288">
        <v>11</v>
      </c>
      <c r="O13288" t="s">
        <v>60</v>
      </c>
      <c r="P13288">
        <v>50001002031</v>
      </c>
      <c r="Q13288">
        <v>12</v>
      </c>
      <c r="R13288" t="s">
        <v>56137</v>
      </c>
      <c r="S13288" t="s">
        <v>56138</v>
      </c>
      <c r="T13288" t="s">
        <v>63</v>
      </c>
      <c r="U13288">
        <v>67872905515</v>
      </c>
      <c r="V13288" t="s">
        <v>64</v>
      </c>
      <c r="W13288">
        <v>12</v>
      </c>
      <c r="X13288" t="s">
        <v>65</v>
      </c>
      <c r="Y13288" t="s">
        <v>104</v>
      </c>
      <c r="Z13288">
        <v>12</v>
      </c>
      <c r="AA13288" t="s">
        <v>155</v>
      </c>
      <c r="AB13288" t="s">
        <v>156</v>
      </c>
      <c r="AC13288">
        <v>-1</v>
      </c>
      <c r="AD13288" t="s">
        <v>63</v>
      </c>
      <c r="AE13288" t="s">
        <v>63</v>
      </c>
      <c r="AF13288" t="s">
        <v>63</v>
      </c>
      <c r="AG13288">
        <v>50000117683</v>
      </c>
      <c r="AH13288" t="s">
        <v>104</v>
      </c>
      <c r="AI13288" t="s">
        <v>155</v>
      </c>
      <c r="AJ13288" t="s">
        <v>118</v>
      </c>
      <c r="AK13288">
        <v>26991</v>
      </c>
      <c r="AL13288">
        <v>60451190507</v>
      </c>
      <c r="AM13288">
        <v>2</v>
      </c>
      <c r="AN13288" t="s">
        <v>70</v>
      </c>
      <c r="AO13288">
        <v>8</v>
      </c>
      <c r="AP13288" t="s">
        <v>86</v>
      </c>
      <c r="AQ13288" s="1">
        <v>3</v>
      </c>
      <c r="AR13288" t="s">
        <v>97</v>
      </c>
      <c r="AS13288">
        <v>1</v>
      </c>
      <c r="AT13288" t="s">
        <v>159</v>
      </c>
      <c r="AU13288">
        <v>124</v>
      </c>
      <c r="AV13288" t="s">
        <v>1408</v>
      </c>
      <c r="AW13288">
        <v>4</v>
      </c>
      <c r="AX13288" t="s">
        <v>75</v>
      </c>
      <c r="AY13288" t="s">
        <v>56139</v>
      </c>
      <c r="AZ13288">
        <v>0</v>
      </c>
      <c r="BA13288">
        <v>0</v>
      </c>
      <c r="BB13288">
        <v>1</v>
      </c>
      <c r="BC13288">
        <v>0</v>
      </c>
      <c r="BD13288">
        <v>0</v>
      </c>
      <c r="BE13288">
        <v>0</v>
      </c>
      <c r="BF13288">
        <v>0</v>
      </c>
      <c r="BI13288" s="3"/>
    </row>
    <row r="13289" spans="1:61" x14ac:dyDescent="0.25">
      <c r="A13289" s="1">
        <v>45565</v>
      </c>
      <c r="B13289" s="2">
        <v>0.45922453703703703</v>
      </c>
      <c r="C13289">
        <v>2020</v>
      </c>
      <c r="D13289">
        <v>2</v>
      </c>
      <c r="E13289" t="s">
        <v>55</v>
      </c>
      <c r="F13289">
        <v>1</v>
      </c>
      <c r="G13289">
        <v>426</v>
      </c>
      <c r="H13289" t="s">
        <v>56</v>
      </c>
      <c r="I13289" s="1">
        <v>44150</v>
      </c>
      <c r="J13289" t="s">
        <v>57</v>
      </c>
      <c r="K13289" t="s">
        <v>116</v>
      </c>
      <c r="L13289">
        <v>47457</v>
      </c>
      <c r="M13289" t="s">
        <v>56140</v>
      </c>
      <c r="N13289">
        <v>11</v>
      </c>
      <c r="O13289" t="s">
        <v>60</v>
      </c>
      <c r="P13289">
        <v>130000957630</v>
      </c>
      <c r="Q13289">
        <v>14</v>
      </c>
      <c r="R13289" t="s">
        <v>56141</v>
      </c>
      <c r="S13289" t="s">
        <v>56142</v>
      </c>
      <c r="T13289" t="s">
        <v>63</v>
      </c>
      <c r="U13289">
        <v>41637607687</v>
      </c>
      <c r="V13289" t="s">
        <v>64</v>
      </c>
      <c r="W13289">
        <v>12</v>
      </c>
      <c r="X13289" t="s">
        <v>65</v>
      </c>
      <c r="Y13289" t="s">
        <v>104</v>
      </c>
      <c r="Z13289">
        <v>14</v>
      </c>
      <c r="AA13289" t="s">
        <v>641</v>
      </c>
      <c r="AB13289" t="s">
        <v>642</v>
      </c>
      <c r="AC13289">
        <v>-1</v>
      </c>
      <c r="AD13289" t="s">
        <v>63</v>
      </c>
      <c r="AE13289" t="s">
        <v>63</v>
      </c>
      <c r="AF13289" t="s">
        <v>63</v>
      </c>
      <c r="AG13289">
        <v>130000111033</v>
      </c>
      <c r="AH13289" t="s">
        <v>104</v>
      </c>
      <c r="AI13289" t="s">
        <v>641</v>
      </c>
      <c r="AJ13289" t="s">
        <v>116</v>
      </c>
      <c r="AK13289">
        <v>22017</v>
      </c>
      <c r="AL13289">
        <v>70007710230</v>
      </c>
      <c r="AM13289">
        <v>2</v>
      </c>
      <c r="AN13289" t="s">
        <v>70</v>
      </c>
      <c r="AO13289">
        <v>3</v>
      </c>
      <c r="AP13289" t="s">
        <v>167</v>
      </c>
      <c r="AQ13289" s="1">
        <v>1</v>
      </c>
      <c r="AR13289" t="s">
        <v>72</v>
      </c>
      <c r="AS13289">
        <v>3</v>
      </c>
      <c r="AT13289" t="s">
        <v>73</v>
      </c>
      <c r="AU13289">
        <v>257</v>
      </c>
      <c r="AV13289" t="s">
        <v>210</v>
      </c>
      <c r="AW13289">
        <v>4</v>
      </c>
      <c r="AX13289" t="s">
        <v>75</v>
      </c>
      <c r="AY13289" t="s">
        <v>56143</v>
      </c>
      <c r="AZ13289">
        <v>0</v>
      </c>
      <c r="BA13289">
        <v>0</v>
      </c>
      <c r="BB13289">
        <v>0</v>
      </c>
      <c r="BC13289">
        <v>0</v>
      </c>
      <c r="BD13289">
        <v>0</v>
      </c>
      <c r="BE13289">
        <v>0</v>
      </c>
      <c r="BF13289">
        <v>0</v>
      </c>
      <c r="BI13289" s="3"/>
    </row>
    <row r="13290" spans="1:61" x14ac:dyDescent="0.25">
      <c r="A13290" s="1">
        <v>45565</v>
      </c>
      <c r="B13290" s="2">
        <v>0.45922453703703703</v>
      </c>
      <c r="C13290">
        <v>2020</v>
      </c>
      <c r="D13290">
        <v>2</v>
      </c>
      <c r="E13290" t="s">
        <v>55</v>
      </c>
      <c r="F13290">
        <v>1</v>
      </c>
      <c r="G13290">
        <v>426</v>
      </c>
      <c r="H13290" t="s">
        <v>56</v>
      </c>
      <c r="I13290" s="1">
        <v>44150</v>
      </c>
      <c r="J13290" t="s">
        <v>57</v>
      </c>
      <c r="K13290" t="s">
        <v>193</v>
      </c>
      <c r="L13290">
        <v>19011</v>
      </c>
      <c r="M13290" t="s">
        <v>5677</v>
      </c>
      <c r="N13290">
        <v>11</v>
      </c>
      <c r="O13290" t="s">
        <v>60</v>
      </c>
      <c r="P13290">
        <v>150000735123</v>
      </c>
      <c r="Q13290">
        <v>10</v>
      </c>
      <c r="R13290" t="s">
        <v>56144</v>
      </c>
      <c r="S13290" t="s">
        <v>56145</v>
      </c>
      <c r="T13290" t="s">
        <v>63</v>
      </c>
      <c r="U13290">
        <v>3341571450</v>
      </c>
      <c r="V13290" t="s">
        <v>64</v>
      </c>
      <c r="W13290">
        <v>12</v>
      </c>
      <c r="X13290" t="s">
        <v>65</v>
      </c>
      <c r="Y13290" t="s">
        <v>104</v>
      </c>
      <c r="Z13290">
        <v>10</v>
      </c>
      <c r="AA13290" t="s">
        <v>67</v>
      </c>
      <c r="AB13290" t="s">
        <v>67</v>
      </c>
      <c r="AC13290">
        <v>-1</v>
      </c>
      <c r="AD13290" t="s">
        <v>63</v>
      </c>
      <c r="AE13290" t="s">
        <v>63</v>
      </c>
      <c r="AF13290" t="s">
        <v>63</v>
      </c>
      <c r="AG13290">
        <v>150000068993</v>
      </c>
      <c r="AH13290" t="s">
        <v>104</v>
      </c>
      <c r="AI13290" t="s">
        <v>67</v>
      </c>
      <c r="AJ13290" t="s">
        <v>193</v>
      </c>
      <c r="AK13290">
        <v>29142</v>
      </c>
      <c r="AL13290">
        <v>26020751201</v>
      </c>
      <c r="AM13290">
        <v>2</v>
      </c>
      <c r="AN13290" t="s">
        <v>70</v>
      </c>
      <c r="AO13290">
        <v>6</v>
      </c>
      <c r="AP13290" t="s">
        <v>71</v>
      </c>
      <c r="AQ13290" s="1">
        <v>3</v>
      </c>
      <c r="AR13290" t="s">
        <v>97</v>
      </c>
      <c r="AS13290">
        <v>3</v>
      </c>
      <c r="AT13290" t="s">
        <v>73</v>
      </c>
      <c r="AU13290">
        <v>275</v>
      </c>
      <c r="AV13290" t="s">
        <v>60</v>
      </c>
      <c r="AW13290">
        <v>1</v>
      </c>
      <c r="AX13290" t="s">
        <v>87</v>
      </c>
      <c r="AY13290" t="s">
        <v>56146</v>
      </c>
      <c r="AZ13290">
        <v>0</v>
      </c>
      <c r="BA13290">
        <v>1</v>
      </c>
      <c r="BB13290">
        <v>0</v>
      </c>
      <c r="BC13290">
        <v>0</v>
      </c>
      <c r="BD13290">
        <v>0</v>
      </c>
      <c r="BE13290">
        <v>0</v>
      </c>
      <c r="BF13290">
        <v>0</v>
      </c>
      <c r="BI13290" s="3"/>
    </row>
    <row r="13291" spans="1:61" x14ac:dyDescent="0.25">
      <c r="A13291" s="1">
        <v>45565</v>
      </c>
      <c r="B13291" s="2">
        <v>0.45922453703703703</v>
      </c>
      <c r="C13291">
        <v>2020</v>
      </c>
      <c r="D13291">
        <v>2</v>
      </c>
      <c r="E13291" t="s">
        <v>55</v>
      </c>
      <c r="F13291">
        <v>1</v>
      </c>
      <c r="G13291">
        <v>426</v>
      </c>
      <c r="H13291" t="s">
        <v>56</v>
      </c>
      <c r="I13291" s="1">
        <v>44150</v>
      </c>
      <c r="J13291" t="s">
        <v>57</v>
      </c>
      <c r="K13291" t="s">
        <v>107</v>
      </c>
      <c r="L13291">
        <v>86282</v>
      </c>
      <c r="M13291" t="s">
        <v>52244</v>
      </c>
      <c r="N13291">
        <v>11</v>
      </c>
      <c r="O13291" t="s">
        <v>60</v>
      </c>
      <c r="P13291">
        <v>210000667486</v>
      </c>
      <c r="Q13291">
        <v>40</v>
      </c>
      <c r="R13291" t="s">
        <v>56147</v>
      </c>
      <c r="S13291" t="s">
        <v>56147</v>
      </c>
      <c r="T13291" t="s">
        <v>63</v>
      </c>
      <c r="U13291">
        <v>60397721072</v>
      </c>
      <c r="V13291" t="s">
        <v>64</v>
      </c>
      <c r="W13291">
        <v>12</v>
      </c>
      <c r="X13291" t="s">
        <v>65</v>
      </c>
      <c r="Y13291" t="s">
        <v>66</v>
      </c>
      <c r="Z13291">
        <v>40</v>
      </c>
      <c r="AA13291" t="s">
        <v>93</v>
      </c>
      <c r="AB13291" t="s">
        <v>94</v>
      </c>
      <c r="AC13291">
        <v>-1</v>
      </c>
      <c r="AD13291" t="s">
        <v>63</v>
      </c>
      <c r="AE13291" t="s">
        <v>63</v>
      </c>
      <c r="AF13291" t="s">
        <v>63</v>
      </c>
      <c r="AG13291">
        <v>210000059765</v>
      </c>
      <c r="AH13291" t="s">
        <v>56148</v>
      </c>
      <c r="AI13291" t="s">
        <v>56149</v>
      </c>
      <c r="AJ13291" t="s">
        <v>107</v>
      </c>
      <c r="AK13291">
        <v>27077</v>
      </c>
      <c r="AL13291">
        <v>62744380400</v>
      </c>
      <c r="AM13291">
        <v>2</v>
      </c>
      <c r="AN13291" t="s">
        <v>70</v>
      </c>
      <c r="AO13291">
        <v>6</v>
      </c>
      <c r="AP13291" t="s">
        <v>71</v>
      </c>
      <c r="AQ13291" s="1">
        <v>5</v>
      </c>
      <c r="AR13291" t="s">
        <v>245</v>
      </c>
      <c r="AS13291">
        <v>1</v>
      </c>
      <c r="AT13291" t="s">
        <v>159</v>
      </c>
      <c r="AU13291">
        <v>593</v>
      </c>
      <c r="AV13291" t="s">
        <v>300</v>
      </c>
      <c r="AW13291">
        <v>1</v>
      </c>
      <c r="AX13291" t="s">
        <v>87</v>
      </c>
      <c r="AY13291" t="s">
        <v>56150</v>
      </c>
      <c r="AZ13291">
        <v>0</v>
      </c>
      <c r="BA13291">
        <v>1</v>
      </c>
      <c r="BB13291">
        <v>0</v>
      </c>
      <c r="BC13291">
        <v>0</v>
      </c>
      <c r="BD13291">
        <v>0</v>
      </c>
      <c r="BE13291">
        <v>0</v>
      </c>
      <c r="BF13291">
        <v>0</v>
      </c>
      <c r="BI13291" s="3"/>
    </row>
    <row r="13292" spans="1:61" x14ac:dyDescent="0.25">
      <c r="A13292" s="1">
        <v>45565</v>
      </c>
      <c r="B13292" s="2">
        <v>0.45922453703703703</v>
      </c>
      <c r="C13292">
        <v>2020</v>
      </c>
      <c r="D13292">
        <v>2</v>
      </c>
      <c r="E13292" t="s">
        <v>55</v>
      </c>
      <c r="F13292">
        <v>1</v>
      </c>
      <c r="G13292">
        <v>426</v>
      </c>
      <c r="H13292" t="s">
        <v>56</v>
      </c>
      <c r="I13292" s="1">
        <v>44150</v>
      </c>
      <c r="J13292" t="s">
        <v>57</v>
      </c>
      <c r="K13292" t="s">
        <v>135</v>
      </c>
      <c r="L13292">
        <v>78590</v>
      </c>
      <c r="M13292" t="s">
        <v>12232</v>
      </c>
      <c r="N13292">
        <v>11</v>
      </c>
      <c r="O13292" t="s">
        <v>60</v>
      </c>
      <c r="P13292">
        <v>160000961540</v>
      </c>
      <c r="Q13292">
        <v>13</v>
      </c>
      <c r="R13292" t="s">
        <v>56151</v>
      </c>
      <c r="S13292" t="s">
        <v>56152</v>
      </c>
      <c r="T13292" t="s">
        <v>63</v>
      </c>
      <c r="U13292">
        <v>72458933815</v>
      </c>
      <c r="V13292" t="s">
        <v>64</v>
      </c>
      <c r="W13292">
        <v>12</v>
      </c>
      <c r="X13292" t="s">
        <v>65</v>
      </c>
      <c r="Y13292" t="s">
        <v>66</v>
      </c>
      <c r="Z13292">
        <v>13</v>
      </c>
      <c r="AA13292" t="s">
        <v>105</v>
      </c>
      <c r="AB13292" t="s">
        <v>106</v>
      </c>
      <c r="AC13292">
        <v>-1</v>
      </c>
      <c r="AD13292" t="s">
        <v>63</v>
      </c>
      <c r="AE13292" t="s">
        <v>63</v>
      </c>
      <c r="AF13292" t="s">
        <v>63</v>
      </c>
      <c r="AG13292">
        <v>160000111574</v>
      </c>
      <c r="AH13292" t="s">
        <v>21052</v>
      </c>
      <c r="AI13292" t="s">
        <v>2408</v>
      </c>
      <c r="AJ13292" t="s">
        <v>228</v>
      </c>
      <c r="AK13292">
        <v>20573</v>
      </c>
      <c r="AL13292">
        <v>3055740647</v>
      </c>
      <c r="AM13292">
        <v>2</v>
      </c>
      <c r="AN13292" t="s">
        <v>70</v>
      </c>
      <c r="AO13292">
        <v>7</v>
      </c>
      <c r="AP13292" t="s">
        <v>281</v>
      </c>
      <c r="AQ13292" s="1">
        <v>3</v>
      </c>
      <c r="AR13292" t="s">
        <v>97</v>
      </c>
      <c r="AS13292">
        <v>1</v>
      </c>
      <c r="AT13292" t="s">
        <v>159</v>
      </c>
      <c r="AU13292">
        <v>923</v>
      </c>
      <c r="AV13292" t="s">
        <v>364</v>
      </c>
      <c r="AW13292">
        <v>4</v>
      </c>
      <c r="AX13292" t="s">
        <v>75</v>
      </c>
      <c r="AY13292" t="s">
        <v>56153</v>
      </c>
      <c r="AZ13292">
        <v>0</v>
      </c>
      <c r="BA13292">
        <v>2</v>
      </c>
      <c r="BB13292">
        <v>0</v>
      </c>
      <c r="BC13292">
        <v>0</v>
      </c>
      <c r="BD13292">
        <v>0</v>
      </c>
      <c r="BE13292">
        <v>0</v>
      </c>
      <c r="BF13292">
        <v>0</v>
      </c>
      <c r="BI13292" s="3"/>
    </row>
    <row r="13293" spans="1:61" x14ac:dyDescent="0.25">
      <c r="A13293" s="1">
        <v>45565</v>
      </c>
      <c r="B13293" s="2">
        <v>0.45922453703703703</v>
      </c>
      <c r="C13293">
        <v>2020</v>
      </c>
      <c r="D13293">
        <v>2</v>
      </c>
      <c r="E13293" t="s">
        <v>55</v>
      </c>
      <c r="F13293">
        <v>1</v>
      </c>
      <c r="G13293">
        <v>426</v>
      </c>
      <c r="H13293" t="s">
        <v>56</v>
      </c>
      <c r="I13293" s="1">
        <v>44150</v>
      </c>
      <c r="J13293" t="s">
        <v>57</v>
      </c>
      <c r="K13293" t="s">
        <v>107</v>
      </c>
      <c r="L13293">
        <v>87084</v>
      </c>
      <c r="M13293" t="s">
        <v>31166</v>
      </c>
      <c r="N13293">
        <v>11</v>
      </c>
      <c r="O13293" t="s">
        <v>60</v>
      </c>
      <c r="P13293">
        <v>210000639891</v>
      </c>
      <c r="Q13293">
        <v>15</v>
      </c>
      <c r="R13293" t="s">
        <v>56154</v>
      </c>
      <c r="S13293" t="s">
        <v>56155</v>
      </c>
      <c r="T13293" t="s">
        <v>63</v>
      </c>
      <c r="U13293">
        <v>44078676049</v>
      </c>
      <c r="V13293" t="s">
        <v>64</v>
      </c>
      <c r="W13293">
        <v>12</v>
      </c>
      <c r="X13293" t="s">
        <v>65</v>
      </c>
      <c r="Y13293" t="s">
        <v>104</v>
      </c>
      <c r="Z13293">
        <v>15</v>
      </c>
      <c r="AA13293" t="s">
        <v>232</v>
      </c>
      <c r="AB13293" t="s">
        <v>233</v>
      </c>
      <c r="AC13293">
        <v>-1</v>
      </c>
      <c r="AD13293" t="s">
        <v>63</v>
      </c>
      <c r="AE13293" t="s">
        <v>63</v>
      </c>
      <c r="AF13293" t="s">
        <v>63</v>
      </c>
      <c r="AG13293">
        <v>210000056006</v>
      </c>
      <c r="AH13293" t="s">
        <v>104</v>
      </c>
      <c r="AI13293" t="s">
        <v>232</v>
      </c>
      <c r="AJ13293" t="s">
        <v>107</v>
      </c>
      <c r="AK13293">
        <v>23623</v>
      </c>
      <c r="AL13293">
        <v>29703520426</v>
      </c>
      <c r="AM13293">
        <v>2</v>
      </c>
      <c r="AN13293" t="s">
        <v>70</v>
      </c>
      <c r="AO13293">
        <v>7</v>
      </c>
      <c r="AP13293" t="s">
        <v>281</v>
      </c>
      <c r="AQ13293" s="1">
        <v>3</v>
      </c>
      <c r="AR13293" t="s">
        <v>97</v>
      </c>
      <c r="AS13293">
        <v>1</v>
      </c>
      <c r="AT13293" t="s">
        <v>159</v>
      </c>
      <c r="AU13293">
        <v>403</v>
      </c>
      <c r="AV13293" t="s">
        <v>325</v>
      </c>
      <c r="AW13293">
        <v>1</v>
      </c>
      <c r="AX13293" t="s">
        <v>87</v>
      </c>
      <c r="AY13293" t="s">
        <v>56156</v>
      </c>
      <c r="AZ13293">
        <v>0</v>
      </c>
      <c r="BA13293">
        <v>0</v>
      </c>
      <c r="BB13293">
        <v>0</v>
      </c>
      <c r="BC13293">
        <v>0</v>
      </c>
      <c r="BD13293">
        <v>0</v>
      </c>
      <c r="BE13293">
        <v>0</v>
      </c>
      <c r="BF13293">
        <v>0</v>
      </c>
      <c r="BI13293" s="3"/>
    </row>
    <row r="13294" spans="1:61" x14ac:dyDescent="0.25">
      <c r="A13294" s="1">
        <v>45565</v>
      </c>
      <c r="B13294" s="2">
        <v>0.45922453703703703</v>
      </c>
      <c r="C13294">
        <v>2020</v>
      </c>
      <c r="D13294">
        <v>2</v>
      </c>
      <c r="E13294" t="s">
        <v>55</v>
      </c>
      <c r="F13294">
        <v>1</v>
      </c>
      <c r="G13294">
        <v>426</v>
      </c>
      <c r="H13294" t="s">
        <v>56</v>
      </c>
      <c r="I13294" s="1">
        <v>44150</v>
      </c>
      <c r="J13294" t="s">
        <v>57</v>
      </c>
      <c r="K13294" t="s">
        <v>774</v>
      </c>
      <c r="L13294">
        <v>16454</v>
      </c>
      <c r="M13294" t="s">
        <v>16384</v>
      </c>
      <c r="N13294">
        <v>11</v>
      </c>
      <c r="O13294" t="s">
        <v>60</v>
      </c>
      <c r="P13294">
        <v>200000852617</v>
      </c>
      <c r="Q13294">
        <v>15</v>
      </c>
      <c r="R13294" t="s">
        <v>56157</v>
      </c>
      <c r="S13294" t="s">
        <v>56158</v>
      </c>
      <c r="T13294" t="s">
        <v>63</v>
      </c>
      <c r="U13294">
        <v>1139305425</v>
      </c>
      <c r="V13294" t="s">
        <v>64</v>
      </c>
      <c r="W13294">
        <v>12</v>
      </c>
      <c r="X13294" t="s">
        <v>65</v>
      </c>
      <c r="Y13294" t="s">
        <v>66</v>
      </c>
      <c r="Z13294">
        <v>15</v>
      </c>
      <c r="AA13294" t="s">
        <v>232</v>
      </c>
      <c r="AB13294" t="s">
        <v>233</v>
      </c>
      <c r="AC13294">
        <v>-1</v>
      </c>
      <c r="AD13294" t="s">
        <v>63</v>
      </c>
      <c r="AE13294" t="s">
        <v>63</v>
      </c>
      <c r="AF13294" t="s">
        <v>63</v>
      </c>
      <c r="AG13294">
        <v>200000092204</v>
      </c>
      <c r="AH13294" t="s">
        <v>56159</v>
      </c>
      <c r="AI13294" t="s">
        <v>11463</v>
      </c>
      <c r="AJ13294" t="s">
        <v>774</v>
      </c>
      <c r="AK13294">
        <v>25335</v>
      </c>
      <c r="AL13294">
        <v>11494971627</v>
      </c>
      <c r="AM13294">
        <v>4</v>
      </c>
      <c r="AN13294" t="s">
        <v>85</v>
      </c>
      <c r="AO13294">
        <v>8</v>
      </c>
      <c r="AP13294" t="s">
        <v>86</v>
      </c>
      <c r="AQ13294" s="1">
        <v>3</v>
      </c>
      <c r="AR13294" t="s">
        <v>97</v>
      </c>
      <c r="AS13294">
        <v>1</v>
      </c>
      <c r="AT13294" t="s">
        <v>159</v>
      </c>
      <c r="AU13294">
        <v>278</v>
      </c>
      <c r="AV13294" t="s">
        <v>285</v>
      </c>
      <c r="AW13294">
        <v>4</v>
      </c>
      <c r="AX13294" t="s">
        <v>75</v>
      </c>
      <c r="AY13294" t="s">
        <v>56160</v>
      </c>
      <c r="AZ13294">
        <v>0</v>
      </c>
      <c r="BA13294">
        <v>8</v>
      </c>
      <c r="BB13294">
        <v>0</v>
      </c>
      <c r="BC13294">
        <v>0</v>
      </c>
      <c r="BD13294">
        <v>0</v>
      </c>
      <c r="BE13294">
        <v>0</v>
      </c>
      <c r="BF13294">
        <v>0</v>
      </c>
      <c r="BI13294" s="3"/>
    </row>
    <row r="13295" spans="1:61" x14ac:dyDescent="0.25">
      <c r="A13295" s="1">
        <v>45565</v>
      </c>
      <c r="B13295" s="2">
        <v>0.45922453703703703</v>
      </c>
      <c r="C13295">
        <v>2020</v>
      </c>
      <c r="D13295">
        <v>2</v>
      </c>
      <c r="E13295" t="s">
        <v>55</v>
      </c>
      <c r="F13295">
        <v>1</v>
      </c>
      <c r="G13295">
        <v>426</v>
      </c>
      <c r="H13295" t="s">
        <v>56</v>
      </c>
      <c r="I13295" s="1">
        <v>44150</v>
      </c>
      <c r="J13295" t="s">
        <v>57</v>
      </c>
      <c r="K13295" t="s">
        <v>142</v>
      </c>
      <c r="L13295">
        <v>8834</v>
      </c>
      <c r="M13295" t="s">
        <v>5242</v>
      </c>
      <c r="N13295">
        <v>11</v>
      </c>
      <c r="O13295" t="s">
        <v>60</v>
      </c>
      <c r="P13295">
        <v>100001204079</v>
      </c>
      <c r="Q13295">
        <v>36</v>
      </c>
      <c r="R13295" t="s">
        <v>56161</v>
      </c>
      <c r="S13295" t="s">
        <v>56162</v>
      </c>
      <c r="T13295" t="s">
        <v>63</v>
      </c>
      <c r="U13295">
        <v>90558537391</v>
      </c>
      <c r="V13295" t="s">
        <v>64</v>
      </c>
      <c r="W13295">
        <v>12</v>
      </c>
      <c r="X13295" t="s">
        <v>65</v>
      </c>
      <c r="Y13295" t="s">
        <v>104</v>
      </c>
      <c r="Z13295">
        <v>36</v>
      </c>
      <c r="AA13295" t="s">
        <v>412</v>
      </c>
      <c r="AB13295" t="s">
        <v>413</v>
      </c>
      <c r="AC13295">
        <v>-1</v>
      </c>
      <c r="AD13295" t="s">
        <v>63</v>
      </c>
      <c r="AE13295" t="s">
        <v>63</v>
      </c>
      <c r="AF13295" t="s">
        <v>63</v>
      </c>
      <c r="AG13295">
        <v>100000148089</v>
      </c>
      <c r="AH13295" t="s">
        <v>104</v>
      </c>
      <c r="AI13295" t="s">
        <v>412</v>
      </c>
      <c r="AJ13295" t="s">
        <v>142</v>
      </c>
      <c r="AK13295">
        <v>28578</v>
      </c>
      <c r="AL13295">
        <v>38495611198</v>
      </c>
      <c r="AM13295">
        <v>4</v>
      </c>
      <c r="AN13295" t="s">
        <v>85</v>
      </c>
      <c r="AO13295">
        <v>8</v>
      </c>
      <c r="AP13295" t="s">
        <v>86</v>
      </c>
      <c r="AQ13295" s="1">
        <v>1</v>
      </c>
      <c r="AR13295" t="s">
        <v>72</v>
      </c>
      <c r="AS13295">
        <v>1</v>
      </c>
      <c r="AT13295" t="s">
        <v>159</v>
      </c>
      <c r="AU13295">
        <v>265</v>
      </c>
      <c r="AV13295" t="s">
        <v>160</v>
      </c>
      <c r="AW13295">
        <v>4</v>
      </c>
      <c r="AX13295" t="s">
        <v>75</v>
      </c>
      <c r="AY13295" t="s">
        <v>56163</v>
      </c>
      <c r="AZ13295">
        <v>0</v>
      </c>
      <c r="BA13295">
        <v>2</v>
      </c>
      <c r="BB13295">
        <v>1</v>
      </c>
      <c r="BC13295">
        <v>0</v>
      </c>
      <c r="BD13295">
        <v>0</v>
      </c>
      <c r="BE13295">
        <v>0</v>
      </c>
      <c r="BF13295">
        <v>0</v>
      </c>
      <c r="BI13295" s="3"/>
    </row>
    <row r="13296" spans="1:61" x14ac:dyDescent="0.25">
      <c r="A13296" s="1">
        <v>45565</v>
      </c>
      <c r="B13296" s="2">
        <v>0.45922453703703703</v>
      </c>
      <c r="C13296">
        <v>2020</v>
      </c>
      <c r="D13296">
        <v>2</v>
      </c>
      <c r="E13296" t="s">
        <v>55</v>
      </c>
      <c r="F13296">
        <v>1</v>
      </c>
      <c r="G13296">
        <v>426</v>
      </c>
      <c r="H13296" t="s">
        <v>56</v>
      </c>
      <c r="I13296" s="1">
        <v>44150</v>
      </c>
      <c r="J13296" t="s">
        <v>57</v>
      </c>
      <c r="K13296" t="s">
        <v>107</v>
      </c>
      <c r="L13296">
        <v>89044</v>
      </c>
      <c r="M13296" t="s">
        <v>12259</v>
      </c>
      <c r="N13296">
        <v>11</v>
      </c>
      <c r="O13296" t="s">
        <v>60</v>
      </c>
      <c r="P13296">
        <v>210000886411</v>
      </c>
      <c r="Q13296">
        <v>15</v>
      </c>
      <c r="R13296" t="s">
        <v>56164</v>
      </c>
      <c r="S13296" t="s">
        <v>5897</v>
      </c>
      <c r="T13296" t="s">
        <v>63</v>
      </c>
      <c r="U13296">
        <v>73444286015</v>
      </c>
      <c r="V13296" t="s">
        <v>64</v>
      </c>
      <c r="W13296">
        <v>12</v>
      </c>
      <c r="X13296" t="s">
        <v>65</v>
      </c>
      <c r="Y13296" t="s">
        <v>66</v>
      </c>
      <c r="Z13296">
        <v>15</v>
      </c>
      <c r="AA13296" t="s">
        <v>232</v>
      </c>
      <c r="AB13296" t="s">
        <v>233</v>
      </c>
      <c r="AC13296">
        <v>-1</v>
      </c>
      <c r="AD13296" t="s">
        <v>63</v>
      </c>
      <c r="AE13296" t="s">
        <v>63</v>
      </c>
      <c r="AF13296" t="s">
        <v>63</v>
      </c>
      <c r="AG13296">
        <v>210000099235</v>
      </c>
      <c r="AH13296" t="s">
        <v>56165</v>
      </c>
      <c r="AI13296" t="s">
        <v>3930</v>
      </c>
      <c r="AJ13296" t="s">
        <v>107</v>
      </c>
      <c r="AK13296">
        <v>22105</v>
      </c>
      <c r="AL13296">
        <v>24801510485</v>
      </c>
      <c r="AM13296">
        <v>4</v>
      </c>
      <c r="AN13296" t="s">
        <v>85</v>
      </c>
      <c r="AO13296">
        <v>7</v>
      </c>
      <c r="AP13296" t="s">
        <v>281</v>
      </c>
      <c r="AQ13296" s="1">
        <v>3</v>
      </c>
      <c r="AR13296" t="s">
        <v>97</v>
      </c>
      <c r="AS13296">
        <v>1</v>
      </c>
      <c r="AT13296" t="s">
        <v>159</v>
      </c>
      <c r="AU13296">
        <v>923</v>
      </c>
      <c r="AV13296" t="s">
        <v>364</v>
      </c>
      <c r="AW13296">
        <v>4</v>
      </c>
      <c r="AX13296" t="s">
        <v>75</v>
      </c>
      <c r="AY13296" t="s">
        <v>56166</v>
      </c>
      <c r="AZ13296">
        <v>0</v>
      </c>
      <c r="BA13296">
        <v>0</v>
      </c>
      <c r="BB13296">
        <v>0</v>
      </c>
      <c r="BC13296">
        <v>0</v>
      </c>
      <c r="BD13296">
        <v>0</v>
      </c>
      <c r="BE13296">
        <v>0</v>
      </c>
      <c r="BF13296">
        <v>0</v>
      </c>
      <c r="BI13296" s="3"/>
    </row>
    <row r="13297" spans="1:61" x14ac:dyDescent="0.25">
      <c r="A13297" s="1">
        <v>45565</v>
      </c>
      <c r="B13297" s="2">
        <v>0.45922453703703703</v>
      </c>
      <c r="C13297">
        <v>2020</v>
      </c>
      <c r="D13297">
        <v>2</v>
      </c>
      <c r="E13297" t="s">
        <v>55</v>
      </c>
      <c r="F13297">
        <v>1</v>
      </c>
      <c r="G13297">
        <v>426</v>
      </c>
      <c r="H13297" t="s">
        <v>56</v>
      </c>
      <c r="I13297" s="1">
        <v>44150</v>
      </c>
      <c r="J13297" t="s">
        <v>57</v>
      </c>
      <c r="K13297" t="s">
        <v>116</v>
      </c>
      <c r="L13297">
        <v>41190</v>
      </c>
      <c r="M13297" t="s">
        <v>16642</v>
      </c>
      <c r="N13297">
        <v>11</v>
      </c>
      <c r="O13297" t="s">
        <v>60</v>
      </c>
      <c r="P13297">
        <v>130000910572</v>
      </c>
      <c r="Q13297">
        <v>13</v>
      </c>
      <c r="R13297" t="s">
        <v>56167</v>
      </c>
      <c r="S13297" t="s">
        <v>56168</v>
      </c>
      <c r="T13297" t="s">
        <v>63</v>
      </c>
      <c r="U13297">
        <v>2519166690</v>
      </c>
      <c r="V13297" t="s">
        <v>64</v>
      </c>
      <c r="W13297">
        <v>12</v>
      </c>
      <c r="X13297" t="s">
        <v>65</v>
      </c>
      <c r="Y13297" t="s">
        <v>66</v>
      </c>
      <c r="Z13297">
        <v>13</v>
      </c>
      <c r="AA13297" t="s">
        <v>105</v>
      </c>
      <c r="AB13297" t="s">
        <v>106</v>
      </c>
      <c r="AC13297">
        <v>-1</v>
      </c>
      <c r="AD13297" t="s">
        <v>63</v>
      </c>
      <c r="AE13297" t="s">
        <v>63</v>
      </c>
      <c r="AF13297" t="s">
        <v>63</v>
      </c>
      <c r="AG13297">
        <v>130000104482</v>
      </c>
      <c r="AH13297" t="s">
        <v>32523</v>
      </c>
      <c r="AI13297" t="s">
        <v>19242</v>
      </c>
      <c r="AJ13297" t="s">
        <v>116</v>
      </c>
      <c r="AK13297">
        <v>27646</v>
      </c>
      <c r="AL13297">
        <v>97761880256</v>
      </c>
      <c r="AM13297">
        <v>2</v>
      </c>
      <c r="AN13297" t="s">
        <v>70</v>
      </c>
      <c r="AO13297">
        <v>8</v>
      </c>
      <c r="AP13297" t="s">
        <v>86</v>
      </c>
      <c r="AQ13297" s="1">
        <v>1</v>
      </c>
      <c r="AR13297" t="s">
        <v>72</v>
      </c>
      <c r="AS13297">
        <v>1</v>
      </c>
      <c r="AT13297" t="s">
        <v>159</v>
      </c>
      <c r="AU13297">
        <v>257</v>
      </c>
      <c r="AV13297" t="s">
        <v>210</v>
      </c>
      <c r="AW13297">
        <v>4</v>
      </c>
      <c r="AX13297" t="s">
        <v>75</v>
      </c>
      <c r="AY13297" t="s">
        <v>56169</v>
      </c>
      <c r="AZ13297">
        <v>0</v>
      </c>
      <c r="BA13297">
        <v>1</v>
      </c>
      <c r="BB13297">
        <v>0</v>
      </c>
      <c r="BC13297">
        <v>0</v>
      </c>
      <c r="BD13297">
        <v>0</v>
      </c>
      <c r="BE13297">
        <v>0</v>
      </c>
      <c r="BF13297">
        <v>0</v>
      </c>
      <c r="BI13297" s="3"/>
    </row>
    <row r="13298" spans="1:61" x14ac:dyDescent="0.25">
      <c r="A13298" s="1">
        <v>45565</v>
      </c>
      <c r="B13298" s="2">
        <v>0.45922453703703703</v>
      </c>
      <c r="C13298">
        <v>2020</v>
      </c>
      <c r="D13298">
        <v>2</v>
      </c>
      <c r="E13298" t="s">
        <v>55</v>
      </c>
      <c r="F13298">
        <v>1</v>
      </c>
      <c r="G13298">
        <v>426</v>
      </c>
      <c r="H13298" t="s">
        <v>56</v>
      </c>
      <c r="I13298" s="1">
        <v>44150</v>
      </c>
      <c r="J13298" t="s">
        <v>57</v>
      </c>
      <c r="K13298" t="s">
        <v>226</v>
      </c>
      <c r="L13298">
        <v>83011</v>
      </c>
      <c r="M13298" t="s">
        <v>56170</v>
      </c>
      <c r="N13298">
        <v>11</v>
      </c>
      <c r="O13298" t="s">
        <v>60</v>
      </c>
      <c r="P13298">
        <v>240001149318</v>
      </c>
      <c r="Q13298">
        <v>17</v>
      </c>
      <c r="R13298" t="s">
        <v>56171</v>
      </c>
      <c r="S13298" t="s">
        <v>56171</v>
      </c>
      <c r="T13298" t="s">
        <v>63</v>
      </c>
      <c r="U13298">
        <v>75370140944</v>
      </c>
      <c r="V13298" t="s">
        <v>64</v>
      </c>
      <c r="W13298">
        <v>12</v>
      </c>
      <c r="X13298" t="s">
        <v>65</v>
      </c>
      <c r="Y13298" t="s">
        <v>66</v>
      </c>
      <c r="Z13298">
        <v>17</v>
      </c>
      <c r="AA13298" t="s">
        <v>290</v>
      </c>
      <c r="AB13298" t="s">
        <v>291</v>
      </c>
      <c r="AC13298">
        <v>-1</v>
      </c>
      <c r="AD13298" t="s">
        <v>63</v>
      </c>
      <c r="AE13298" t="s">
        <v>63</v>
      </c>
      <c r="AF13298" t="s">
        <v>63</v>
      </c>
      <c r="AG13298">
        <v>240000139496</v>
      </c>
      <c r="AH13298" t="s">
        <v>56172</v>
      </c>
      <c r="AI13298" t="s">
        <v>56173</v>
      </c>
      <c r="AJ13298" t="s">
        <v>226</v>
      </c>
      <c r="AK13298">
        <v>27111</v>
      </c>
      <c r="AL13298">
        <v>29709080930</v>
      </c>
      <c r="AM13298">
        <v>2</v>
      </c>
      <c r="AN13298" t="s">
        <v>70</v>
      </c>
      <c r="AO13298">
        <v>8</v>
      </c>
      <c r="AP13298" t="s">
        <v>86</v>
      </c>
      <c r="AQ13298" s="1">
        <v>3</v>
      </c>
      <c r="AR13298" t="s">
        <v>97</v>
      </c>
      <c r="AS13298">
        <v>1</v>
      </c>
      <c r="AT13298" t="s">
        <v>159</v>
      </c>
      <c r="AU13298">
        <v>257</v>
      </c>
      <c r="AV13298" t="s">
        <v>210</v>
      </c>
      <c r="AW13298">
        <v>4</v>
      </c>
      <c r="AX13298" t="s">
        <v>75</v>
      </c>
      <c r="AY13298" t="s">
        <v>56174</v>
      </c>
      <c r="AZ13298">
        <v>0</v>
      </c>
      <c r="BA13298">
        <v>1</v>
      </c>
      <c r="BB13298">
        <v>0</v>
      </c>
      <c r="BC13298">
        <v>0</v>
      </c>
      <c r="BD13298">
        <v>0</v>
      </c>
      <c r="BE13298">
        <v>0</v>
      </c>
      <c r="BF13298">
        <v>0</v>
      </c>
      <c r="BI13298" s="3"/>
    </row>
    <row r="13299" spans="1:61" x14ac:dyDescent="0.25">
      <c r="A13299" s="1">
        <v>45565</v>
      </c>
      <c r="B13299" s="2">
        <v>0.45922453703703703</v>
      </c>
      <c r="C13299">
        <v>2020</v>
      </c>
      <c r="D13299">
        <v>2</v>
      </c>
      <c r="E13299" t="s">
        <v>55</v>
      </c>
      <c r="F13299">
        <v>1</v>
      </c>
      <c r="G13299">
        <v>426</v>
      </c>
      <c r="H13299" t="s">
        <v>56</v>
      </c>
      <c r="I13299" s="1">
        <v>44150</v>
      </c>
      <c r="J13299" t="s">
        <v>57</v>
      </c>
      <c r="K13299" t="s">
        <v>177</v>
      </c>
      <c r="L13299">
        <v>92592</v>
      </c>
      <c r="M13299" t="s">
        <v>10075</v>
      </c>
      <c r="N13299">
        <v>11</v>
      </c>
      <c r="O13299" t="s">
        <v>60</v>
      </c>
      <c r="P13299">
        <v>270000992711</v>
      </c>
      <c r="Q13299">
        <v>27</v>
      </c>
      <c r="R13299" t="s">
        <v>56175</v>
      </c>
      <c r="S13299" t="s">
        <v>56176</v>
      </c>
      <c r="T13299" t="s">
        <v>63</v>
      </c>
      <c r="U13299">
        <v>31160468168</v>
      </c>
      <c r="V13299" t="s">
        <v>64</v>
      </c>
      <c r="W13299">
        <v>12</v>
      </c>
      <c r="X13299" t="s">
        <v>65</v>
      </c>
      <c r="Y13299" t="s">
        <v>104</v>
      </c>
      <c r="Z13299">
        <v>27</v>
      </c>
      <c r="AA13299" t="s">
        <v>1169</v>
      </c>
      <c r="AB13299" t="s">
        <v>1170</v>
      </c>
      <c r="AC13299">
        <v>-1</v>
      </c>
      <c r="AD13299" t="s">
        <v>63</v>
      </c>
      <c r="AE13299" t="s">
        <v>63</v>
      </c>
      <c r="AF13299" t="s">
        <v>63</v>
      </c>
      <c r="AG13299">
        <v>270000116416</v>
      </c>
      <c r="AH13299" t="s">
        <v>104</v>
      </c>
      <c r="AI13299" t="s">
        <v>1169</v>
      </c>
      <c r="AJ13299" t="s">
        <v>177</v>
      </c>
      <c r="AK13299">
        <v>23635</v>
      </c>
      <c r="AL13299">
        <v>17549112763</v>
      </c>
      <c r="AM13299">
        <v>2</v>
      </c>
      <c r="AN13299" t="s">
        <v>70</v>
      </c>
      <c r="AO13299">
        <v>6</v>
      </c>
      <c r="AP13299" t="s">
        <v>71</v>
      </c>
      <c r="AQ13299" s="1">
        <v>3</v>
      </c>
      <c r="AR13299" t="s">
        <v>97</v>
      </c>
      <c r="AS13299">
        <v>1</v>
      </c>
      <c r="AT13299" t="s">
        <v>159</v>
      </c>
      <c r="AU13299">
        <v>411</v>
      </c>
      <c r="AV13299" t="s">
        <v>6594</v>
      </c>
      <c r="AW13299">
        <v>4</v>
      </c>
      <c r="AX13299" t="s">
        <v>75</v>
      </c>
      <c r="AY13299" t="s">
        <v>56177</v>
      </c>
      <c r="AZ13299">
        <v>0</v>
      </c>
      <c r="BA13299">
        <v>1</v>
      </c>
      <c r="BB13299">
        <v>0</v>
      </c>
      <c r="BC13299">
        <v>0</v>
      </c>
      <c r="BD13299">
        <v>0</v>
      </c>
      <c r="BE13299">
        <v>0</v>
      </c>
      <c r="BF13299">
        <v>0</v>
      </c>
      <c r="BI13299" s="3"/>
    </row>
    <row r="13300" spans="1:61" x14ac:dyDescent="0.25">
      <c r="A13300" s="1">
        <v>45565</v>
      </c>
      <c r="B13300" s="2">
        <v>0.45922453703703703</v>
      </c>
      <c r="C13300">
        <v>2020</v>
      </c>
      <c r="D13300">
        <v>2</v>
      </c>
      <c r="E13300" t="s">
        <v>55</v>
      </c>
      <c r="F13300">
        <v>1</v>
      </c>
      <c r="G13300">
        <v>426</v>
      </c>
      <c r="H13300" t="s">
        <v>56</v>
      </c>
      <c r="I13300" s="1">
        <v>44150</v>
      </c>
      <c r="J13300" t="s">
        <v>57</v>
      </c>
      <c r="K13300" t="s">
        <v>228</v>
      </c>
      <c r="L13300">
        <v>63770</v>
      </c>
      <c r="M13300" t="s">
        <v>2821</v>
      </c>
      <c r="N13300">
        <v>11</v>
      </c>
      <c r="O13300" t="s">
        <v>60</v>
      </c>
      <c r="P13300">
        <v>250001161716</v>
      </c>
      <c r="Q13300">
        <v>25</v>
      </c>
      <c r="R13300" t="s">
        <v>56178</v>
      </c>
      <c r="S13300" t="s">
        <v>56179</v>
      </c>
      <c r="T13300" t="s">
        <v>63</v>
      </c>
      <c r="U13300">
        <v>13128432848</v>
      </c>
      <c r="V13300" t="s">
        <v>64</v>
      </c>
      <c r="W13300">
        <v>12</v>
      </c>
      <c r="X13300" t="s">
        <v>65</v>
      </c>
      <c r="Y13300" t="s">
        <v>66</v>
      </c>
      <c r="Z13300">
        <v>25</v>
      </c>
      <c r="AA13300" t="s">
        <v>181</v>
      </c>
      <c r="AB13300" t="s">
        <v>182</v>
      </c>
      <c r="AC13300">
        <v>-1</v>
      </c>
      <c r="AD13300" t="s">
        <v>63</v>
      </c>
      <c r="AE13300" t="s">
        <v>63</v>
      </c>
      <c r="AF13300" t="s">
        <v>63</v>
      </c>
      <c r="AG13300">
        <v>250000141497</v>
      </c>
      <c r="AH13300" t="s">
        <v>56180</v>
      </c>
      <c r="AI13300" t="s">
        <v>56181</v>
      </c>
      <c r="AJ13300" t="s">
        <v>135</v>
      </c>
      <c r="AK13300">
        <v>25585</v>
      </c>
      <c r="AL13300">
        <v>210162700183</v>
      </c>
      <c r="AM13300">
        <v>2</v>
      </c>
      <c r="AN13300" t="s">
        <v>70</v>
      </c>
      <c r="AO13300">
        <v>3</v>
      </c>
      <c r="AP13300" t="s">
        <v>167</v>
      </c>
      <c r="AQ13300" s="1">
        <v>1</v>
      </c>
      <c r="AR13300" t="s">
        <v>72</v>
      </c>
      <c r="AS13300">
        <v>1</v>
      </c>
      <c r="AT13300" t="s">
        <v>159</v>
      </c>
      <c r="AU13300">
        <v>278</v>
      </c>
      <c r="AV13300" t="s">
        <v>285</v>
      </c>
      <c r="AW13300">
        <v>4</v>
      </c>
      <c r="AX13300" t="s">
        <v>75</v>
      </c>
      <c r="AY13300" t="s">
        <v>56182</v>
      </c>
      <c r="AZ13300">
        <v>0</v>
      </c>
      <c r="BA13300">
        <v>0</v>
      </c>
      <c r="BB13300">
        <v>0</v>
      </c>
      <c r="BC13300">
        <v>0</v>
      </c>
      <c r="BD13300">
        <v>0</v>
      </c>
      <c r="BE13300">
        <v>0</v>
      </c>
      <c r="BF13300">
        <v>0</v>
      </c>
      <c r="BI13300" s="3"/>
    </row>
    <row r="13301" spans="1:61" x14ac:dyDescent="0.25">
      <c r="A13301" s="1">
        <v>45565</v>
      </c>
      <c r="B13301" s="2">
        <v>0.45922453703703703</v>
      </c>
      <c r="C13301">
        <v>2020</v>
      </c>
      <c r="D13301">
        <v>2</v>
      </c>
      <c r="E13301" t="s">
        <v>55</v>
      </c>
      <c r="F13301">
        <v>1</v>
      </c>
      <c r="G13301">
        <v>426</v>
      </c>
      <c r="H13301" t="s">
        <v>56</v>
      </c>
      <c r="I13301" s="1">
        <v>44150</v>
      </c>
      <c r="J13301" t="s">
        <v>57</v>
      </c>
      <c r="K13301" t="s">
        <v>228</v>
      </c>
      <c r="L13301">
        <v>63770</v>
      </c>
      <c r="M13301" t="s">
        <v>2821</v>
      </c>
      <c r="N13301">
        <v>11</v>
      </c>
      <c r="O13301" t="s">
        <v>60</v>
      </c>
      <c r="P13301">
        <v>250000686609</v>
      </c>
      <c r="Q13301">
        <v>40</v>
      </c>
      <c r="R13301" t="s">
        <v>56183</v>
      </c>
      <c r="S13301" t="s">
        <v>56184</v>
      </c>
      <c r="T13301" t="s">
        <v>63</v>
      </c>
      <c r="U13301">
        <v>14571855800</v>
      </c>
      <c r="V13301" t="s">
        <v>64</v>
      </c>
      <c r="W13301">
        <v>12</v>
      </c>
      <c r="X13301" t="s">
        <v>65</v>
      </c>
      <c r="Y13301" t="s">
        <v>104</v>
      </c>
      <c r="Z13301">
        <v>40</v>
      </c>
      <c r="AA13301" t="s">
        <v>93</v>
      </c>
      <c r="AB13301" t="s">
        <v>94</v>
      </c>
      <c r="AC13301">
        <v>-1</v>
      </c>
      <c r="AD13301" t="s">
        <v>63</v>
      </c>
      <c r="AE13301" t="s">
        <v>63</v>
      </c>
      <c r="AF13301" t="s">
        <v>63</v>
      </c>
      <c r="AG13301">
        <v>250000062983</v>
      </c>
      <c r="AH13301" t="s">
        <v>104</v>
      </c>
      <c r="AI13301" t="s">
        <v>93</v>
      </c>
      <c r="AJ13301" t="s">
        <v>228</v>
      </c>
      <c r="AK13301">
        <v>25909</v>
      </c>
      <c r="AL13301">
        <v>200518420191</v>
      </c>
      <c r="AM13301">
        <v>2</v>
      </c>
      <c r="AN13301" t="s">
        <v>70</v>
      </c>
      <c r="AO13301">
        <v>8</v>
      </c>
      <c r="AP13301" t="s">
        <v>86</v>
      </c>
      <c r="AQ13301" s="1">
        <v>9</v>
      </c>
      <c r="AR13301" t="s">
        <v>139</v>
      </c>
      <c r="AS13301">
        <v>1</v>
      </c>
      <c r="AT13301" t="s">
        <v>159</v>
      </c>
      <c r="AU13301">
        <v>278</v>
      </c>
      <c r="AV13301" t="s">
        <v>285</v>
      </c>
      <c r="AW13301">
        <v>4</v>
      </c>
      <c r="AX13301" t="s">
        <v>75</v>
      </c>
      <c r="AY13301" t="s">
        <v>56185</v>
      </c>
      <c r="AZ13301">
        <v>0</v>
      </c>
      <c r="BA13301">
        <v>2</v>
      </c>
      <c r="BB13301">
        <v>0</v>
      </c>
      <c r="BC13301">
        <v>0</v>
      </c>
      <c r="BD13301">
        <v>0</v>
      </c>
      <c r="BE13301">
        <v>0</v>
      </c>
      <c r="BF13301">
        <v>0</v>
      </c>
      <c r="BI13301" s="3"/>
    </row>
    <row r="13302" spans="1:61" x14ac:dyDescent="0.25">
      <c r="A13302" s="1">
        <v>45565</v>
      </c>
      <c r="B13302" s="2">
        <v>0.45922453703703703</v>
      </c>
      <c r="C13302">
        <v>2020</v>
      </c>
      <c r="D13302">
        <v>2</v>
      </c>
      <c r="E13302" t="s">
        <v>55</v>
      </c>
      <c r="F13302">
        <v>1</v>
      </c>
      <c r="G13302">
        <v>426</v>
      </c>
      <c r="H13302" t="s">
        <v>56</v>
      </c>
      <c r="I13302" s="1">
        <v>44150</v>
      </c>
      <c r="J13302" t="s">
        <v>57</v>
      </c>
      <c r="K13302" t="s">
        <v>228</v>
      </c>
      <c r="L13302">
        <v>64734</v>
      </c>
      <c r="M13302" t="s">
        <v>20860</v>
      </c>
      <c r="N13302">
        <v>11</v>
      </c>
      <c r="O13302" t="s">
        <v>60</v>
      </c>
      <c r="P13302">
        <v>250000807397</v>
      </c>
      <c r="Q13302">
        <v>45</v>
      </c>
      <c r="R13302" t="s">
        <v>56186</v>
      </c>
      <c r="S13302" t="s">
        <v>56187</v>
      </c>
      <c r="T13302" t="s">
        <v>63</v>
      </c>
      <c r="U13302">
        <v>6926507848</v>
      </c>
      <c r="V13302" t="s">
        <v>64</v>
      </c>
      <c r="W13302">
        <v>12</v>
      </c>
      <c r="X13302" t="s">
        <v>65</v>
      </c>
      <c r="Y13302" t="s">
        <v>66</v>
      </c>
      <c r="Z13302">
        <v>45</v>
      </c>
      <c r="AA13302" t="s">
        <v>241</v>
      </c>
      <c r="AB13302" t="s">
        <v>242</v>
      </c>
      <c r="AC13302">
        <v>-1</v>
      </c>
      <c r="AD13302" t="s">
        <v>63</v>
      </c>
      <c r="AE13302" t="s">
        <v>63</v>
      </c>
      <c r="AF13302" t="s">
        <v>63</v>
      </c>
      <c r="AG13302">
        <v>250000080183</v>
      </c>
      <c r="AH13302" t="s">
        <v>56188</v>
      </c>
      <c r="AI13302" t="s">
        <v>45903</v>
      </c>
      <c r="AJ13302" t="s">
        <v>228</v>
      </c>
      <c r="AK13302">
        <v>24219</v>
      </c>
      <c r="AL13302">
        <v>65200560108</v>
      </c>
      <c r="AM13302">
        <v>2</v>
      </c>
      <c r="AN13302" t="s">
        <v>70</v>
      </c>
      <c r="AO13302">
        <v>8</v>
      </c>
      <c r="AP13302" t="s">
        <v>86</v>
      </c>
      <c r="AQ13302" s="1">
        <v>3</v>
      </c>
      <c r="AR13302" t="s">
        <v>97</v>
      </c>
      <c r="AS13302">
        <v>1</v>
      </c>
      <c r="AT13302" t="s">
        <v>159</v>
      </c>
      <c r="AU13302">
        <v>257</v>
      </c>
      <c r="AV13302" t="s">
        <v>210</v>
      </c>
      <c r="AW13302">
        <v>1</v>
      </c>
      <c r="AX13302" t="s">
        <v>87</v>
      </c>
      <c r="AY13302" t="s">
        <v>56189</v>
      </c>
      <c r="AZ13302">
        <v>0</v>
      </c>
      <c r="BA13302">
        <v>2</v>
      </c>
      <c r="BB13302">
        <v>0</v>
      </c>
      <c r="BC13302">
        <v>0</v>
      </c>
      <c r="BD13302">
        <v>0</v>
      </c>
      <c r="BE13302">
        <v>0</v>
      </c>
      <c r="BF13302">
        <v>0</v>
      </c>
      <c r="BI13302" s="3"/>
    </row>
    <row r="13303" spans="1:61" x14ac:dyDescent="0.25">
      <c r="A13303" s="1">
        <v>45565</v>
      </c>
      <c r="B13303" s="2">
        <v>0.45922453703703703</v>
      </c>
      <c r="C13303">
        <v>2020</v>
      </c>
      <c r="D13303">
        <v>2</v>
      </c>
      <c r="E13303" t="s">
        <v>55</v>
      </c>
      <c r="F13303">
        <v>1</v>
      </c>
      <c r="G13303">
        <v>426</v>
      </c>
      <c r="H13303" t="s">
        <v>56</v>
      </c>
      <c r="I13303" s="1">
        <v>44150</v>
      </c>
      <c r="J13303" t="s">
        <v>57</v>
      </c>
      <c r="K13303" t="s">
        <v>185</v>
      </c>
      <c r="L13303">
        <v>90921</v>
      </c>
      <c r="M13303" t="s">
        <v>9999</v>
      </c>
      <c r="N13303">
        <v>11</v>
      </c>
      <c r="O13303" t="s">
        <v>60</v>
      </c>
      <c r="P13303">
        <v>110000928469</v>
      </c>
      <c r="Q13303">
        <v>15</v>
      </c>
      <c r="R13303" t="s">
        <v>56190</v>
      </c>
      <c r="S13303" t="s">
        <v>56191</v>
      </c>
      <c r="T13303" t="s">
        <v>63</v>
      </c>
      <c r="U13303">
        <v>41574583115</v>
      </c>
      <c r="V13303" t="s">
        <v>64</v>
      </c>
      <c r="W13303">
        <v>12</v>
      </c>
      <c r="X13303" t="s">
        <v>65</v>
      </c>
      <c r="Y13303" t="s">
        <v>66</v>
      </c>
      <c r="Z13303">
        <v>15</v>
      </c>
      <c r="AA13303" t="s">
        <v>232</v>
      </c>
      <c r="AB13303" t="s">
        <v>233</v>
      </c>
      <c r="AC13303">
        <v>-1</v>
      </c>
      <c r="AD13303" t="s">
        <v>63</v>
      </c>
      <c r="AE13303" t="s">
        <v>63</v>
      </c>
      <c r="AF13303" t="s">
        <v>63</v>
      </c>
      <c r="AG13303">
        <v>110000106960</v>
      </c>
      <c r="AH13303" t="s">
        <v>56192</v>
      </c>
      <c r="AI13303" t="s">
        <v>19439</v>
      </c>
      <c r="AJ13303" t="s">
        <v>107</v>
      </c>
      <c r="AK13303">
        <v>26004</v>
      </c>
      <c r="AL13303">
        <v>11988591821</v>
      </c>
      <c r="AM13303">
        <v>2</v>
      </c>
      <c r="AN13303" t="s">
        <v>70</v>
      </c>
      <c r="AO13303">
        <v>6</v>
      </c>
      <c r="AP13303" t="s">
        <v>71</v>
      </c>
      <c r="AQ13303" s="1">
        <v>3</v>
      </c>
      <c r="AR13303" t="s">
        <v>97</v>
      </c>
      <c r="AS13303">
        <v>1</v>
      </c>
      <c r="AT13303" t="s">
        <v>159</v>
      </c>
      <c r="AU13303">
        <v>602</v>
      </c>
      <c r="AV13303" t="s">
        <v>535</v>
      </c>
      <c r="AW13303">
        <v>4</v>
      </c>
      <c r="AX13303" t="s">
        <v>75</v>
      </c>
      <c r="AY13303" t="s">
        <v>56193</v>
      </c>
      <c r="AZ13303">
        <v>0</v>
      </c>
      <c r="BA13303">
        <v>0</v>
      </c>
      <c r="BB13303">
        <v>0</v>
      </c>
      <c r="BC13303">
        <v>0</v>
      </c>
      <c r="BD13303">
        <v>0</v>
      </c>
      <c r="BE13303">
        <v>0</v>
      </c>
      <c r="BF13303">
        <v>0</v>
      </c>
      <c r="BI13303" s="3"/>
    </row>
    <row r="13304" spans="1:61" x14ac:dyDescent="0.25">
      <c r="A13304" s="1">
        <v>45565</v>
      </c>
      <c r="B13304" s="2">
        <v>0.45922453703703703</v>
      </c>
      <c r="C13304">
        <v>2020</v>
      </c>
      <c r="D13304">
        <v>2</v>
      </c>
      <c r="E13304" t="s">
        <v>55</v>
      </c>
      <c r="F13304">
        <v>1</v>
      </c>
      <c r="G13304">
        <v>426</v>
      </c>
      <c r="H13304" t="s">
        <v>56</v>
      </c>
      <c r="I13304" s="1">
        <v>44150</v>
      </c>
      <c r="J13304" t="s">
        <v>57</v>
      </c>
      <c r="K13304" t="s">
        <v>107</v>
      </c>
      <c r="L13304">
        <v>86614</v>
      </c>
      <c r="M13304" t="s">
        <v>12280</v>
      </c>
      <c r="N13304">
        <v>11</v>
      </c>
      <c r="O13304" t="s">
        <v>60</v>
      </c>
      <c r="P13304">
        <v>210000808868</v>
      </c>
      <c r="Q13304">
        <v>40</v>
      </c>
      <c r="R13304" t="s">
        <v>56194</v>
      </c>
      <c r="S13304" t="s">
        <v>56194</v>
      </c>
      <c r="T13304" t="s">
        <v>63</v>
      </c>
      <c r="U13304">
        <v>14740745020</v>
      </c>
      <c r="V13304" t="s">
        <v>64</v>
      </c>
      <c r="W13304">
        <v>12</v>
      </c>
      <c r="X13304" t="s">
        <v>65</v>
      </c>
      <c r="Y13304" t="s">
        <v>66</v>
      </c>
      <c r="Z13304">
        <v>40</v>
      </c>
      <c r="AA13304" t="s">
        <v>93</v>
      </c>
      <c r="AB13304" t="s">
        <v>94</v>
      </c>
      <c r="AC13304">
        <v>-1</v>
      </c>
      <c r="AD13304" t="s">
        <v>63</v>
      </c>
      <c r="AE13304" t="s">
        <v>63</v>
      </c>
      <c r="AF13304" t="s">
        <v>63</v>
      </c>
      <c r="AG13304">
        <v>210000080672</v>
      </c>
      <c r="AH13304" t="s">
        <v>56195</v>
      </c>
      <c r="AI13304" t="s">
        <v>56196</v>
      </c>
      <c r="AJ13304" t="s">
        <v>107</v>
      </c>
      <c r="AK13304">
        <v>19097</v>
      </c>
      <c r="AL13304">
        <v>37168860400</v>
      </c>
      <c r="AM13304">
        <v>2</v>
      </c>
      <c r="AN13304" t="s">
        <v>70</v>
      </c>
      <c r="AO13304">
        <v>8</v>
      </c>
      <c r="AP13304" t="s">
        <v>86</v>
      </c>
      <c r="AQ13304" s="1">
        <v>3</v>
      </c>
      <c r="AR13304" t="s">
        <v>97</v>
      </c>
      <c r="AS13304">
        <v>1</v>
      </c>
      <c r="AT13304" t="s">
        <v>159</v>
      </c>
      <c r="AU13304">
        <v>131</v>
      </c>
      <c r="AV13304" t="s">
        <v>132</v>
      </c>
      <c r="AW13304">
        <v>4</v>
      </c>
      <c r="AX13304" t="s">
        <v>75</v>
      </c>
      <c r="AY13304" t="s">
        <v>56197</v>
      </c>
      <c r="AZ13304">
        <v>0</v>
      </c>
      <c r="BA13304">
        <v>2</v>
      </c>
      <c r="BB13304">
        <v>0</v>
      </c>
      <c r="BC13304">
        <v>0</v>
      </c>
      <c r="BD13304">
        <v>0</v>
      </c>
      <c r="BE13304">
        <v>0</v>
      </c>
      <c r="BF13304">
        <v>0</v>
      </c>
      <c r="BI13304" s="3"/>
    </row>
    <row r="13305" spans="1:61" x14ac:dyDescent="0.25">
      <c r="A13305" s="1">
        <v>45565</v>
      </c>
      <c r="B13305" s="2">
        <v>0.45922453703703703</v>
      </c>
      <c r="C13305">
        <v>2020</v>
      </c>
      <c r="D13305">
        <v>2</v>
      </c>
      <c r="E13305" t="s">
        <v>55</v>
      </c>
      <c r="F13305">
        <v>1</v>
      </c>
      <c r="G13305">
        <v>426</v>
      </c>
      <c r="H13305" t="s">
        <v>56</v>
      </c>
      <c r="I13305" s="1">
        <v>44150</v>
      </c>
      <c r="J13305" t="s">
        <v>57</v>
      </c>
      <c r="K13305" t="s">
        <v>228</v>
      </c>
      <c r="L13305">
        <v>67172</v>
      </c>
      <c r="M13305" t="s">
        <v>20880</v>
      </c>
      <c r="N13305">
        <v>11</v>
      </c>
      <c r="O13305" t="s">
        <v>60</v>
      </c>
      <c r="P13305">
        <v>250001137503</v>
      </c>
      <c r="Q13305">
        <v>28</v>
      </c>
      <c r="R13305" t="s">
        <v>56198</v>
      </c>
      <c r="S13305" t="s">
        <v>31926</v>
      </c>
      <c r="T13305" t="s">
        <v>63</v>
      </c>
      <c r="U13305">
        <v>17468243875</v>
      </c>
      <c r="V13305" t="s">
        <v>64</v>
      </c>
      <c r="W13305">
        <v>12</v>
      </c>
      <c r="X13305" t="s">
        <v>65</v>
      </c>
      <c r="Y13305" t="s">
        <v>104</v>
      </c>
      <c r="Z13305">
        <v>28</v>
      </c>
      <c r="AA13305" t="s">
        <v>770</v>
      </c>
      <c r="AB13305" t="s">
        <v>771</v>
      </c>
      <c r="AC13305">
        <v>-1</v>
      </c>
      <c r="AD13305" t="s">
        <v>63</v>
      </c>
      <c r="AE13305" t="s">
        <v>63</v>
      </c>
      <c r="AF13305" t="s">
        <v>63</v>
      </c>
      <c r="AG13305">
        <v>250000137973</v>
      </c>
      <c r="AH13305" t="s">
        <v>104</v>
      </c>
      <c r="AI13305" t="s">
        <v>770</v>
      </c>
      <c r="AJ13305" t="s">
        <v>188</v>
      </c>
      <c r="AK13305">
        <v>26558</v>
      </c>
      <c r="AL13305">
        <v>189891240167</v>
      </c>
      <c r="AM13305">
        <v>2</v>
      </c>
      <c r="AN13305" t="s">
        <v>70</v>
      </c>
      <c r="AO13305">
        <v>8</v>
      </c>
      <c r="AP13305" t="s">
        <v>86</v>
      </c>
      <c r="AQ13305" s="1">
        <v>3</v>
      </c>
      <c r="AR13305" t="s">
        <v>97</v>
      </c>
      <c r="AS13305">
        <v>1</v>
      </c>
      <c r="AT13305" t="s">
        <v>159</v>
      </c>
      <c r="AU13305">
        <v>257</v>
      </c>
      <c r="AV13305" t="s">
        <v>210</v>
      </c>
      <c r="AW13305">
        <v>4</v>
      </c>
      <c r="AX13305" t="s">
        <v>75</v>
      </c>
      <c r="AY13305" t="s">
        <v>56199</v>
      </c>
      <c r="AZ13305">
        <v>0</v>
      </c>
      <c r="BA13305">
        <v>2</v>
      </c>
      <c r="BB13305">
        <v>0</v>
      </c>
      <c r="BC13305">
        <v>0</v>
      </c>
      <c r="BD13305">
        <v>0</v>
      </c>
      <c r="BE13305">
        <v>0</v>
      </c>
      <c r="BF13305">
        <v>0</v>
      </c>
      <c r="BI13305" s="3"/>
    </row>
    <row r="13306" spans="1:61" x14ac:dyDescent="0.25">
      <c r="A13306" s="1">
        <v>45565</v>
      </c>
      <c r="B13306" s="2">
        <v>0.45922453703703703</v>
      </c>
      <c r="C13306">
        <v>2020</v>
      </c>
      <c r="D13306">
        <v>2</v>
      </c>
      <c r="E13306" t="s">
        <v>55</v>
      </c>
      <c r="F13306">
        <v>1</v>
      </c>
      <c r="G13306">
        <v>426</v>
      </c>
      <c r="H13306" t="s">
        <v>56</v>
      </c>
      <c r="I13306" s="1">
        <v>44150</v>
      </c>
      <c r="J13306" t="s">
        <v>57</v>
      </c>
      <c r="K13306" t="s">
        <v>116</v>
      </c>
      <c r="L13306">
        <v>52817</v>
      </c>
      <c r="M13306" t="s">
        <v>26959</v>
      </c>
      <c r="N13306">
        <v>11</v>
      </c>
      <c r="O13306" t="s">
        <v>60</v>
      </c>
      <c r="P13306">
        <v>130000864562</v>
      </c>
      <c r="Q13306">
        <v>70</v>
      </c>
      <c r="R13306" t="s">
        <v>56200</v>
      </c>
      <c r="S13306" t="s">
        <v>56201</v>
      </c>
      <c r="T13306" t="s">
        <v>63</v>
      </c>
      <c r="U13306">
        <v>8566452658</v>
      </c>
      <c r="V13306" t="s">
        <v>64</v>
      </c>
      <c r="W13306">
        <v>12</v>
      </c>
      <c r="X13306" t="s">
        <v>65</v>
      </c>
      <c r="Y13306" t="s">
        <v>66</v>
      </c>
      <c r="Z13306">
        <v>70</v>
      </c>
      <c r="AA13306" t="s">
        <v>540</v>
      </c>
      <c r="AB13306" t="s">
        <v>540</v>
      </c>
      <c r="AC13306">
        <v>-1</v>
      </c>
      <c r="AD13306" t="s">
        <v>63</v>
      </c>
      <c r="AE13306" t="s">
        <v>63</v>
      </c>
      <c r="AF13306" t="s">
        <v>63</v>
      </c>
      <c r="AG13306">
        <v>130000094853</v>
      </c>
      <c r="AH13306" t="s">
        <v>56202</v>
      </c>
      <c r="AI13306" t="s">
        <v>38716</v>
      </c>
      <c r="AJ13306" t="s">
        <v>116</v>
      </c>
      <c r="AK13306">
        <v>31526</v>
      </c>
      <c r="AL13306">
        <v>149159410221</v>
      </c>
      <c r="AM13306">
        <v>2</v>
      </c>
      <c r="AN13306" t="s">
        <v>70</v>
      </c>
      <c r="AO13306">
        <v>6</v>
      </c>
      <c r="AP13306" t="s">
        <v>71</v>
      </c>
      <c r="AQ13306" s="1">
        <v>3</v>
      </c>
      <c r="AR13306" t="s">
        <v>97</v>
      </c>
      <c r="AS13306">
        <v>3</v>
      </c>
      <c r="AT13306" t="s">
        <v>73</v>
      </c>
      <c r="AU13306">
        <v>257</v>
      </c>
      <c r="AV13306" t="s">
        <v>210</v>
      </c>
      <c r="AW13306">
        <v>1</v>
      </c>
      <c r="AX13306" t="s">
        <v>87</v>
      </c>
      <c r="AY13306" t="s">
        <v>56203</v>
      </c>
      <c r="AZ13306">
        <v>0</v>
      </c>
      <c r="BA13306">
        <v>1</v>
      </c>
      <c r="BB13306">
        <v>0</v>
      </c>
      <c r="BC13306">
        <v>0</v>
      </c>
      <c r="BD13306">
        <v>0</v>
      </c>
      <c r="BE13306">
        <v>0</v>
      </c>
      <c r="BF13306">
        <v>0</v>
      </c>
      <c r="BI13306" s="3"/>
    </row>
    <row r="13307" spans="1:61" x14ac:dyDescent="0.25">
      <c r="A13307" s="1">
        <v>45565</v>
      </c>
      <c r="B13307" s="2">
        <v>0.45922453703703703</v>
      </c>
      <c r="C13307">
        <v>2020</v>
      </c>
      <c r="D13307">
        <v>2</v>
      </c>
      <c r="E13307" t="s">
        <v>55</v>
      </c>
      <c r="F13307">
        <v>1</v>
      </c>
      <c r="G13307">
        <v>426</v>
      </c>
      <c r="H13307" t="s">
        <v>56</v>
      </c>
      <c r="I13307" s="1">
        <v>44150</v>
      </c>
      <c r="J13307" t="s">
        <v>57</v>
      </c>
      <c r="K13307" t="s">
        <v>116</v>
      </c>
      <c r="L13307">
        <v>45799</v>
      </c>
      <c r="M13307" t="s">
        <v>10127</v>
      </c>
      <c r="N13307">
        <v>11</v>
      </c>
      <c r="O13307" t="s">
        <v>60</v>
      </c>
      <c r="P13307">
        <v>130000767911</v>
      </c>
      <c r="Q13307">
        <v>17</v>
      </c>
      <c r="R13307" t="s">
        <v>56204</v>
      </c>
      <c r="S13307" t="s">
        <v>56205</v>
      </c>
      <c r="T13307" t="s">
        <v>63</v>
      </c>
      <c r="U13307">
        <v>727645625</v>
      </c>
      <c r="V13307" t="s">
        <v>64</v>
      </c>
      <c r="W13307">
        <v>12</v>
      </c>
      <c r="X13307" t="s">
        <v>65</v>
      </c>
      <c r="Y13307" t="s">
        <v>66</v>
      </c>
      <c r="Z13307">
        <v>17</v>
      </c>
      <c r="AA13307" t="s">
        <v>290</v>
      </c>
      <c r="AB13307" t="s">
        <v>291</v>
      </c>
      <c r="AC13307">
        <v>-1</v>
      </c>
      <c r="AD13307" t="s">
        <v>63</v>
      </c>
      <c r="AE13307" t="s">
        <v>63</v>
      </c>
      <c r="AF13307" t="s">
        <v>63</v>
      </c>
      <c r="AG13307">
        <v>130000074134</v>
      </c>
      <c r="AH13307" t="s">
        <v>56206</v>
      </c>
      <c r="AI13307" t="s">
        <v>56207</v>
      </c>
      <c r="AJ13307" t="s">
        <v>116</v>
      </c>
      <c r="AK13307">
        <v>28198</v>
      </c>
      <c r="AL13307">
        <v>113754440221</v>
      </c>
      <c r="AM13307">
        <v>2</v>
      </c>
      <c r="AN13307" t="s">
        <v>70</v>
      </c>
      <c r="AO13307">
        <v>8</v>
      </c>
      <c r="AP13307" t="s">
        <v>86</v>
      </c>
      <c r="AQ13307" s="1">
        <v>3</v>
      </c>
      <c r="AR13307" t="s">
        <v>97</v>
      </c>
      <c r="AS13307">
        <v>1</v>
      </c>
      <c r="AT13307" t="s">
        <v>159</v>
      </c>
      <c r="AU13307">
        <v>257</v>
      </c>
      <c r="AV13307" t="s">
        <v>210</v>
      </c>
      <c r="AW13307">
        <v>1</v>
      </c>
      <c r="AX13307" t="s">
        <v>87</v>
      </c>
      <c r="AY13307" t="s">
        <v>56208</v>
      </c>
      <c r="AZ13307">
        <v>0</v>
      </c>
      <c r="BA13307">
        <v>0</v>
      </c>
      <c r="BB13307">
        <v>0</v>
      </c>
      <c r="BC13307">
        <v>0</v>
      </c>
      <c r="BD13307">
        <v>0</v>
      </c>
      <c r="BE13307">
        <v>0</v>
      </c>
      <c r="BF13307">
        <v>0</v>
      </c>
      <c r="BI13307" s="3"/>
    </row>
    <row r="13308" spans="1:61" x14ac:dyDescent="0.25">
      <c r="A13308" s="1">
        <v>45565</v>
      </c>
      <c r="B13308" s="2">
        <v>0.45922453703703703</v>
      </c>
      <c r="C13308">
        <v>2020</v>
      </c>
      <c r="D13308">
        <v>2</v>
      </c>
      <c r="E13308" t="s">
        <v>55</v>
      </c>
      <c r="F13308">
        <v>1</v>
      </c>
      <c r="G13308">
        <v>426</v>
      </c>
      <c r="H13308" t="s">
        <v>56</v>
      </c>
      <c r="I13308" s="1">
        <v>44150</v>
      </c>
      <c r="J13308" t="s">
        <v>57</v>
      </c>
      <c r="K13308" t="s">
        <v>118</v>
      </c>
      <c r="L13308">
        <v>34991</v>
      </c>
      <c r="M13308" t="s">
        <v>50386</v>
      </c>
      <c r="N13308">
        <v>11</v>
      </c>
      <c r="O13308" t="s">
        <v>60</v>
      </c>
      <c r="P13308">
        <v>50000947897</v>
      </c>
      <c r="Q13308">
        <v>19</v>
      </c>
      <c r="R13308" t="s">
        <v>56209</v>
      </c>
      <c r="S13308" t="s">
        <v>14695</v>
      </c>
      <c r="T13308" t="s">
        <v>63</v>
      </c>
      <c r="U13308">
        <v>3164840594</v>
      </c>
      <c r="V13308" t="s">
        <v>64</v>
      </c>
      <c r="W13308">
        <v>12</v>
      </c>
      <c r="X13308" t="s">
        <v>65</v>
      </c>
      <c r="Y13308" t="s">
        <v>104</v>
      </c>
      <c r="Z13308">
        <v>19</v>
      </c>
      <c r="AA13308" t="s">
        <v>205</v>
      </c>
      <c r="AB13308" t="s">
        <v>206</v>
      </c>
      <c r="AC13308">
        <v>-1</v>
      </c>
      <c r="AD13308" t="s">
        <v>63</v>
      </c>
      <c r="AE13308" t="s">
        <v>63</v>
      </c>
      <c r="AF13308" t="s">
        <v>63</v>
      </c>
      <c r="AG13308">
        <v>50000109690</v>
      </c>
      <c r="AH13308" t="s">
        <v>104</v>
      </c>
      <c r="AI13308" t="s">
        <v>205</v>
      </c>
      <c r="AJ13308" t="s">
        <v>118</v>
      </c>
      <c r="AK13308">
        <v>31788</v>
      </c>
      <c r="AL13308">
        <v>122433230582</v>
      </c>
      <c r="AM13308">
        <v>2</v>
      </c>
      <c r="AN13308" t="s">
        <v>70</v>
      </c>
      <c r="AO13308">
        <v>8</v>
      </c>
      <c r="AP13308" t="s">
        <v>86</v>
      </c>
      <c r="AQ13308" s="1">
        <v>1</v>
      </c>
      <c r="AR13308" t="s">
        <v>72</v>
      </c>
      <c r="AS13308">
        <v>3</v>
      </c>
      <c r="AT13308" t="s">
        <v>73</v>
      </c>
      <c r="AU13308">
        <v>131</v>
      </c>
      <c r="AV13308" t="s">
        <v>132</v>
      </c>
      <c r="AW13308">
        <v>4</v>
      </c>
      <c r="AX13308" t="s">
        <v>75</v>
      </c>
      <c r="AY13308" t="s">
        <v>56210</v>
      </c>
      <c r="AZ13308">
        <v>0</v>
      </c>
      <c r="BA13308">
        <v>0</v>
      </c>
      <c r="BB13308">
        <v>1</v>
      </c>
      <c r="BC13308">
        <v>0</v>
      </c>
      <c r="BD13308">
        <v>0</v>
      </c>
      <c r="BE13308">
        <v>0</v>
      </c>
      <c r="BF13308">
        <v>0</v>
      </c>
      <c r="BI13308" s="3"/>
    </row>
    <row r="13309" spans="1:61" x14ac:dyDescent="0.25">
      <c r="A13309" s="1">
        <v>45565</v>
      </c>
      <c r="B13309" s="2">
        <v>0.45922453703703703</v>
      </c>
      <c r="C13309">
        <v>2020</v>
      </c>
      <c r="D13309">
        <v>2</v>
      </c>
      <c r="E13309" t="s">
        <v>55</v>
      </c>
      <c r="F13309">
        <v>1</v>
      </c>
      <c r="G13309">
        <v>426</v>
      </c>
      <c r="H13309" t="s">
        <v>56</v>
      </c>
      <c r="I13309" s="1">
        <v>44150</v>
      </c>
      <c r="J13309" t="s">
        <v>57</v>
      </c>
      <c r="K13309" t="s">
        <v>201</v>
      </c>
      <c r="L13309">
        <v>13730</v>
      </c>
      <c r="M13309" t="s">
        <v>399</v>
      </c>
      <c r="N13309">
        <v>11</v>
      </c>
      <c r="O13309" t="s">
        <v>60</v>
      </c>
      <c r="P13309">
        <v>60001074114</v>
      </c>
      <c r="Q13309">
        <v>55</v>
      </c>
      <c r="R13309" t="s">
        <v>400</v>
      </c>
      <c r="S13309" t="s">
        <v>401</v>
      </c>
      <c r="T13309" t="s">
        <v>63</v>
      </c>
      <c r="U13309">
        <v>40306844168</v>
      </c>
      <c r="V13309" t="s">
        <v>64</v>
      </c>
      <c r="W13309">
        <v>12</v>
      </c>
      <c r="X13309" t="s">
        <v>65</v>
      </c>
      <c r="Y13309" t="s">
        <v>66</v>
      </c>
      <c r="Z13309">
        <v>55</v>
      </c>
      <c r="AA13309" t="s">
        <v>263</v>
      </c>
      <c r="AB13309" t="s">
        <v>264</v>
      </c>
      <c r="AC13309">
        <v>-1</v>
      </c>
      <c r="AD13309" t="s">
        <v>63</v>
      </c>
      <c r="AE13309" t="s">
        <v>63</v>
      </c>
      <c r="AF13309" t="s">
        <v>63</v>
      </c>
      <c r="AG13309">
        <v>60000129884</v>
      </c>
      <c r="AH13309" t="s">
        <v>402</v>
      </c>
      <c r="AI13309" t="s">
        <v>403</v>
      </c>
      <c r="AJ13309" t="s">
        <v>201</v>
      </c>
      <c r="AK13309">
        <v>24502</v>
      </c>
      <c r="AL13309">
        <v>46961250795</v>
      </c>
      <c r="AM13309">
        <v>2</v>
      </c>
      <c r="AN13309" t="s">
        <v>70</v>
      </c>
      <c r="AO13309">
        <v>6</v>
      </c>
      <c r="AP13309" t="s">
        <v>71</v>
      </c>
      <c r="AQ13309" s="1">
        <v>3</v>
      </c>
      <c r="AR13309" t="s">
        <v>97</v>
      </c>
      <c r="AS13309">
        <v>3</v>
      </c>
      <c r="AT13309" t="s">
        <v>73</v>
      </c>
      <c r="AU13309">
        <v>275</v>
      </c>
      <c r="AV13309" t="s">
        <v>60</v>
      </c>
      <c r="AW13309">
        <v>6</v>
      </c>
      <c r="AX13309" t="s">
        <v>133</v>
      </c>
      <c r="AY13309" t="s">
        <v>404</v>
      </c>
      <c r="AZ13309">
        <v>0</v>
      </c>
      <c r="BA13309">
        <v>0</v>
      </c>
      <c r="BB13309">
        <v>0</v>
      </c>
      <c r="BC13309">
        <v>0</v>
      </c>
      <c r="BD13309">
        <v>0</v>
      </c>
      <c r="BE13309">
        <v>0</v>
      </c>
      <c r="BF13309">
        <v>0</v>
      </c>
      <c r="BI13309" s="3"/>
    </row>
    <row r="13310" spans="1:61" x14ac:dyDescent="0.25">
      <c r="A13310" s="1">
        <v>45565</v>
      </c>
      <c r="B13310" s="2">
        <v>0.45922453703703703</v>
      </c>
      <c r="C13310">
        <v>2020</v>
      </c>
      <c r="D13310">
        <v>2</v>
      </c>
      <c r="E13310" t="s">
        <v>55</v>
      </c>
      <c r="F13310">
        <v>1</v>
      </c>
      <c r="G13310">
        <v>426</v>
      </c>
      <c r="H13310" t="s">
        <v>56</v>
      </c>
      <c r="I13310" s="1">
        <v>44150</v>
      </c>
      <c r="J13310" t="s">
        <v>57</v>
      </c>
      <c r="K13310" t="s">
        <v>118</v>
      </c>
      <c r="L13310">
        <v>36951</v>
      </c>
      <c r="M13310" t="s">
        <v>12316</v>
      </c>
      <c r="N13310">
        <v>11</v>
      </c>
      <c r="O13310" t="s">
        <v>60</v>
      </c>
      <c r="P13310">
        <v>50001020729</v>
      </c>
      <c r="Q13310">
        <v>14</v>
      </c>
      <c r="R13310" t="s">
        <v>56211</v>
      </c>
      <c r="S13310" t="s">
        <v>56212</v>
      </c>
      <c r="T13310" t="s">
        <v>63</v>
      </c>
      <c r="U13310">
        <v>5888212504</v>
      </c>
      <c r="V13310" t="s">
        <v>64</v>
      </c>
      <c r="W13310">
        <v>12</v>
      </c>
      <c r="X13310" t="s">
        <v>65</v>
      </c>
      <c r="Y13310" t="s">
        <v>104</v>
      </c>
      <c r="Z13310">
        <v>14</v>
      </c>
      <c r="AA13310" t="s">
        <v>641</v>
      </c>
      <c r="AB13310" t="s">
        <v>642</v>
      </c>
      <c r="AC13310">
        <v>-1</v>
      </c>
      <c r="AD13310" t="s">
        <v>63</v>
      </c>
      <c r="AE13310" t="s">
        <v>63</v>
      </c>
      <c r="AF13310" t="s">
        <v>63</v>
      </c>
      <c r="AG13310">
        <v>50000122295</v>
      </c>
      <c r="AH13310" t="s">
        <v>104</v>
      </c>
      <c r="AI13310" t="s">
        <v>641</v>
      </c>
      <c r="AJ13310" t="s">
        <v>118</v>
      </c>
      <c r="AK13310">
        <v>15373</v>
      </c>
      <c r="AL13310">
        <v>8401570582</v>
      </c>
      <c r="AM13310">
        <v>2</v>
      </c>
      <c r="AN13310" t="s">
        <v>70</v>
      </c>
      <c r="AO13310">
        <v>4</v>
      </c>
      <c r="AP13310" t="s">
        <v>335</v>
      </c>
      <c r="AQ13310" s="1">
        <v>3</v>
      </c>
      <c r="AR13310" t="s">
        <v>97</v>
      </c>
      <c r="AS13310">
        <v>3</v>
      </c>
      <c r="AT13310" t="s">
        <v>73</v>
      </c>
      <c r="AU13310">
        <v>234</v>
      </c>
      <c r="AV13310" t="s">
        <v>168</v>
      </c>
      <c r="AW13310">
        <v>4</v>
      </c>
      <c r="AX13310" t="s">
        <v>75</v>
      </c>
      <c r="AY13310" t="s">
        <v>56213</v>
      </c>
      <c r="AZ13310">
        <v>0</v>
      </c>
      <c r="BA13310">
        <v>4</v>
      </c>
      <c r="BB13310">
        <v>1</v>
      </c>
      <c r="BC13310">
        <v>0</v>
      </c>
      <c r="BD13310">
        <v>0</v>
      </c>
      <c r="BE13310">
        <v>0</v>
      </c>
      <c r="BF13310">
        <v>0</v>
      </c>
      <c r="BI13310" s="3"/>
    </row>
    <row r="13311" spans="1:61" x14ac:dyDescent="0.25">
      <c r="A13311" s="1">
        <v>45565</v>
      </c>
      <c r="B13311" s="2">
        <v>0.45922453703703703</v>
      </c>
      <c r="C13311">
        <v>2020</v>
      </c>
      <c r="D13311">
        <v>2</v>
      </c>
      <c r="E13311" t="s">
        <v>55</v>
      </c>
      <c r="F13311">
        <v>1</v>
      </c>
      <c r="G13311">
        <v>426</v>
      </c>
      <c r="H13311" t="s">
        <v>56</v>
      </c>
      <c r="I13311" s="1">
        <v>44150</v>
      </c>
      <c r="J13311" t="s">
        <v>57</v>
      </c>
      <c r="K13311" t="s">
        <v>100</v>
      </c>
      <c r="L13311">
        <v>92150</v>
      </c>
      <c r="M13311" t="s">
        <v>39269</v>
      </c>
      <c r="N13311">
        <v>11</v>
      </c>
      <c r="O13311" t="s">
        <v>60</v>
      </c>
      <c r="P13311">
        <v>90001129126</v>
      </c>
      <c r="Q13311">
        <v>25</v>
      </c>
      <c r="R13311" t="s">
        <v>56214</v>
      </c>
      <c r="S13311" t="s">
        <v>24021</v>
      </c>
      <c r="T13311" t="s">
        <v>63</v>
      </c>
      <c r="U13311">
        <v>58810978153</v>
      </c>
      <c r="V13311" t="s">
        <v>64</v>
      </c>
      <c r="W13311">
        <v>12</v>
      </c>
      <c r="X13311" t="s">
        <v>65</v>
      </c>
      <c r="Y13311" t="s">
        <v>66</v>
      </c>
      <c r="Z13311">
        <v>25</v>
      </c>
      <c r="AA13311" t="s">
        <v>181</v>
      </c>
      <c r="AB13311" t="s">
        <v>182</v>
      </c>
      <c r="AC13311">
        <v>-1</v>
      </c>
      <c r="AD13311" t="s">
        <v>63</v>
      </c>
      <c r="AE13311" t="s">
        <v>63</v>
      </c>
      <c r="AF13311" t="s">
        <v>63</v>
      </c>
      <c r="AG13311">
        <v>90000136867</v>
      </c>
      <c r="AH13311" t="s">
        <v>56215</v>
      </c>
      <c r="AI13311" t="s">
        <v>2763</v>
      </c>
      <c r="AJ13311" t="s">
        <v>704</v>
      </c>
      <c r="AK13311">
        <v>27711</v>
      </c>
      <c r="AL13311">
        <v>29785351090</v>
      </c>
      <c r="AM13311">
        <v>4</v>
      </c>
      <c r="AN13311" t="s">
        <v>85</v>
      </c>
      <c r="AO13311">
        <v>8</v>
      </c>
      <c r="AP13311" t="s">
        <v>86</v>
      </c>
      <c r="AQ13311" s="1">
        <v>3</v>
      </c>
      <c r="AR13311" t="s">
        <v>97</v>
      </c>
      <c r="AS13311">
        <v>1</v>
      </c>
      <c r="AT13311" t="s">
        <v>159</v>
      </c>
      <c r="AU13311">
        <v>275</v>
      </c>
      <c r="AV13311" t="s">
        <v>60</v>
      </c>
      <c r="AW13311">
        <v>1</v>
      </c>
      <c r="AX13311" t="s">
        <v>87</v>
      </c>
      <c r="AY13311" t="s">
        <v>56216</v>
      </c>
      <c r="AZ13311">
        <v>0</v>
      </c>
      <c r="BA13311">
        <v>0</v>
      </c>
      <c r="BB13311">
        <v>0</v>
      </c>
      <c r="BC13311">
        <v>0</v>
      </c>
      <c r="BD13311">
        <v>0</v>
      </c>
      <c r="BE13311">
        <v>0</v>
      </c>
      <c r="BF13311">
        <v>0</v>
      </c>
      <c r="BI13311" s="3"/>
    </row>
    <row r="13312" spans="1:61" x14ac:dyDescent="0.25">
      <c r="A13312" s="1">
        <v>45565</v>
      </c>
      <c r="B13312" s="2">
        <v>0.45922453703703703</v>
      </c>
      <c r="C13312">
        <v>2020</v>
      </c>
      <c r="D13312">
        <v>2</v>
      </c>
      <c r="E13312" t="s">
        <v>55</v>
      </c>
      <c r="F13312">
        <v>1</v>
      </c>
      <c r="G13312">
        <v>426</v>
      </c>
      <c r="H13312" t="s">
        <v>56</v>
      </c>
      <c r="I13312" s="1">
        <v>44150</v>
      </c>
      <c r="J13312" t="s">
        <v>57</v>
      </c>
      <c r="K13312" t="s">
        <v>337</v>
      </c>
      <c r="L13312">
        <v>31453</v>
      </c>
      <c r="M13312" t="s">
        <v>2903</v>
      </c>
      <c r="N13312">
        <v>11</v>
      </c>
      <c r="O13312" t="s">
        <v>60</v>
      </c>
      <c r="P13312">
        <v>260001120268</v>
      </c>
      <c r="Q13312">
        <v>25</v>
      </c>
      <c r="R13312" t="s">
        <v>56217</v>
      </c>
      <c r="S13312" t="s">
        <v>56218</v>
      </c>
      <c r="T13312" t="s">
        <v>63</v>
      </c>
      <c r="U13312">
        <v>55811027591</v>
      </c>
      <c r="V13312" t="s">
        <v>64</v>
      </c>
      <c r="W13312">
        <v>12</v>
      </c>
      <c r="X13312" t="s">
        <v>65</v>
      </c>
      <c r="Y13312" t="s">
        <v>66</v>
      </c>
      <c r="Z13312">
        <v>25</v>
      </c>
      <c r="AA13312" t="s">
        <v>181</v>
      </c>
      <c r="AB13312" t="s">
        <v>182</v>
      </c>
      <c r="AC13312">
        <v>-1</v>
      </c>
      <c r="AD13312" t="s">
        <v>63</v>
      </c>
      <c r="AE13312" t="s">
        <v>63</v>
      </c>
      <c r="AF13312" t="s">
        <v>63</v>
      </c>
      <c r="AG13312">
        <v>260000135809</v>
      </c>
      <c r="AH13312" t="s">
        <v>56219</v>
      </c>
      <c r="AI13312" t="s">
        <v>4358</v>
      </c>
      <c r="AJ13312" t="s">
        <v>337</v>
      </c>
      <c r="AK13312">
        <v>17105</v>
      </c>
      <c r="AL13312">
        <v>10084942100</v>
      </c>
      <c r="AM13312">
        <v>4</v>
      </c>
      <c r="AN13312" t="s">
        <v>85</v>
      </c>
      <c r="AO13312">
        <v>6</v>
      </c>
      <c r="AP13312" t="s">
        <v>71</v>
      </c>
      <c r="AQ13312" s="1">
        <v>3</v>
      </c>
      <c r="AR13312" t="s">
        <v>97</v>
      </c>
      <c r="AS13312">
        <v>3</v>
      </c>
      <c r="AT13312" t="s">
        <v>73</v>
      </c>
      <c r="AU13312">
        <v>257</v>
      </c>
      <c r="AV13312" t="s">
        <v>210</v>
      </c>
      <c r="AW13312">
        <v>4</v>
      </c>
      <c r="AX13312" t="s">
        <v>75</v>
      </c>
      <c r="AY13312" t="s">
        <v>56220</v>
      </c>
      <c r="AZ13312">
        <v>0</v>
      </c>
      <c r="BA13312">
        <v>0</v>
      </c>
      <c r="BB13312">
        <v>0</v>
      </c>
      <c r="BC13312">
        <v>0</v>
      </c>
      <c r="BD13312">
        <v>0</v>
      </c>
      <c r="BE13312">
        <v>0</v>
      </c>
      <c r="BF13312">
        <v>0</v>
      </c>
      <c r="BI13312" s="3"/>
    </row>
    <row r="13313" spans="1:61" x14ac:dyDescent="0.25">
      <c r="A13313" s="1">
        <v>45565</v>
      </c>
      <c r="B13313" s="2">
        <v>0.45922453703703703</v>
      </c>
      <c r="C13313">
        <v>2020</v>
      </c>
      <c r="D13313">
        <v>2</v>
      </c>
      <c r="E13313" t="s">
        <v>55</v>
      </c>
      <c r="F13313">
        <v>1</v>
      </c>
      <c r="G13313">
        <v>426</v>
      </c>
      <c r="H13313" t="s">
        <v>56</v>
      </c>
      <c r="I13313" s="1">
        <v>44150</v>
      </c>
      <c r="J13313" t="s">
        <v>57</v>
      </c>
      <c r="K13313" t="s">
        <v>89</v>
      </c>
      <c r="L13313">
        <v>24210</v>
      </c>
      <c r="M13313" t="s">
        <v>23101</v>
      </c>
      <c r="N13313">
        <v>11</v>
      </c>
      <c r="O13313" t="s">
        <v>60</v>
      </c>
      <c r="P13313">
        <v>170000890703</v>
      </c>
      <c r="Q13313">
        <v>55</v>
      </c>
      <c r="R13313" t="s">
        <v>56221</v>
      </c>
      <c r="S13313" t="s">
        <v>56222</v>
      </c>
      <c r="T13313" t="s">
        <v>63</v>
      </c>
      <c r="U13313">
        <v>39996905420</v>
      </c>
      <c r="V13313" t="s">
        <v>64</v>
      </c>
      <c r="W13313">
        <v>12</v>
      </c>
      <c r="X13313" t="s">
        <v>65</v>
      </c>
      <c r="Y13313" t="s">
        <v>66</v>
      </c>
      <c r="Z13313">
        <v>55</v>
      </c>
      <c r="AA13313" t="s">
        <v>263</v>
      </c>
      <c r="AB13313" t="s">
        <v>264</v>
      </c>
      <c r="AC13313">
        <v>-1</v>
      </c>
      <c r="AD13313" t="s">
        <v>63</v>
      </c>
      <c r="AE13313" t="s">
        <v>63</v>
      </c>
      <c r="AF13313" t="s">
        <v>63</v>
      </c>
      <c r="AG13313">
        <v>170000100278</v>
      </c>
      <c r="AH13313" t="s">
        <v>3347</v>
      </c>
      <c r="AI13313" t="s">
        <v>11754</v>
      </c>
      <c r="AJ13313" t="s">
        <v>89</v>
      </c>
      <c r="AK13313">
        <v>23663</v>
      </c>
      <c r="AL13313">
        <v>10185000833</v>
      </c>
      <c r="AM13313">
        <v>4</v>
      </c>
      <c r="AN13313" t="s">
        <v>85</v>
      </c>
      <c r="AO13313">
        <v>8</v>
      </c>
      <c r="AP13313" t="s">
        <v>86</v>
      </c>
      <c r="AQ13313" s="1">
        <v>9</v>
      </c>
      <c r="AR13313" t="s">
        <v>139</v>
      </c>
      <c r="AS13313">
        <v>1</v>
      </c>
      <c r="AT13313" t="s">
        <v>159</v>
      </c>
      <c r="AU13313">
        <v>275</v>
      </c>
      <c r="AV13313" t="s">
        <v>60</v>
      </c>
      <c r="AW13313">
        <v>1</v>
      </c>
      <c r="AX13313" t="s">
        <v>87</v>
      </c>
      <c r="AY13313" t="s">
        <v>56223</v>
      </c>
      <c r="AZ13313">
        <v>0</v>
      </c>
      <c r="BA13313">
        <v>1</v>
      </c>
      <c r="BB13313">
        <v>0</v>
      </c>
      <c r="BC13313">
        <v>0</v>
      </c>
      <c r="BD13313">
        <v>0</v>
      </c>
      <c r="BE13313">
        <v>0</v>
      </c>
      <c r="BF13313">
        <v>0</v>
      </c>
      <c r="BI13313" s="3"/>
    </row>
    <row r="13314" spans="1:61" x14ac:dyDescent="0.25">
      <c r="A13314" s="1">
        <v>45565</v>
      </c>
      <c r="B13314" s="2">
        <v>0.45922453703703703</v>
      </c>
      <c r="C13314">
        <v>2020</v>
      </c>
      <c r="D13314">
        <v>2</v>
      </c>
      <c r="E13314" t="s">
        <v>55</v>
      </c>
      <c r="F13314">
        <v>1</v>
      </c>
      <c r="G13314">
        <v>426</v>
      </c>
      <c r="H13314" t="s">
        <v>56</v>
      </c>
      <c r="I13314" s="1">
        <v>44150</v>
      </c>
      <c r="J13314" t="s">
        <v>57</v>
      </c>
      <c r="K13314" t="s">
        <v>100</v>
      </c>
      <c r="L13314">
        <v>92282</v>
      </c>
      <c r="M13314" t="s">
        <v>18879</v>
      </c>
      <c r="N13314">
        <v>11</v>
      </c>
      <c r="O13314" t="s">
        <v>60</v>
      </c>
      <c r="P13314">
        <v>90001116827</v>
      </c>
      <c r="Q13314">
        <v>11</v>
      </c>
      <c r="R13314" t="s">
        <v>56224</v>
      </c>
      <c r="S13314" t="s">
        <v>56225</v>
      </c>
      <c r="T13314" t="s">
        <v>63</v>
      </c>
      <c r="U13314">
        <v>2488550183</v>
      </c>
      <c r="V13314" t="s">
        <v>64</v>
      </c>
      <c r="W13314">
        <v>12</v>
      </c>
      <c r="X13314" t="s">
        <v>65</v>
      </c>
      <c r="Y13314" t="s">
        <v>104</v>
      </c>
      <c r="Z13314">
        <v>11</v>
      </c>
      <c r="AA13314" t="s">
        <v>81</v>
      </c>
      <c r="AB13314" t="s">
        <v>82</v>
      </c>
      <c r="AC13314">
        <v>-1</v>
      </c>
      <c r="AD13314" t="s">
        <v>63</v>
      </c>
      <c r="AE13314" t="s">
        <v>63</v>
      </c>
      <c r="AF13314" t="s">
        <v>63</v>
      </c>
      <c r="AG13314">
        <v>90000135406</v>
      </c>
      <c r="AH13314" t="s">
        <v>104</v>
      </c>
      <c r="AI13314" t="s">
        <v>81</v>
      </c>
      <c r="AJ13314" t="s">
        <v>100</v>
      </c>
      <c r="AK13314">
        <v>32286</v>
      </c>
      <c r="AL13314">
        <v>55003831040</v>
      </c>
      <c r="AM13314">
        <v>2</v>
      </c>
      <c r="AN13314" t="s">
        <v>70</v>
      </c>
      <c r="AO13314">
        <v>8</v>
      </c>
      <c r="AP13314" t="s">
        <v>86</v>
      </c>
      <c r="AQ13314" s="1">
        <v>3</v>
      </c>
      <c r="AR13314" t="s">
        <v>97</v>
      </c>
      <c r="AS13314">
        <v>1</v>
      </c>
      <c r="AT13314" t="s">
        <v>159</v>
      </c>
      <c r="AU13314">
        <v>112</v>
      </c>
      <c r="AV13314" t="s">
        <v>355</v>
      </c>
      <c r="AW13314">
        <v>4</v>
      </c>
      <c r="AX13314" t="s">
        <v>75</v>
      </c>
      <c r="AY13314" t="s">
        <v>56226</v>
      </c>
      <c r="AZ13314">
        <v>0</v>
      </c>
      <c r="BA13314">
        <v>0</v>
      </c>
      <c r="BB13314">
        <v>0</v>
      </c>
      <c r="BC13314">
        <v>0</v>
      </c>
      <c r="BD13314">
        <v>0</v>
      </c>
      <c r="BE13314">
        <v>0</v>
      </c>
      <c r="BF13314">
        <v>0</v>
      </c>
      <c r="BI13314" s="3"/>
    </row>
    <row r="13315" spans="1:61" x14ac:dyDescent="0.25">
      <c r="A13315" s="1">
        <v>45565</v>
      </c>
      <c r="B13315" s="2">
        <v>0.45922453703703703</v>
      </c>
      <c r="C13315">
        <v>2020</v>
      </c>
      <c r="D13315">
        <v>2</v>
      </c>
      <c r="E13315" t="s">
        <v>55</v>
      </c>
      <c r="F13315">
        <v>1</v>
      </c>
      <c r="G13315">
        <v>426</v>
      </c>
      <c r="H13315" t="s">
        <v>56</v>
      </c>
      <c r="I13315" s="1">
        <v>44150</v>
      </c>
      <c r="J13315" t="s">
        <v>57</v>
      </c>
      <c r="K13315" t="s">
        <v>100</v>
      </c>
      <c r="L13315">
        <v>92665</v>
      </c>
      <c r="M13315" t="s">
        <v>40989</v>
      </c>
      <c r="N13315">
        <v>11</v>
      </c>
      <c r="O13315" t="s">
        <v>60</v>
      </c>
      <c r="P13315">
        <v>90000681962</v>
      </c>
      <c r="Q13315">
        <v>25</v>
      </c>
      <c r="R13315" t="s">
        <v>56227</v>
      </c>
      <c r="S13315" t="s">
        <v>56228</v>
      </c>
      <c r="T13315" t="s">
        <v>63</v>
      </c>
      <c r="U13315">
        <v>23331003115</v>
      </c>
      <c r="V13315" t="s">
        <v>64</v>
      </c>
      <c r="W13315">
        <v>12</v>
      </c>
      <c r="X13315" t="s">
        <v>65</v>
      </c>
      <c r="Y13315" t="s">
        <v>66</v>
      </c>
      <c r="Z13315">
        <v>25</v>
      </c>
      <c r="AA13315" t="s">
        <v>181</v>
      </c>
      <c r="AB13315" t="s">
        <v>182</v>
      </c>
      <c r="AC13315">
        <v>-1</v>
      </c>
      <c r="AD13315" t="s">
        <v>63</v>
      </c>
      <c r="AE13315" t="s">
        <v>63</v>
      </c>
      <c r="AF13315" t="s">
        <v>63</v>
      </c>
      <c r="AG13315">
        <v>90000061932</v>
      </c>
      <c r="AH13315" t="s">
        <v>56229</v>
      </c>
      <c r="AI13315" t="s">
        <v>2208</v>
      </c>
      <c r="AJ13315" t="s">
        <v>100</v>
      </c>
      <c r="AK13315">
        <v>21458</v>
      </c>
      <c r="AL13315">
        <v>9072121082</v>
      </c>
      <c r="AM13315">
        <v>2</v>
      </c>
      <c r="AN13315" t="s">
        <v>70</v>
      </c>
      <c r="AO13315">
        <v>6</v>
      </c>
      <c r="AP13315" t="s">
        <v>71</v>
      </c>
      <c r="AQ13315" s="1">
        <v>3</v>
      </c>
      <c r="AR13315" t="s">
        <v>97</v>
      </c>
      <c r="AS13315">
        <v>1</v>
      </c>
      <c r="AT13315" t="s">
        <v>159</v>
      </c>
      <c r="AU13315">
        <v>234</v>
      </c>
      <c r="AV13315" t="s">
        <v>168</v>
      </c>
      <c r="AW13315">
        <v>1</v>
      </c>
      <c r="AX13315" t="s">
        <v>87</v>
      </c>
      <c r="AY13315" t="s">
        <v>56230</v>
      </c>
      <c r="AZ13315">
        <v>0</v>
      </c>
      <c r="BA13315">
        <v>0</v>
      </c>
      <c r="BB13315">
        <v>0</v>
      </c>
      <c r="BC13315">
        <v>0</v>
      </c>
      <c r="BD13315">
        <v>0</v>
      </c>
      <c r="BE13315">
        <v>0</v>
      </c>
      <c r="BF13315">
        <v>0</v>
      </c>
      <c r="BI13315" s="3"/>
    </row>
    <row r="13316" spans="1:61" x14ac:dyDescent="0.25">
      <c r="A13316" s="1">
        <v>45565</v>
      </c>
      <c r="B13316" s="2">
        <v>0.45922453703703703</v>
      </c>
      <c r="C13316">
        <v>2020</v>
      </c>
      <c r="D13316">
        <v>2</v>
      </c>
      <c r="E13316" t="s">
        <v>55</v>
      </c>
      <c r="F13316">
        <v>1</v>
      </c>
      <c r="G13316">
        <v>426</v>
      </c>
      <c r="H13316" t="s">
        <v>56</v>
      </c>
      <c r="I13316" s="1">
        <v>44150</v>
      </c>
      <c r="J13316" t="s">
        <v>57</v>
      </c>
      <c r="K13316" t="s">
        <v>201</v>
      </c>
      <c r="L13316">
        <v>13730</v>
      </c>
      <c r="M13316" t="s">
        <v>399</v>
      </c>
      <c r="N13316">
        <v>11</v>
      </c>
      <c r="O13316" t="s">
        <v>60</v>
      </c>
      <c r="P13316">
        <v>60000950725</v>
      </c>
      <c r="Q13316">
        <v>50</v>
      </c>
      <c r="R13316" t="s">
        <v>56231</v>
      </c>
      <c r="S13316" t="s">
        <v>56232</v>
      </c>
      <c r="T13316" t="s">
        <v>63</v>
      </c>
      <c r="U13316">
        <v>63095572387</v>
      </c>
      <c r="V13316" t="s">
        <v>64</v>
      </c>
      <c r="W13316">
        <v>12</v>
      </c>
      <c r="X13316" t="s">
        <v>65</v>
      </c>
      <c r="Y13316" t="s">
        <v>104</v>
      </c>
      <c r="Z13316">
        <v>50</v>
      </c>
      <c r="AA13316" t="s">
        <v>418</v>
      </c>
      <c r="AB13316" t="s">
        <v>419</v>
      </c>
      <c r="AC13316">
        <v>-1</v>
      </c>
      <c r="AD13316" t="s">
        <v>63</v>
      </c>
      <c r="AE13316" t="s">
        <v>63</v>
      </c>
      <c r="AF13316" t="s">
        <v>63</v>
      </c>
      <c r="AG13316">
        <v>60000110062</v>
      </c>
      <c r="AH13316" t="s">
        <v>104</v>
      </c>
      <c r="AI13316" t="s">
        <v>418</v>
      </c>
      <c r="AJ13316" t="s">
        <v>228</v>
      </c>
      <c r="AK13316">
        <v>31850</v>
      </c>
      <c r="AL13316">
        <v>67460170787</v>
      </c>
      <c r="AM13316">
        <v>2</v>
      </c>
      <c r="AN13316" t="s">
        <v>70</v>
      </c>
      <c r="AO13316">
        <v>8</v>
      </c>
      <c r="AP13316" t="s">
        <v>86</v>
      </c>
      <c r="AQ13316" s="1">
        <v>9</v>
      </c>
      <c r="AR13316" t="s">
        <v>139</v>
      </c>
      <c r="AS13316">
        <v>1</v>
      </c>
      <c r="AT13316" t="s">
        <v>159</v>
      </c>
      <c r="AU13316">
        <v>266</v>
      </c>
      <c r="AV13316" t="s">
        <v>473</v>
      </c>
      <c r="AW13316">
        <v>4</v>
      </c>
      <c r="AX13316" t="s">
        <v>75</v>
      </c>
      <c r="AY13316" t="s">
        <v>56233</v>
      </c>
      <c r="AZ13316">
        <v>0</v>
      </c>
      <c r="BA13316">
        <v>10</v>
      </c>
      <c r="BB13316">
        <v>0</v>
      </c>
      <c r="BC13316">
        <v>0</v>
      </c>
      <c r="BD13316">
        <v>0</v>
      </c>
      <c r="BE13316">
        <v>0</v>
      </c>
      <c r="BF13316">
        <v>0</v>
      </c>
      <c r="BI13316" s="3"/>
    </row>
    <row r="13317" spans="1:61" x14ac:dyDescent="0.25">
      <c r="A13317" s="1">
        <v>45565</v>
      </c>
      <c r="B13317" s="2">
        <v>0.45922453703703703</v>
      </c>
      <c r="C13317">
        <v>2020</v>
      </c>
      <c r="D13317">
        <v>2</v>
      </c>
      <c r="E13317" t="s">
        <v>55</v>
      </c>
      <c r="F13317">
        <v>1</v>
      </c>
      <c r="G13317">
        <v>426</v>
      </c>
      <c r="H13317" t="s">
        <v>56</v>
      </c>
      <c r="I13317" s="1">
        <v>44150</v>
      </c>
      <c r="J13317" t="s">
        <v>57</v>
      </c>
      <c r="K13317" t="s">
        <v>135</v>
      </c>
      <c r="L13317">
        <v>76651</v>
      </c>
      <c r="M13317" t="s">
        <v>27196</v>
      </c>
      <c r="N13317">
        <v>11</v>
      </c>
      <c r="O13317" t="s">
        <v>60</v>
      </c>
      <c r="P13317">
        <v>160001139629</v>
      </c>
      <c r="Q13317">
        <v>20</v>
      </c>
      <c r="R13317" t="s">
        <v>56234</v>
      </c>
      <c r="S13317" t="s">
        <v>56235</v>
      </c>
      <c r="T13317" t="s">
        <v>63</v>
      </c>
      <c r="U13317">
        <v>1814279903</v>
      </c>
      <c r="V13317" t="s">
        <v>64</v>
      </c>
      <c r="W13317">
        <v>12</v>
      </c>
      <c r="X13317" t="s">
        <v>65</v>
      </c>
      <c r="Y13317" t="s">
        <v>104</v>
      </c>
      <c r="Z13317">
        <v>20</v>
      </c>
      <c r="AA13317" t="s">
        <v>146</v>
      </c>
      <c r="AB13317" t="s">
        <v>147</v>
      </c>
      <c r="AC13317">
        <v>-1</v>
      </c>
      <c r="AD13317" t="s">
        <v>63</v>
      </c>
      <c r="AE13317" t="s">
        <v>63</v>
      </c>
      <c r="AF13317" t="s">
        <v>63</v>
      </c>
      <c r="AG13317">
        <v>160000138237</v>
      </c>
      <c r="AH13317" t="s">
        <v>104</v>
      </c>
      <c r="AI13317" t="s">
        <v>146</v>
      </c>
      <c r="AJ13317" t="s">
        <v>135</v>
      </c>
      <c r="AK13317">
        <v>28327</v>
      </c>
      <c r="AL13317">
        <v>63420480612</v>
      </c>
      <c r="AM13317">
        <v>4</v>
      </c>
      <c r="AN13317" t="s">
        <v>85</v>
      </c>
      <c r="AO13317">
        <v>8</v>
      </c>
      <c r="AP13317" t="s">
        <v>86</v>
      </c>
      <c r="AQ13317" s="1">
        <v>9</v>
      </c>
      <c r="AR13317" t="s">
        <v>139</v>
      </c>
      <c r="AS13317">
        <v>1</v>
      </c>
      <c r="AT13317" t="s">
        <v>159</v>
      </c>
      <c r="AU13317">
        <v>257</v>
      </c>
      <c r="AV13317" t="s">
        <v>210</v>
      </c>
      <c r="AW13317">
        <v>4</v>
      </c>
      <c r="AX13317" t="s">
        <v>75</v>
      </c>
      <c r="AY13317" t="s">
        <v>56236</v>
      </c>
      <c r="AZ13317">
        <v>0</v>
      </c>
      <c r="BA13317">
        <v>0</v>
      </c>
      <c r="BB13317">
        <v>0</v>
      </c>
      <c r="BC13317">
        <v>0</v>
      </c>
      <c r="BD13317">
        <v>0</v>
      </c>
      <c r="BE13317">
        <v>0</v>
      </c>
      <c r="BF13317">
        <v>0</v>
      </c>
      <c r="BI13317" s="3"/>
    </row>
    <row r="13318" spans="1:61" x14ac:dyDescent="0.25">
      <c r="A13318" s="1">
        <v>45565</v>
      </c>
      <c r="B13318" s="2">
        <v>0.45922453703703703</v>
      </c>
      <c r="C13318">
        <v>2020</v>
      </c>
      <c r="D13318">
        <v>2</v>
      </c>
      <c r="E13318" t="s">
        <v>55</v>
      </c>
      <c r="F13318">
        <v>1</v>
      </c>
      <c r="G13318">
        <v>426</v>
      </c>
      <c r="H13318" t="s">
        <v>56</v>
      </c>
      <c r="I13318" s="1">
        <v>44150</v>
      </c>
      <c r="J13318" t="s">
        <v>57</v>
      </c>
      <c r="K13318" t="s">
        <v>107</v>
      </c>
      <c r="L13318">
        <v>89613</v>
      </c>
      <c r="M13318" t="s">
        <v>25126</v>
      </c>
      <c r="N13318">
        <v>11</v>
      </c>
      <c r="O13318" t="s">
        <v>60</v>
      </c>
      <c r="P13318">
        <v>210001014328</v>
      </c>
      <c r="Q13318">
        <v>14</v>
      </c>
      <c r="R13318" t="s">
        <v>56237</v>
      </c>
      <c r="S13318" t="s">
        <v>56238</v>
      </c>
      <c r="T13318" t="s">
        <v>63</v>
      </c>
      <c r="U13318">
        <v>45196788034</v>
      </c>
      <c r="V13318" t="s">
        <v>64</v>
      </c>
      <c r="W13318">
        <v>12</v>
      </c>
      <c r="X13318" t="s">
        <v>65</v>
      </c>
      <c r="Y13318" t="s">
        <v>66</v>
      </c>
      <c r="Z13318">
        <v>14</v>
      </c>
      <c r="AA13318" t="s">
        <v>641</v>
      </c>
      <c r="AB13318" t="s">
        <v>642</v>
      </c>
      <c r="AC13318">
        <v>-1</v>
      </c>
      <c r="AD13318" t="s">
        <v>63</v>
      </c>
      <c r="AE13318" t="s">
        <v>63</v>
      </c>
      <c r="AF13318" t="s">
        <v>63</v>
      </c>
      <c r="AG13318">
        <v>210000119673</v>
      </c>
      <c r="AH13318" t="s">
        <v>56239</v>
      </c>
      <c r="AI13318" t="s">
        <v>56240</v>
      </c>
      <c r="AJ13318" t="s">
        <v>107</v>
      </c>
      <c r="AK13318">
        <v>24622</v>
      </c>
      <c r="AL13318">
        <v>36780900418</v>
      </c>
      <c r="AM13318">
        <v>2</v>
      </c>
      <c r="AN13318" t="s">
        <v>70</v>
      </c>
      <c r="AO13318">
        <v>6</v>
      </c>
      <c r="AP13318" t="s">
        <v>71</v>
      </c>
      <c r="AQ13318" s="1">
        <v>1</v>
      </c>
      <c r="AR13318" t="s">
        <v>72</v>
      </c>
      <c r="AS13318">
        <v>1</v>
      </c>
      <c r="AT13318" t="s">
        <v>159</v>
      </c>
      <c r="AU13318">
        <v>257</v>
      </c>
      <c r="AV13318" t="s">
        <v>210</v>
      </c>
      <c r="AW13318">
        <v>1</v>
      </c>
      <c r="AX13318" t="s">
        <v>87</v>
      </c>
      <c r="AY13318" t="s">
        <v>56241</v>
      </c>
      <c r="AZ13318">
        <v>0</v>
      </c>
      <c r="BA13318">
        <v>0</v>
      </c>
      <c r="BB13318">
        <v>0</v>
      </c>
      <c r="BC13318">
        <v>0</v>
      </c>
      <c r="BD13318">
        <v>0</v>
      </c>
      <c r="BE13318">
        <v>0</v>
      </c>
      <c r="BF13318">
        <v>0</v>
      </c>
      <c r="BI13318" s="3"/>
    </row>
    <row r="13319" spans="1:61" x14ac:dyDescent="0.25">
      <c r="A13319" s="1">
        <v>45565</v>
      </c>
      <c r="B13319" s="2">
        <v>0.45922453703703703</v>
      </c>
      <c r="C13319">
        <v>2020</v>
      </c>
      <c r="D13319">
        <v>2</v>
      </c>
      <c r="E13319" t="s">
        <v>55</v>
      </c>
      <c r="F13319">
        <v>1</v>
      </c>
      <c r="G13319">
        <v>426</v>
      </c>
      <c r="H13319" t="s">
        <v>56</v>
      </c>
      <c r="I13319" s="1">
        <v>44150</v>
      </c>
      <c r="J13319" t="s">
        <v>57</v>
      </c>
      <c r="K13319" t="s">
        <v>228</v>
      </c>
      <c r="L13319">
        <v>64955</v>
      </c>
      <c r="M13319" t="s">
        <v>12347</v>
      </c>
      <c r="N13319">
        <v>11</v>
      </c>
      <c r="O13319" t="s">
        <v>60</v>
      </c>
      <c r="P13319">
        <v>250000998730</v>
      </c>
      <c r="Q13319">
        <v>13</v>
      </c>
      <c r="R13319" t="s">
        <v>56242</v>
      </c>
      <c r="S13319" t="s">
        <v>56242</v>
      </c>
      <c r="T13319" t="s">
        <v>63</v>
      </c>
      <c r="U13319">
        <v>7794926840</v>
      </c>
      <c r="V13319" t="s">
        <v>64</v>
      </c>
      <c r="W13319">
        <v>12</v>
      </c>
      <c r="X13319" t="s">
        <v>65</v>
      </c>
      <c r="Y13319" t="s">
        <v>104</v>
      </c>
      <c r="Z13319">
        <v>13</v>
      </c>
      <c r="AA13319" t="s">
        <v>105</v>
      </c>
      <c r="AB13319" t="s">
        <v>106</v>
      </c>
      <c r="AC13319">
        <v>-1</v>
      </c>
      <c r="AD13319" t="s">
        <v>63</v>
      </c>
      <c r="AE13319" t="s">
        <v>63</v>
      </c>
      <c r="AF13319" t="s">
        <v>63</v>
      </c>
      <c r="AG13319">
        <v>250000117216</v>
      </c>
      <c r="AH13319" t="s">
        <v>104</v>
      </c>
      <c r="AI13319" t="s">
        <v>105</v>
      </c>
      <c r="AJ13319" t="s">
        <v>228</v>
      </c>
      <c r="AK13319">
        <v>24302</v>
      </c>
      <c r="AL13319">
        <v>203145760132</v>
      </c>
      <c r="AM13319">
        <v>2</v>
      </c>
      <c r="AN13319" t="s">
        <v>70</v>
      </c>
      <c r="AO13319">
        <v>8</v>
      </c>
      <c r="AP13319" t="s">
        <v>86</v>
      </c>
      <c r="AQ13319" s="1">
        <v>3</v>
      </c>
      <c r="AR13319" t="s">
        <v>97</v>
      </c>
      <c r="AS13319">
        <v>1</v>
      </c>
      <c r="AT13319" t="s">
        <v>159</v>
      </c>
      <c r="AU13319">
        <v>125</v>
      </c>
      <c r="AV13319" t="s">
        <v>274</v>
      </c>
      <c r="AW13319">
        <v>4</v>
      </c>
      <c r="AX13319" t="s">
        <v>75</v>
      </c>
      <c r="AY13319" t="s">
        <v>56243</v>
      </c>
      <c r="AZ13319">
        <v>1</v>
      </c>
      <c r="BA13319">
        <v>8</v>
      </c>
      <c r="BB13319">
        <v>1</v>
      </c>
      <c r="BC13319">
        <v>0</v>
      </c>
      <c r="BD13319">
        <v>0</v>
      </c>
      <c r="BE13319">
        <v>0</v>
      </c>
      <c r="BF13319">
        <v>1</v>
      </c>
      <c r="BI13319" s="3"/>
    </row>
    <row r="13320" spans="1:61" x14ac:dyDescent="0.25">
      <c r="A13320" s="1">
        <v>45565</v>
      </c>
      <c r="B13320" s="2">
        <v>0.45922453703703703</v>
      </c>
      <c r="C13320">
        <v>2020</v>
      </c>
      <c r="D13320">
        <v>2</v>
      </c>
      <c r="E13320" t="s">
        <v>55</v>
      </c>
      <c r="F13320">
        <v>1</v>
      </c>
      <c r="G13320">
        <v>426</v>
      </c>
      <c r="H13320" t="s">
        <v>56</v>
      </c>
      <c r="I13320" s="1">
        <v>44150</v>
      </c>
      <c r="J13320" t="s">
        <v>57</v>
      </c>
      <c r="K13320" t="s">
        <v>116</v>
      </c>
      <c r="L13320">
        <v>42234</v>
      </c>
      <c r="M13320" t="s">
        <v>16719</v>
      </c>
      <c r="N13320">
        <v>11</v>
      </c>
      <c r="O13320" t="s">
        <v>60</v>
      </c>
      <c r="P13320">
        <v>130001038037</v>
      </c>
      <c r="Q13320">
        <v>23</v>
      </c>
      <c r="R13320" t="s">
        <v>56244</v>
      </c>
      <c r="S13320" t="s">
        <v>56245</v>
      </c>
      <c r="T13320" t="s">
        <v>63</v>
      </c>
      <c r="U13320">
        <v>1622915666</v>
      </c>
      <c r="V13320" t="s">
        <v>64</v>
      </c>
      <c r="W13320">
        <v>12</v>
      </c>
      <c r="X13320" t="s">
        <v>65</v>
      </c>
      <c r="Y13320" t="s">
        <v>104</v>
      </c>
      <c r="Z13320">
        <v>23</v>
      </c>
      <c r="AA13320" t="s">
        <v>138</v>
      </c>
      <c r="AB13320" t="s">
        <v>138</v>
      </c>
      <c r="AC13320">
        <v>-1</v>
      </c>
      <c r="AD13320" t="s">
        <v>63</v>
      </c>
      <c r="AE13320" t="s">
        <v>63</v>
      </c>
      <c r="AF13320" t="s">
        <v>63</v>
      </c>
      <c r="AG13320">
        <v>130000125210</v>
      </c>
      <c r="AH13320" t="s">
        <v>104</v>
      </c>
      <c r="AI13320" t="s">
        <v>138</v>
      </c>
      <c r="AJ13320" t="s">
        <v>116</v>
      </c>
      <c r="AK13320">
        <v>32261</v>
      </c>
      <c r="AL13320">
        <v>164509940213</v>
      </c>
      <c r="AM13320">
        <v>2</v>
      </c>
      <c r="AN13320" t="s">
        <v>70</v>
      </c>
      <c r="AO13320">
        <v>8</v>
      </c>
      <c r="AP13320" t="s">
        <v>86</v>
      </c>
      <c r="AQ13320" s="1">
        <v>1</v>
      </c>
      <c r="AR13320" t="s">
        <v>72</v>
      </c>
      <c r="AS13320">
        <v>3</v>
      </c>
      <c r="AT13320" t="s">
        <v>73</v>
      </c>
      <c r="AU13320">
        <v>142</v>
      </c>
      <c r="AV13320" t="s">
        <v>306</v>
      </c>
      <c r="AW13320">
        <v>4</v>
      </c>
      <c r="AX13320" t="s">
        <v>75</v>
      </c>
      <c r="AY13320" t="s">
        <v>56246</v>
      </c>
      <c r="AZ13320">
        <v>0</v>
      </c>
      <c r="BA13320">
        <v>1</v>
      </c>
      <c r="BB13320">
        <v>0</v>
      </c>
      <c r="BC13320">
        <v>0</v>
      </c>
      <c r="BD13320">
        <v>0</v>
      </c>
      <c r="BE13320">
        <v>0</v>
      </c>
      <c r="BF13320">
        <v>0</v>
      </c>
      <c r="BI13320" s="3"/>
    </row>
    <row r="13321" spans="1:61" x14ac:dyDescent="0.25">
      <c r="A13321" s="1">
        <v>45565</v>
      </c>
      <c r="B13321" s="2">
        <v>0.45922453703703703</v>
      </c>
      <c r="C13321">
        <v>2020</v>
      </c>
      <c r="D13321">
        <v>2</v>
      </c>
      <c r="E13321" t="s">
        <v>55</v>
      </c>
      <c r="F13321">
        <v>1</v>
      </c>
      <c r="G13321">
        <v>426</v>
      </c>
      <c r="H13321" t="s">
        <v>56</v>
      </c>
      <c r="I13321" s="1">
        <v>44150</v>
      </c>
      <c r="J13321" t="s">
        <v>57</v>
      </c>
      <c r="K13321" t="s">
        <v>116</v>
      </c>
      <c r="L13321">
        <v>42471</v>
      </c>
      <c r="M13321" t="s">
        <v>23159</v>
      </c>
      <c r="N13321">
        <v>11</v>
      </c>
      <c r="O13321" t="s">
        <v>60</v>
      </c>
      <c r="P13321">
        <v>130000847535</v>
      </c>
      <c r="Q13321">
        <v>77</v>
      </c>
      <c r="R13321" t="s">
        <v>56247</v>
      </c>
      <c r="S13321" t="s">
        <v>56248</v>
      </c>
      <c r="T13321" t="s">
        <v>63</v>
      </c>
      <c r="U13321">
        <v>61219690678</v>
      </c>
      <c r="V13321" t="s">
        <v>64</v>
      </c>
      <c r="W13321">
        <v>12</v>
      </c>
      <c r="X13321" t="s">
        <v>65</v>
      </c>
      <c r="Y13321" t="s">
        <v>104</v>
      </c>
      <c r="Z13321">
        <v>77</v>
      </c>
      <c r="AA13321" t="s">
        <v>172</v>
      </c>
      <c r="AB13321" t="s">
        <v>172</v>
      </c>
      <c r="AC13321">
        <v>-1</v>
      </c>
      <c r="AD13321" t="s">
        <v>63</v>
      </c>
      <c r="AE13321" t="s">
        <v>63</v>
      </c>
      <c r="AF13321" t="s">
        <v>63</v>
      </c>
      <c r="AG13321">
        <v>130000091061</v>
      </c>
      <c r="AH13321" t="s">
        <v>104</v>
      </c>
      <c r="AI13321" t="s">
        <v>172</v>
      </c>
      <c r="AJ13321" t="s">
        <v>116</v>
      </c>
      <c r="AK13321">
        <v>24704</v>
      </c>
      <c r="AL13321">
        <v>9636550221</v>
      </c>
      <c r="AM13321">
        <v>2</v>
      </c>
      <c r="AN13321" t="s">
        <v>70</v>
      </c>
      <c r="AO13321">
        <v>8</v>
      </c>
      <c r="AP13321" t="s">
        <v>86</v>
      </c>
      <c r="AQ13321" s="1">
        <v>3</v>
      </c>
      <c r="AR13321" t="s">
        <v>97</v>
      </c>
      <c r="AS13321">
        <v>3</v>
      </c>
      <c r="AT13321" t="s">
        <v>73</v>
      </c>
      <c r="AU13321">
        <v>923</v>
      </c>
      <c r="AV13321" t="s">
        <v>364</v>
      </c>
      <c r="AW13321">
        <v>4</v>
      </c>
      <c r="AX13321" t="s">
        <v>75</v>
      </c>
      <c r="AY13321" t="s">
        <v>56249</v>
      </c>
      <c r="AZ13321">
        <v>0</v>
      </c>
      <c r="BA13321">
        <v>2</v>
      </c>
      <c r="BB13321">
        <v>0</v>
      </c>
      <c r="BC13321">
        <v>0</v>
      </c>
      <c r="BD13321">
        <v>0</v>
      </c>
      <c r="BE13321">
        <v>0</v>
      </c>
      <c r="BF13321">
        <v>0</v>
      </c>
      <c r="BI13321" s="3"/>
    </row>
    <row r="13322" spans="1:61" x14ac:dyDescent="0.25">
      <c r="A13322" s="1">
        <v>45565</v>
      </c>
      <c r="B13322" s="2">
        <v>0.45922453703703703</v>
      </c>
      <c r="C13322">
        <v>2020</v>
      </c>
      <c r="D13322">
        <v>2</v>
      </c>
      <c r="E13322" t="s">
        <v>55</v>
      </c>
      <c r="F13322">
        <v>1</v>
      </c>
      <c r="G13322">
        <v>426</v>
      </c>
      <c r="H13322" t="s">
        <v>56</v>
      </c>
      <c r="I13322" s="1">
        <v>44150</v>
      </c>
      <c r="J13322" t="s">
        <v>57</v>
      </c>
      <c r="K13322" t="s">
        <v>185</v>
      </c>
      <c r="L13322">
        <v>90590</v>
      </c>
      <c r="M13322" t="s">
        <v>456</v>
      </c>
      <c r="N13322">
        <v>11</v>
      </c>
      <c r="O13322" t="s">
        <v>60</v>
      </c>
      <c r="P13322">
        <v>110001213011</v>
      </c>
      <c r="Q13322">
        <v>11</v>
      </c>
      <c r="R13322" t="s">
        <v>56250</v>
      </c>
      <c r="S13322" t="s">
        <v>56251</v>
      </c>
      <c r="T13322" t="s">
        <v>63</v>
      </c>
      <c r="U13322">
        <v>588914126</v>
      </c>
      <c r="V13322" t="s">
        <v>64</v>
      </c>
      <c r="W13322">
        <v>12</v>
      </c>
      <c r="X13322" t="s">
        <v>65</v>
      </c>
      <c r="Y13322" t="s">
        <v>66</v>
      </c>
      <c r="Z13322">
        <v>11</v>
      </c>
      <c r="AA13322" t="s">
        <v>81</v>
      </c>
      <c r="AB13322" t="s">
        <v>82</v>
      </c>
      <c r="AC13322">
        <v>-1</v>
      </c>
      <c r="AD13322" t="s">
        <v>63</v>
      </c>
      <c r="AE13322" t="s">
        <v>63</v>
      </c>
      <c r="AF13322" t="s">
        <v>63</v>
      </c>
      <c r="AG13322">
        <v>110000149301</v>
      </c>
      <c r="AH13322" t="s">
        <v>56252</v>
      </c>
      <c r="AI13322" t="s">
        <v>3513</v>
      </c>
      <c r="AJ13322" t="s">
        <v>185</v>
      </c>
      <c r="AK13322">
        <v>30539</v>
      </c>
      <c r="AL13322">
        <v>22299241864</v>
      </c>
      <c r="AM13322">
        <v>4</v>
      </c>
      <c r="AN13322" t="s">
        <v>85</v>
      </c>
      <c r="AO13322">
        <v>8</v>
      </c>
      <c r="AP13322" t="s">
        <v>86</v>
      </c>
      <c r="AQ13322" s="1">
        <v>3</v>
      </c>
      <c r="AR13322" t="s">
        <v>97</v>
      </c>
      <c r="AS13322">
        <v>1</v>
      </c>
      <c r="AT13322" t="s">
        <v>159</v>
      </c>
      <c r="AU13322">
        <v>395</v>
      </c>
      <c r="AV13322" t="s">
        <v>1214</v>
      </c>
      <c r="AW13322">
        <v>4</v>
      </c>
      <c r="AX13322" t="s">
        <v>75</v>
      </c>
      <c r="AY13322" t="s">
        <v>56253</v>
      </c>
      <c r="AZ13322">
        <v>0</v>
      </c>
      <c r="BA13322">
        <v>0</v>
      </c>
      <c r="BB13322">
        <v>0</v>
      </c>
      <c r="BC13322">
        <v>0</v>
      </c>
      <c r="BD13322">
        <v>0</v>
      </c>
      <c r="BE13322">
        <v>0</v>
      </c>
      <c r="BF13322">
        <v>0</v>
      </c>
      <c r="BI13322" s="3"/>
    </row>
    <row r="13323" spans="1:61" x14ac:dyDescent="0.25">
      <c r="A13323" s="1">
        <v>45565</v>
      </c>
      <c r="B13323" s="2">
        <v>0.45922453703703703</v>
      </c>
      <c r="C13323">
        <v>2020</v>
      </c>
      <c r="D13323">
        <v>2</v>
      </c>
      <c r="E13323" t="s">
        <v>55</v>
      </c>
      <c r="F13323">
        <v>1</v>
      </c>
      <c r="G13323">
        <v>426</v>
      </c>
      <c r="H13323" t="s">
        <v>56</v>
      </c>
      <c r="I13323" s="1">
        <v>44150</v>
      </c>
      <c r="J13323" t="s">
        <v>57</v>
      </c>
      <c r="K13323" t="s">
        <v>188</v>
      </c>
      <c r="L13323">
        <v>58190</v>
      </c>
      <c r="M13323" t="s">
        <v>7784</v>
      </c>
      <c r="N13323">
        <v>11</v>
      </c>
      <c r="O13323" t="s">
        <v>60</v>
      </c>
      <c r="P13323">
        <v>190001119264</v>
      </c>
      <c r="Q13323">
        <v>35</v>
      </c>
      <c r="R13323" t="s">
        <v>56254</v>
      </c>
      <c r="S13323" t="s">
        <v>56254</v>
      </c>
      <c r="T13323" t="s">
        <v>63</v>
      </c>
      <c r="U13323">
        <v>10487764765</v>
      </c>
      <c r="V13323" t="s">
        <v>64</v>
      </c>
      <c r="W13323">
        <v>12</v>
      </c>
      <c r="X13323" t="s">
        <v>65</v>
      </c>
      <c r="Y13323" t="s">
        <v>104</v>
      </c>
      <c r="Z13323">
        <v>35</v>
      </c>
      <c r="AA13323" t="s">
        <v>3041</v>
      </c>
      <c r="AB13323" t="s">
        <v>3042</v>
      </c>
      <c r="AC13323">
        <v>-1</v>
      </c>
      <c r="AD13323" t="s">
        <v>63</v>
      </c>
      <c r="AE13323" t="s">
        <v>63</v>
      </c>
      <c r="AF13323" t="s">
        <v>63</v>
      </c>
      <c r="AG13323">
        <v>190000135692</v>
      </c>
      <c r="AH13323" t="s">
        <v>104</v>
      </c>
      <c r="AI13323" t="s">
        <v>3041</v>
      </c>
      <c r="AJ13323" t="s">
        <v>188</v>
      </c>
      <c r="AK13323">
        <v>32013</v>
      </c>
      <c r="AL13323">
        <v>130238120302</v>
      </c>
      <c r="AM13323">
        <v>2</v>
      </c>
      <c r="AN13323" t="s">
        <v>70</v>
      </c>
      <c r="AO13323">
        <v>6</v>
      </c>
      <c r="AP13323" t="s">
        <v>71</v>
      </c>
      <c r="AQ13323" s="1">
        <v>3</v>
      </c>
      <c r="AR13323" t="s">
        <v>97</v>
      </c>
      <c r="AS13323">
        <v>1</v>
      </c>
      <c r="AT13323" t="s">
        <v>159</v>
      </c>
      <c r="AU13323">
        <v>999</v>
      </c>
      <c r="AV13323" t="s">
        <v>267</v>
      </c>
      <c r="AW13323">
        <v>4</v>
      </c>
      <c r="AX13323" t="s">
        <v>75</v>
      </c>
      <c r="AY13323" t="s">
        <v>56255</v>
      </c>
      <c r="AZ13323">
        <v>0</v>
      </c>
      <c r="BA13323">
        <v>0</v>
      </c>
      <c r="BB13323">
        <v>0</v>
      </c>
      <c r="BC13323">
        <v>0</v>
      </c>
      <c r="BD13323">
        <v>0</v>
      </c>
      <c r="BE13323">
        <v>0</v>
      </c>
      <c r="BF13323">
        <v>0</v>
      </c>
      <c r="BI13323" s="3"/>
    </row>
    <row r="13324" spans="1:61" x14ac:dyDescent="0.25">
      <c r="A13324" s="1">
        <v>45565</v>
      </c>
      <c r="B13324" s="2">
        <v>0.45922453703703703</v>
      </c>
      <c r="C13324">
        <v>2020</v>
      </c>
      <c r="D13324">
        <v>2</v>
      </c>
      <c r="E13324" t="s">
        <v>55</v>
      </c>
      <c r="F13324">
        <v>1</v>
      </c>
      <c r="G13324">
        <v>426</v>
      </c>
      <c r="H13324" t="s">
        <v>56</v>
      </c>
      <c r="I13324" s="1">
        <v>44150</v>
      </c>
      <c r="J13324" t="s">
        <v>57</v>
      </c>
      <c r="K13324" t="s">
        <v>116</v>
      </c>
      <c r="L13324">
        <v>43710</v>
      </c>
      <c r="M13324" t="s">
        <v>14447</v>
      </c>
      <c r="N13324">
        <v>11</v>
      </c>
      <c r="O13324" t="s">
        <v>60</v>
      </c>
      <c r="P13324">
        <v>130000999420</v>
      </c>
      <c r="Q13324">
        <v>22</v>
      </c>
      <c r="R13324" t="s">
        <v>56256</v>
      </c>
      <c r="S13324" t="s">
        <v>56257</v>
      </c>
      <c r="T13324" t="s">
        <v>63</v>
      </c>
      <c r="U13324">
        <v>5480010654</v>
      </c>
      <c r="V13324" t="s">
        <v>64</v>
      </c>
      <c r="W13324">
        <v>12</v>
      </c>
      <c r="X13324" t="s">
        <v>65</v>
      </c>
      <c r="Y13324" t="s">
        <v>66</v>
      </c>
      <c r="Z13324">
        <v>22</v>
      </c>
      <c r="AA13324" t="s">
        <v>493</v>
      </c>
      <c r="AB13324" t="s">
        <v>494</v>
      </c>
      <c r="AC13324">
        <v>-1</v>
      </c>
      <c r="AD13324" t="s">
        <v>63</v>
      </c>
      <c r="AE13324" t="s">
        <v>63</v>
      </c>
      <c r="AF13324" t="s">
        <v>63</v>
      </c>
      <c r="AG13324">
        <v>130000117318</v>
      </c>
      <c r="AH13324" t="s">
        <v>56258</v>
      </c>
      <c r="AI13324" t="s">
        <v>33209</v>
      </c>
      <c r="AJ13324" t="s">
        <v>116</v>
      </c>
      <c r="AK13324">
        <v>30410</v>
      </c>
      <c r="AL13324">
        <v>137652620230</v>
      </c>
      <c r="AM13324">
        <v>2</v>
      </c>
      <c r="AN13324" t="s">
        <v>70</v>
      </c>
      <c r="AO13324">
        <v>8</v>
      </c>
      <c r="AP13324" t="s">
        <v>86</v>
      </c>
      <c r="AQ13324" s="1">
        <v>9</v>
      </c>
      <c r="AR13324" t="s">
        <v>139</v>
      </c>
      <c r="AS13324">
        <v>2</v>
      </c>
      <c r="AT13324" t="s">
        <v>472</v>
      </c>
      <c r="AU13324">
        <v>131</v>
      </c>
      <c r="AV13324" t="s">
        <v>132</v>
      </c>
      <c r="AW13324">
        <v>4</v>
      </c>
      <c r="AX13324" t="s">
        <v>75</v>
      </c>
      <c r="AY13324" t="s">
        <v>56259</v>
      </c>
      <c r="AZ13324">
        <v>0</v>
      </c>
      <c r="BA13324">
        <v>32</v>
      </c>
      <c r="BB13324">
        <v>0</v>
      </c>
      <c r="BC13324">
        <v>0</v>
      </c>
      <c r="BD13324">
        <v>0</v>
      </c>
      <c r="BE13324">
        <v>0</v>
      </c>
      <c r="BF13324">
        <v>0</v>
      </c>
      <c r="BI13324" s="3"/>
    </row>
    <row r="13325" spans="1:61" x14ac:dyDescent="0.25">
      <c r="A13325" s="1">
        <v>45565</v>
      </c>
      <c r="B13325" s="2">
        <v>0.45922453703703703</v>
      </c>
      <c r="C13325">
        <v>2020</v>
      </c>
      <c r="D13325">
        <v>2</v>
      </c>
      <c r="E13325" t="s">
        <v>55</v>
      </c>
      <c r="F13325">
        <v>1</v>
      </c>
      <c r="G13325">
        <v>426</v>
      </c>
      <c r="H13325" t="s">
        <v>56</v>
      </c>
      <c r="I13325" s="1">
        <v>44150</v>
      </c>
      <c r="J13325" t="s">
        <v>57</v>
      </c>
      <c r="K13325" t="s">
        <v>193</v>
      </c>
      <c r="L13325">
        <v>19119</v>
      </c>
      <c r="M13325" t="s">
        <v>16741</v>
      </c>
      <c r="N13325">
        <v>11</v>
      </c>
      <c r="O13325" t="s">
        <v>60</v>
      </c>
      <c r="P13325">
        <v>150001238843</v>
      </c>
      <c r="Q13325">
        <v>50</v>
      </c>
      <c r="R13325" t="s">
        <v>56260</v>
      </c>
      <c r="S13325" t="s">
        <v>56261</v>
      </c>
      <c r="T13325" t="s">
        <v>63</v>
      </c>
      <c r="U13325">
        <v>4124918429</v>
      </c>
      <c r="V13325" t="s">
        <v>64</v>
      </c>
      <c r="W13325">
        <v>12</v>
      </c>
      <c r="X13325" t="s">
        <v>65</v>
      </c>
      <c r="Y13325" t="s">
        <v>104</v>
      </c>
      <c r="Z13325">
        <v>50</v>
      </c>
      <c r="AA13325" t="s">
        <v>418</v>
      </c>
      <c r="AB13325" t="s">
        <v>419</v>
      </c>
      <c r="AC13325">
        <v>-1</v>
      </c>
      <c r="AD13325" t="s">
        <v>63</v>
      </c>
      <c r="AE13325" t="s">
        <v>63</v>
      </c>
      <c r="AF13325" t="s">
        <v>63</v>
      </c>
      <c r="AG13325">
        <v>150000153257</v>
      </c>
      <c r="AH13325" t="s">
        <v>104</v>
      </c>
      <c r="AI13325" t="s">
        <v>418</v>
      </c>
      <c r="AJ13325" t="s">
        <v>193</v>
      </c>
      <c r="AK13325">
        <v>29737</v>
      </c>
      <c r="AL13325">
        <v>27567891236</v>
      </c>
      <c r="AM13325">
        <v>4</v>
      </c>
      <c r="AN13325" t="s">
        <v>85</v>
      </c>
      <c r="AO13325">
        <v>8</v>
      </c>
      <c r="AP13325" t="s">
        <v>86</v>
      </c>
      <c r="AQ13325" s="1">
        <v>1</v>
      </c>
      <c r="AR13325" t="s">
        <v>72</v>
      </c>
      <c r="AS13325">
        <v>3</v>
      </c>
      <c r="AT13325" t="s">
        <v>73</v>
      </c>
      <c r="AU13325">
        <v>131</v>
      </c>
      <c r="AV13325" t="s">
        <v>132</v>
      </c>
      <c r="AW13325">
        <v>4</v>
      </c>
      <c r="AX13325" t="s">
        <v>75</v>
      </c>
      <c r="AY13325" t="s">
        <v>56262</v>
      </c>
      <c r="AZ13325">
        <v>0</v>
      </c>
      <c r="BA13325">
        <v>8</v>
      </c>
      <c r="BB13325">
        <v>0</v>
      </c>
      <c r="BC13325">
        <v>0</v>
      </c>
      <c r="BD13325">
        <v>0</v>
      </c>
      <c r="BE13325">
        <v>0</v>
      </c>
      <c r="BF13325">
        <v>0</v>
      </c>
      <c r="BI13325" s="3"/>
    </row>
    <row r="13326" spans="1:61" x14ac:dyDescent="0.25">
      <c r="A13326" s="1">
        <v>45565</v>
      </c>
      <c r="B13326" s="2">
        <v>0.45922453703703703</v>
      </c>
      <c r="C13326">
        <v>2020</v>
      </c>
      <c r="D13326">
        <v>2</v>
      </c>
      <c r="E13326" t="s">
        <v>55</v>
      </c>
      <c r="F13326">
        <v>1</v>
      </c>
      <c r="G13326">
        <v>426</v>
      </c>
      <c r="H13326" t="s">
        <v>56</v>
      </c>
      <c r="I13326" s="1">
        <v>44150</v>
      </c>
      <c r="J13326" t="s">
        <v>57</v>
      </c>
      <c r="K13326" t="s">
        <v>100</v>
      </c>
      <c r="L13326">
        <v>93432</v>
      </c>
      <c r="M13326" t="s">
        <v>25225</v>
      </c>
      <c r="N13326">
        <v>11</v>
      </c>
      <c r="O13326" t="s">
        <v>60</v>
      </c>
      <c r="P13326">
        <v>90000740667</v>
      </c>
      <c r="Q13326">
        <v>25</v>
      </c>
      <c r="R13326" t="s">
        <v>56263</v>
      </c>
      <c r="S13326" t="s">
        <v>56263</v>
      </c>
      <c r="T13326" t="s">
        <v>63</v>
      </c>
      <c r="U13326">
        <v>58834141172</v>
      </c>
      <c r="V13326" t="s">
        <v>64</v>
      </c>
      <c r="W13326">
        <v>12</v>
      </c>
      <c r="X13326" t="s">
        <v>65</v>
      </c>
      <c r="Y13326" t="s">
        <v>104</v>
      </c>
      <c r="Z13326">
        <v>25</v>
      </c>
      <c r="AA13326" t="s">
        <v>181</v>
      </c>
      <c r="AB13326" t="s">
        <v>182</v>
      </c>
      <c r="AC13326">
        <v>-1</v>
      </c>
      <c r="AD13326" t="s">
        <v>63</v>
      </c>
      <c r="AE13326" t="s">
        <v>63</v>
      </c>
      <c r="AF13326" t="s">
        <v>63</v>
      </c>
      <c r="AG13326">
        <v>90000069703</v>
      </c>
      <c r="AH13326" t="s">
        <v>104</v>
      </c>
      <c r="AI13326" t="s">
        <v>181</v>
      </c>
      <c r="AJ13326" t="s">
        <v>100</v>
      </c>
      <c r="AK13326">
        <v>25749</v>
      </c>
      <c r="AL13326">
        <v>24367581031</v>
      </c>
      <c r="AM13326">
        <v>2</v>
      </c>
      <c r="AN13326" t="s">
        <v>70</v>
      </c>
      <c r="AO13326">
        <v>8</v>
      </c>
      <c r="AP13326" t="s">
        <v>86</v>
      </c>
      <c r="AQ13326" s="1">
        <v>3</v>
      </c>
      <c r="AR13326" t="s">
        <v>97</v>
      </c>
      <c r="AS13326">
        <v>3</v>
      </c>
      <c r="AT13326" t="s">
        <v>73</v>
      </c>
      <c r="AU13326">
        <v>266</v>
      </c>
      <c r="AV13326" t="s">
        <v>473</v>
      </c>
      <c r="AW13326">
        <v>1</v>
      </c>
      <c r="AX13326" t="s">
        <v>87</v>
      </c>
      <c r="AY13326" t="s">
        <v>56264</v>
      </c>
      <c r="AZ13326">
        <v>0</v>
      </c>
      <c r="BA13326">
        <v>0</v>
      </c>
      <c r="BB13326">
        <v>0</v>
      </c>
      <c r="BC13326">
        <v>0</v>
      </c>
      <c r="BD13326">
        <v>0</v>
      </c>
      <c r="BE13326">
        <v>0</v>
      </c>
      <c r="BF13326">
        <v>0</v>
      </c>
      <c r="BI13326" s="3"/>
    </row>
    <row r="13327" spans="1:61" x14ac:dyDescent="0.25">
      <c r="A13327" s="1">
        <v>45565</v>
      </c>
      <c r="B13327" s="2">
        <v>0.45922453703703703</v>
      </c>
      <c r="C13327">
        <v>2020</v>
      </c>
      <c r="D13327">
        <v>2</v>
      </c>
      <c r="E13327" t="s">
        <v>55</v>
      </c>
      <c r="F13327">
        <v>1</v>
      </c>
      <c r="G13327">
        <v>426</v>
      </c>
      <c r="H13327" t="s">
        <v>56</v>
      </c>
      <c r="I13327" s="1">
        <v>44150</v>
      </c>
      <c r="J13327" t="s">
        <v>57</v>
      </c>
      <c r="K13327" t="s">
        <v>226</v>
      </c>
      <c r="L13327">
        <v>83259</v>
      </c>
      <c r="M13327" t="s">
        <v>8002</v>
      </c>
      <c r="N13327">
        <v>11</v>
      </c>
      <c r="O13327" t="s">
        <v>60</v>
      </c>
      <c r="P13327">
        <v>240000651168</v>
      </c>
      <c r="Q13327">
        <v>12</v>
      </c>
      <c r="R13327" t="s">
        <v>56265</v>
      </c>
      <c r="S13327" t="s">
        <v>56266</v>
      </c>
      <c r="T13327" t="s">
        <v>63</v>
      </c>
      <c r="U13327">
        <v>2116102910</v>
      </c>
      <c r="V13327" t="s">
        <v>64</v>
      </c>
      <c r="W13327">
        <v>12</v>
      </c>
      <c r="X13327" t="s">
        <v>65</v>
      </c>
      <c r="Y13327" t="s">
        <v>66</v>
      </c>
      <c r="Z13327">
        <v>12</v>
      </c>
      <c r="AA13327" t="s">
        <v>155</v>
      </c>
      <c r="AB13327" t="s">
        <v>156</v>
      </c>
      <c r="AC13327">
        <v>-1</v>
      </c>
      <c r="AD13327" t="s">
        <v>63</v>
      </c>
      <c r="AE13327" t="s">
        <v>63</v>
      </c>
      <c r="AF13327" t="s">
        <v>63</v>
      </c>
      <c r="AG13327">
        <v>240000057916</v>
      </c>
      <c r="AH13327" t="s">
        <v>56267</v>
      </c>
      <c r="AI13327" t="s">
        <v>56268</v>
      </c>
      <c r="AJ13327" t="s">
        <v>226</v>
      </c>
      <c r="AK13327">
        <v>28943</v>
      </c>
      <c r="AL13327">
        <v>36918660906</v>
      </c>
      <c r="AM13327">
        <v>2</v>
      </c>
      <c r="AN13327" t="s">
        <v>70</v>
      </c>
      <c r="AO13327">
        <v>8</v>
      </c>
      <c r="AP13327" t="s">
        <v>86</v>
      </c>
      <c r="AQ13327" s="1">
        <v>9</v>
      </c>
      <c r="AR13327" t="s">
        <v>139</v>
      </c>
      <c r="AS13327">
        <v>1</v>
      </c>
      <c r="AT13327" t="s">
        <v>159</v>
      </c>
      <c r="AU13327">
        <v>278</v>
      </c>
      <c r="AV13327" t="s">
        <v>285</v>
      </c>
      <c r="AW13327">
        <v>4</v>
      </c>
      <c r="AX13327" t="s">
        <v>75</v>
      </c>
      <c r="AY13327" t="s">
        <v>56269</v>
      </c>
      <c r="AZ13327">
        <v>0</v>
      </c>
      <c r="BA13327">
        <v>0</v>
      </c>
      <c r="BB13327">
        <v>0</v>
      </c>
      <c r="BC13327">
        <v>0</v>
      </c>
      <c r="BD13327">
        <v>0</v>
      </c>
      <c r="BE13327">
        <v>0</v>
      </c>
      <c r="BF13327">
        <v>0</v>
      </c>
      <c r="BI13327" s="3"/>
    </row>
    <row r="13328" spans="1:61" x14ac:dyDescent="0.25">
      <c r="A13328" s="1">
        <v>45565</v>
      </c>
      <c r="B13328" s="2">
        <v>0.45922453703703703</v>
      </c>
      <c r="C13328">
        <v>2020</v>
      </c>
      <c r="D13328">
        <v>2</v>
      </c>
      <c r="E13328" t="s">
        <v>55</v>
      </c>
      <c r="F13328">
        <v>1</v>
      </c>
      <c r="G13328">
        <v>426</v>
      </c>
      <c r="H13328" t="s">
        <v>56</v>
      </c>
      <c r="I13328" s="1">
        <v>44150</v>
      </c>
      <c r="J13328" t="s">
        <v>57</v>
      </c>
      <c r="K13328" t="s">
        <v>337</v>
      </c>
      <c r="L13328">
        <v>31054</v>
      </c>
      <c r="M13328" t="s">
        <v>3038</v>
      </c>
      <c r="N13328">
        <v>11</v>
      </c>
      <c r="O13328" t="s">
        <v>60</v>
      </c>
      <c r="P13328">
        <v>260000857748</v>
      </c>
      <c r="Q13328">
        <v>70</v>
      </c>
      <c r="R13328" t="s">
        <v>56270</v>
      </c>
      <c r="S13328" t="s">
        <v>56271</v>
      </c>
      <c r="T13328" t="s">
        <v>63</v>
      </c>
      <c r="U13328">
        <v>95672737587</v>
      </c>
      <c r="V13328" t="s">
        <v>64</v>
      </c>
      <c r="W13328">
        <v>12</v>
      </c>
      <c r="X13328" t="s">
        <v>65</v>
      </c>
      <c r="Y13328" t="s">
        <v>104</v>
      </c>
      <c r="Z13328">
        <v>70</v>
      </c>
      <c r="AA13328" t="s">
        <v>540</v>
      </c>
      <c r="AB13328" t="s">
        <v>540</v>
      </c>
      <c r="AC13328">
        <v>-1</v>
      </c>
      <c r="AD13328" t="s">
        <v>63</v>
      </c>
      <c r="AE13328" t="s">
        <v>63</v>
      </c>
      <c r="AF13328" t="s">
        <v>63</v>
      </c>
      <c r="AG13328">
        <v>260000093352</v>
      </c>
      <c r="AH13328" t="s">
        <v>104</v>
      </c>
      <c r="AI13328" t="s">
        <v>540</v>
      </c>
      <c r="AJ13328" t="s">
        <v>118</v>
      </c>
      <c r="AK13328">
        <v>28868</v>
      </c>
      <c r="AL13328">
        <v>19059912143</v>
      </c>
      <c r="AM13328">
        <v>2</v>
      </c>
      <c r="AN13328" t="s">
        <v>70</v>
      </c>
      <c r="AO13328">
        <v>8</v>
      </c>
      <c r="AP13328" t="s">
        <v>86</v>
      </c>
      <c r="AQ13328" s="1">
        <v>3</v>
      </c>
      <c r="AR13328" t="s">
        <v>97</v>
      </c>
      <c r="AS13328">
        <v>3</v>
      </c>
      <c r="AT13328" t="s">
        <v>73</v>
      </c>
      <c r="AU13328">
        <v>131</v>
      </c>
      <c r="AV13328" t="s">
        <v>132</v>
      </c>
      <c r="AW13328">
        <v>4</v>
      </c>
      <c r="AX13328" t="s">
        <v>75</v>
      </c>
      <c r="AY13328" t="s">
        <v>56272</v>
      </c>
      <c r="AZ13328">
        <v>0</v>
      </c>
      <c r="BA13328">
        <v>1</v>
      </c>
      <c r="BB13328">
        <v>0</v>
      </c>
      <c r="BC13328">
        <v>0</v>
      </c>
      <c r="BD13328">
        <v>0</v>
      </c>
      <c r="BE13328">
        <v>0</v>
      </c>
      <c r="BF13328">
        <v>0</v>
      </c>
      <c r="BI13328" s="3"/>
    </row>
    <row r="13329" spans="1:61" x14ac:dyDescent="0.25">
      <c r="A13329" s="1">
        <v>45565</v>
      </c>
      <c r="B13329" s="2">
        <v>0.45922453703703703</v>
      </c>
      <c r="C13329">
        <v>2020</v>
      </c>
      <c r="D13329">
        <v>2</v>
      </c>
      <c r="E13329" t="s">
        <v>55</v>
      </c>
      <c r="F13329">
        <v>1</v>
      </c>
      <c r="G13329">
        <v>426</v>
      </c>
      <c r="H13329" t="s">
        <v>56</v>
      </c>
      <c r="I13329" s="1">
        <v>44150</v>
      </c>
      <c r="J13329" t="s">
        <v>57</v>
      </c>
      <c r="K13329" t="s">
        <v>345</v>
      </c>
      <c r="L13329">
        <v>4758</v>
      </c>
      <c r="M13329" t="s">
        <v>31264</v>
      </c>
      <c r="N13329">
        <v>11</v>
      </c>
      <c r="O13329" t="s">
        <v>60</v>
      </c>
      <c r="P13329">
        <v>140001009095</v>
      </c>
      <c r="Q13329">
        <v>12</v>
      </c>
      <c r="R13329" t="s">
        <v>56273</v>
      </c>
      <c r="S13329" t="s">
        <v>56274</v>
      </c>
      <c r="T13329" t="s">
        <v>63</v>
      </c>
      <c r="U13329">
        <v>47678160259</v>
      </c>
      <c r="V13329" t="s">
        <v>64</v>
      </c>
      <c r="W13329">
        <v>12</v>
      </c>
      <c r="X13329" t="s">
        <v>65</v>
      </c>
      <c r="Y13329" t="s">
        <v>66</v>
      </c>
      <c r="Z13329">
        <v>12</v>
      </c>
      <c r="AA13329" t="s">
        <v>155</v>
      </c>
      <c r="AB13329" t="s">
        <v>156</v>
      </c>
      <c r="AC13329">
        <v>-1</v>
      </c>
      <c r="AD13329" t="s">
        <v>63</v>
      </c>
      <c r="AE13329" t="s">
        <v>63</v>
      </c>
      <c r="AF13329" t="s">
        <v>63</v>
      </c>
      <c r="AG13329">
        <v>140000118714</v>
      </c>
      <c r="AH13329" t="s">
        <v>56275</v>
      </c>
      <c r="AI13329" t="s">
        <v>56276</v>
      </c>
      <c r="AJ13329" t="s">
        <v>345</v>
      </c>
      <c r="AK13329">
        <v>27124</v>
      </c>
      <c r="AL13329">
        <v>37829851384</v>
      </c>
      <c r="AM13329">
        <v>4</v>
      </c>
      <c r="AN13329" t="s">
        <v>85</v>
      </c>
      <c r="AO13329">
        <v>8</v>
      </c>
      <c r="AP13329" t="s">
        <v>86</v>
      </c>
      <c r="AQ13329" s="1">
        <v>1</v>
      </c>
      <c r="AR13329" t="s">
        <v>72</v>
      </c>
      <c r="AS13329">
        <v>1</v>
      </c>
      <c r="AT13329" t="s">
        <v>159</v>
      </c>
      <c r="AU13329">
        <v>144</v>
      </c>
      <c r="AV13329" t="s">
        <v>5420</v>
      </c>
      <c r="AW13329">
        <v>4</v>
      </c>
      <c r="AX13329" t="s">
        <v>75</v>
      </c>
      <c r="AY13329" t="s">
        <v>56277</v>
      </c>
      <c r="AZ13329">
        <v>0</v>
      </c>
      <c r="BA13329">
        <v>0</v>
      </c>
      <c r="BB13329">
        <v>0</v>
      </c>
      <c r="BC13329">
        <v>0</v>
      </c>
      <c r="BD13329">
        <v>0</v>
      </c>
      <c r="BE13329">
        <v>0</v>
      </c>
      <c r="BF13329">
        <v>0</v>
      </c>
      <c r="BI13329" s="3"/>
    </row>
    <row r="13330" spans="1:61" x14ac:dyDescent="0.25">
      <c r="A13330" s="1">
        <v>45565</v>
      </c>
      <c r="B13330" s="2">
        <v>0.45922453703703703</v>
      </c>
      <c r="C13330">
        <v>2020</v>
      </c>
      <c r="D13330">
        <v>2</v>
      </c>
      <c r="E13330" t="s">
        <v>55</v>
      </c>
      <c r="F13330">
        <v>1</v>
      </c>
      <c r="G13330">
        <v>426</v>
      </c>
      <c r="H13330" t="s">
        <v>56</v>
      </c>
      <c r="I13330" s="1">
        <v>44150</v>
      </c>
      <c r="J13330" t="s">
        <v>57</v>
      </c>
      <c r="K13330" t="s">
        <v>193</v>
      </c>
      <c r="L13330">
        <v>21032</v>
      </c>
      <c r="M13330" t="s">
        <v>506</v>
      </c>
      <c r="N13330">
        <v>11</v>
      </c>
      <c r="O13330" t="s">
        <v>60</v>
      </c>
      <c r="P13330">
        <v>150000687081</v>
      </c>
      <c r="Q13330">
        <v>23</v>
      </c>
      <c r="R13330" t="s">
        <v>56278</v>
      </c>
      <c r="S13330" t="s">
        <v>56279</v>
      </c>
      <c r="T13330" t="s">
        <v>63</v>
      </c>
      <c r="U13330">
        <v>2311624482</v>
      </c>
      <c r="V13330" t="s">
        <v>64</v>
      </c>
      <c r="W13330">
        <v>12</v>
      </c>
      <c r="X13330" t="s">
        <v>65</v>
      </c>
      <c r="Y13330" t="s">
        <v>66</v>
      </c>
      <c r="Z13330">
        <v>23</v>
      </c>
      <c r="AA13330" t="s">
        <v>138</v>
      </c>
      <c r="AB13330" t="s">
        <v>138</v>
      </c>
      <c r="AC13330">
        <v>-1</v>
      </c>
      <c r="AD13330" t="s">
        <v>63</v>
      </c>
      <c r="AE13330" t="s">
        <v>63</v>
      </c>
      <c r="AF13330" t="s">
        <v>63</v>
      </c>
      <c r="AG13330">
        <v>150000063074</v>
      </c>
      <c r="AH13330" t="s">
        <v>1555</v>
      </c>
      <c r="AI13330" t="s">
        <v>56280</v>
      </c>
      <c r="AJ13330" t="s">
        <v>193</v>
      </c>
      <c r="AK13330">
        <v>28448</v>
      </c>
      <c r="AL13330">
        <v>22967791260</v>
      </c>
      <c r="AM13330">
        <v>2</v>
      </c>
      <c r="AN13330" t="s">
        <v>70</v>
      </c>
      <c r="AO13330">
        <v>4</v>
      </c>
      <c r="AP13330" t="s">
        <v>335</v>
      </c>
      <c r="AQ13330" s="1">
        <v>3</v>
      </c>
      <c r="AR13330" t="s">
        <v>97</v>
      </c>
      <c r="AS13330">
        <v>1</v>
      </c>
      <c r="AT13330" t="s">
        <v>159</v>
      </c>
      <c r="AU13330">
        <v>169</v>
      </c>
      <c r="AV13330" t="s">
        <v>140</v>
      </c>
      <c r="AW13330">
        <v>1</v>
      </c>
      <c r="AX13330" t="s">
        <v>87</v>
      </c>
      <c r="AY13330" t="s">
        <v>56281</v>
      </c>
      <c r="AZ13330">
        <v>0</v>
      </c>
      <c r="BA13330">
        <v>1</v>
      </c>
      <c r="BB13330">
        <v>0</v>
      </c>
      <c r="BC13330">
        <v>0</v>
      </c>
      <c r="BD13330">
        <v>0</v>
      </c>
      <c r="BE13330">
        <v>0</v>
      </c>
      <c r="BF13330">
        <v>0</v>
      </c>
      <c r="BI13330" s="3"/>
    </row>
    <row r="13331" spans="1:61" x14ac:dyDescent="0.25">
      <c r="A13331" s="1">
        <v>45565</v>
      </c>
      <c r="B13331" s="2">
        <v>0.45922453703703703</v>
      </c>
      <c r="C13331">
        <v>2020</v>
      </c>
      <c r="D13331">
        <v>2</v>
      </c>
      <c r="E13331" t="s">
        <v>55</v>
      </c>
      <c r="F13331">
        <v>1</v>
      </c>
      <c r="G13331">
        <v>426</v>
      </c>
      <c r="H13331" t="s">
        <v>56</v>
      </c>
      <c r="I13331" s="1">
        <v>44150</v>
      </c>
      <c r="J13331" t="s">
        <v>57</v>
      </c>
      <c r="K13331" t="s">
        <v>118</v>
      </c>
      <c r="L13331">
        <v>38075</v>
      </c>
      <c r="M13331" t="s">
        <v>29346</v>
      </c>
      <c r="N13331">
        <v>11</v>
      </c>
      <c r="O13331" t="s">
        <v>60</v>
      </c>
      <c r="P13331">
        <v>50000974781</v>
      </c>
      <c r="Q13331">
        <v>45</v>
      </c>
      <c r="R13331" t="s">
        <v>56282</v>
      </c>
      <c r="S13331" t="s">
        <v>56283</v>
      </c>
      <c r="T13331" t="s">
        <v>63</v>
      </c>
      <c r="U13331">
        <v>83969896568</v>
      </c>
      <c r="V13331" t="s">
        <v>64</v>
      </c>
      <c r="W13331">
        <v>12</v>
      </c>
      <c r="X13331" t="s">
        <v>65</v>
      </c>
      <c r="Y13331" t="s">
        <v>66</v>
      </c>
      <c r="Z13331">
        <v>45</v>
      </c>
      <c r="AA13331" t="s">
        <v>241</v>
      </c>
      <c r="AB13331" t="s">
        <v>242</v>
      </c>
      <c r="AC13331">
        <v>-1</v>
      </c>
      <c r="AD13331" t="s">
        <v>63</v>
      </c>
      <c r="AE13331" t="s">
        <v>63</v>
      </c>
      <c r="AF13331" t="s">
        <v>63</v>
      </c>
      <c r="AG13331">
        <v>50000113647</v>
      </c>
      <c r="AH13331" t="s">
        <v>56284</v>
      </c>
      <c r="AI13331" t="s">
        <v>2092</v>
      </c>
      <c r="AJ13331" t="s">
        <v>704</v>
      </c>
      <c r="AK13331">
        <v>25669</v>
      </c>
      <c r="AL13331">
        <v>165728800590</v>
      </c>
      <c r="AM13331">
        <v>2</v>
      </c>
      <c r="AN13331" t="s">
        <v>70</v>
      </c>
      <c r="AO13331">
        <v>7</v>
      </c>
      <c r="AP13331" t="s">
        <v>281</v>
      </c>
      <c r="AQ13331" s="1">
        <v>3</v>
      </c>
      <c r="AR13331" t="s">
        <v>97</v>
      </c>
      <c r="AS13331">
        <v>1</v>
      </c>
      <c r="AT13331" t="s">
        <v>159</v>
      </c>
      <c r="AU13331">
        <v>257</v>
      </c>
      <c r="AV13331" t="s">
        <v>210</v>
      </c>
      <c r="AW13331">
        <v>4</v>
      </c>
      <c r="AX13331" t="s">
        <v>75</v>
      </c>
      <c r="AY13331" t="s">
        <v>56285</v>
      </c>
      <c r="AZ13331">
        <v>0</v>
      </c>
      <c r="BA13331">
        <v>0</v>
      </c>
      <c r="BB13331">
        <v>0</v>
      </c>
      <c r="BC13331">
        <v>0</v>
      </c>
      <c r="BD13331">
        <v>0</v>
      </c>
      <c r="BE13331">
        <v>0</v>
      </c>
      <c r="BF13331">
        <v>0</v>
      </c>
      <c r="BI13331" s="3"/>
    </row>
    <row r="13332" spans="1:61" x14ac:dyDescent="0.25">
      <c r="A13332" s="1">
        <v>45565</v>
      </c>
      <c r="B13332" s="2">
        <v>0.45922453703703703</v>
      </c>
      <c r="C13332">
        <v>2020</v>
      </c>
      <c r="D13332">
        <v>2</v>
      </c>
      <c r="E13332" t="s">
        <v>55</v>
      </c>
      <c r="F13332">
        <v>1</v>
      </c>
      <c r="G13332">
        <v>426</v>
      </c>
      <c r="H13332" t="s">
        <v>56</v>
      </c>
      <c r="I13332" s="1">
        <v>44150</v>
      </c>
      <c r="J13332" t="s">
        <v>57</v>
      </c>
      <c r="K13332" t="s">
        <v>228</v>
      </c>
      <c r="L13332">
        <v>67431</v>
      </c>
      <c r="M13332" t="s">
        <v>14602</v>
      </c>
      <c r="N13332">
        <v>11</v>
      </c>
      <c r="O13332" t="s">
        <v>60</v>
      </c>
      <c r="P13332">
        <v>250001123961</v>
      </c>
      <c r="Q13332">
        <v>19</v>
      </c>
      <c r="R13332" t="s">
        <v>56286</v>
      </c>
      <c r="S13332" t="s">
        <v>12220</v>
      </c>
      <c r="T13332" t="s">
        <v>63</v>
      </c>
      <c r="U13332">
        <v>6170446862</v>
      </c>
      <c r="V13332" t="s">
        <v>64</v>
      </c>
      <c r="W13332">
        <v>12</v>
      </c>
      <c r="X13332" t="s">
        <v>65</v>
      </c>
      <c r="Y13332" t="s">
        <v>104</v>
      </c>
      <c r="Z13332">
        <v>19</v>
      </c>
      <c r="AA13332" t="s">
        <v>205</v>
      </c>
      <c r="AB13332" t="s">
        <v>206</v>
      </c>
      <c r="AC13332">
        <v>-1</v>
      </c>
      <c r="AD13332" t="s">
        <v>63</v>
      </c>
      <c r="AE13332" t="s">
        <v>63</v>
      </c>
      <c r="AF13332" t="s">
        <v>63</v>
      </c>
      <c r="AG13332">
        <v>250000136254</v>
      </c>
      <c r="AH13332" t="s">
        <v>104</v>
      </c>
      <c r="AI13332" t="s">
        <v>205</v>
      </c>
      <c r="AJ13332" t="s">
        <v>228</v>
      </c>
      <c r="AK13332">
        <v>25645</v>
      </c>
      <c r="AL13332">
        <v>160626640116</v>
      </c>
      <c r="AM13332">
        <v>2</v>
      </c>
      <c r="AN13332" t="s">
        <v>70</v>
      </c>
      <c r="AO13332">
        <v>6</v>
      </c>
      <c r="AP13332" t="s">
        <v>71</v>
      </c>
      <c r="AQ13332" s="1">
        <v>3</v>
      </c>
      <c r="AR13332" t="s">
        <v>97</v>
      </c>
      <c r="AS13332">
        <v>3</v>
      </c>
      <c r="AT13332" t="s">
        <v>73</v>
      </c>
      <c r="AU13332">
        <v>169</v>
      </c>
      <c r="AV13332" t="s">
        <v>140</v>
      </c>
      <c r="AW13332">
        <v>1</v>
      </c>
      <c r="AX13332" t="s">
        <v>87</v>
      </c>
      <c r="AY13332" t="s">
        <v>56287</v>
      </c>
      <c r="AZ13332">
        <v>0</v>
      </c>
      <c r="BA13332">
        <v>0</v>
      </c>
      <c r="BB13332">
        <v>0</v>
      </c>
      <c r="BC13332">
        <v>0</v>
      </c>
      <c r="BD13332">
        <v>0</v>
      </c>
      <c r="BE13332">
        <v>0</v>
      </c>
      <c r="BF13332">
        <v>0</v>
      </c>
      <c r="BI13332" s="3"/>
    </row>
    <row r="13333" spans="1:61" x14ac:dyDescent="0.25">
      <c r="A13333" s="1">
        <v>45565</v>
      </c>
      <c r="B13333" s="2">
        <v>0.45922453703703703</v>
      </c>
      <c r="C13333">
        <v>2020</v>
      </c>
      <c r="D13333">
        <v>2</v>
      </c>
      <c r="E13333" t="s">
        <v>55</v>
      </c>
      <c r="F13333">
        <v>1</v>
      </c>
      <c r="G13333">
        <v>426</v>
      </c>
      <c r="H13333" t="s">
        <v>56</v>
      </c>
      <c r="I13333" s="1">
        <v>44150</v>
      </c>
      <c r="J13333" t="s">
        <v>57</v>
      </c>
      <c r="K13333" t="s">
        <v>228</v>
      </c>
      <c r="L13333">
        <v>62715</v>
      </c>
      <c r="M13333" t="s">
        <v>834</v>
      </c>
      <c r="N13333">
        <v>11</v>
      </c>
      <c r="O13333" t="s">
        <v>60</v>
      </c>
      <c r="P13333">
        <v>250001061210</v>
      </c>
      <c r="Q13333">
        <v>77</v>
      </c>
      <c r="R13333" t="s">
        <v>56288</v>
      </c>
      <c r="S13333" t="s">
        <v>56289</v>
      </c>
      <c r="T13333" t="s">
        <v>63</v>
      </c>
      <c r="U13333">
        <v>18812415806</v>
      </c>
      <c r="V13333" t="s">
        <v>64</v>
      </c>
      <c r="W13333">
        <v>12</v>
      </c>
      <c r="X13333" t="s">
        <v>65</v>
      </c>
      <c r="Y13333" t="s">
        <v>104</v>
      </c>
      <c r="Z13333">
        <v>77</v>
      </c>
      <c r="AA13333" t="s">
        <v>172</v>
      </c>
      <c r="AB13333" t="s">
        <v>172</v>
      </c>
      <c r="AC13333">
        <v>-1</v>
      </c>
      <c r="AD13333" t="s">
        <v>63</v>
      </c>
      <c r="AE13333" t="s">
        <v>63</v>
      </c>
      <c r="AF13333" t="s">
        <v>63</v>
      </c>
      <c r="AG13333">
        <v>250000128321</v>
      </c>
      <c r="AH13333" t="s">
        <v>104</v>
      </c>
      <c r="AI13333" t="s">
        <v>172</v>
      </c>
      <c r="AJ13333" t="s">
        <v>228</v>
      </c>
      <c r="AK13333">
        <v>27869</v>
      </c>
      <c r="AL13333">
        <v>231535580191</v>
      </c>
      <c r="AM13333">
        <v>2</v>
      </c>
      <c r="AN13333" t="s">
        <v>70</v>
      </c>
      <c r="AO13333">
        <v>8</v>
      </c>
      <c r="AP13333" t="s">
        <v>86</v>
      </c>
      <c r="AQ13333" s="1">
        <v>3</v>
      </c>
      <c r="AR13333" t="s">
        <v>97</v>
      </c>
      <c r="AS13333">
        <v>3</v>
      </c>
      <c r="AT13333" t="s">
        <v>73</v>
      </c>
      <c r="AU13333">
        <v>257</v>
      </c>
      <c r="AV13333" t="s">
        <v>210</v>
      </c>
      <c r="AW13333">
        <v>4</v>
      </c>
      <c r="AX13333" t="s">
        <v>75</v>
      </c>
      <c r="AY13333" t="s">
        <v>56290</v>
      </c>
      <c r="AZ13333">
        <v>0</v>
      </c>
      <c r="BA13333">
        <v>1</v>
      </c>
      <c r="BB13333">
        <v>0</v>
      </c>
      <c r="BC13333">
        <v>0</v>
      </c>
      <c r="BD13333">
        <v>0</v>
      </c>
      <c r="BE13333">
        <v>0</v>
      </c>
      <c r="BF13333">
        <v>0</v>
      </c>
      <c r="BI13333" s="3"/>
    </row>
    <row r="13334" spans="1:61" x14ac:dyDescent="0.25">
      <c r="A13334" s="1">
        <v>45565</v>
      </c>
      <c r="B13334" s="2">
        <v>0.45922453703703703</v>
      </c>
      <c r="C13334">
        <v>2020</v>
      </c>
      <c r="D13334">
        <v>2</v>
      </c>
      <c r="E13334" t="s">
        <v>55</v>
      </c>
      <c r="F13334">
        <v>1</v>
      </c>
      <c r="G13334">
        <v>426</v>
      </c>
      <c r="H13334" t="s">
        <v>56</v>
      </c>
      <c r="I13334" s="1">
        <v>44150</v>
      </c>
      <c r="J13334" t="s">
        <v>57</v>
      </c>
      <c r="K13334" t="s">
        <v>118</v>
      </c>
      <c r="L13334">
        <v>33952</v>
      </c>
      <c r="M13334" t="s">
        <v>16760</v>
      </c>
      <c r="N13334">
        <v>11</v>
      </c>
      <c r="O13334" t="s">
        <v>60</v>
      </c>
      <c r="P13334">
        <v>50001090619</v>
      </c>
      <c r="Q13334">
        <v>40</v>
      </c>
      <c r="R13334" t="s">
        <v>56291</v>
      </c>
      <c r="S13334" t="s">
        <v>56292</v>
      </c>
      <c r="T13334" t="s">
        <v>63</v>
      </c>
      <c r="U13334">
        <v>48798258591</v>
      </c>
      <c r="V13334" t="s">
        <v>64</v>
      </c>
      <c r="W13334">
        <v>12</v>
      </c>
      <c r="X13334" t="s">
        <v>65</v>
      </c>
      <c r="Y13334" t="s">
        <v>104</v>
      </c>
      <c r="Z13334">
        <v>40</v>
      </c>
      <c r="AA13334" t="s">
        <v>93</v>
      </c>
      <c r="AB13334" t="s">
        <v>94</v>
      </c>
      <c r="AC13334">
        <v>-1</v>
      </c>
      <c r="AD13334" t="s">
        <v>63</v>
      </c>
      <c r="AE13334" t="s">
        <v>63</v>
      </c>
      <c r="AF13334" t="s">
        <v>63</v>
      </c>
      <c r="AG13334">
        <v>50000132085</v>
      </c>
      <c r="AH13334" t="s">
        <v>104</v>
      </c>
      <c r="AI13334" t="s">
        <v>93</v>
      </c>
      <c r="AJ13334" t="s">
        <v>118</v>
      </c>
      <c r="AK13334">
        <v>25255</v>
      </c>
      <c r="AL13334">
        <v>51745190540</v>
      </c>
      <c r="AM13334">
        <v>2</v>
      </c>
      <c r="AN13334" t="s">
        <v>70</v>
      </c>
      <c r="AO13334">
        <v>8</v>
      </c>
      <c r="AP13334" t="s">
        <v>86</v>
      </c>
      <c r="AQ13334" s="1">
        <v>1</v>
      </c>
      <c r="AR13334" t="s">
        <v>72</v>
      </c>
      <c r="AS13334">
        <v>1</v>
      </c>
      <c r="AT13334" t="s">
        <v>159</v>
      </c>
      <c r="AU13334">
        <v>111</v>
      </c>
      <c r="AV13334" t="s">
        <v>98</v>
      </c>
      <c r="AW13334">
        <v>4</v>
      </c>
      <c r="AX13334" t="s">
        <v>75</v>
      </c>
      <c r="AY13334" t="s">
        <v>56293</v>
      </c>
      <c r="AZ13334">
        <v>0</v>
      </c>
      <c r="BA13334">
        <v>4</v>
      </c>
      <c r="BB13334">
        <v>0</v>
      </c>
      <c r="BC13334">
        <v>0</v>
      </c>
      <c r="BD13334">
        <v>0</v>
      </c>
      <c r="BE13334">
        <v>0</v>
      </c>
      <c r="BF13334">
        <v>0</v>
      </c>
      <c r="BI13334" s="3"/>
    </row>
    <row r="13335" spans="1:61" x14ac:dyDescent="0.25">
      <c r="A13335" s="1">
        <v>45565</v>
      </c>
      <c r="B13335" s="2">
        <v>0.45922453703703703</v>
      </c>
      <c r="C13335">
        <v>2020</v>
      </c>
      <c r="D13335">
        <v>2</v>
      </c>
      <c r="E13335" t="s">
        <v>55</v>
      </c>
      <c r="F13335">
        <v>1</v>
      </c>
      <c r="G13335">
        <v>426</v>
      </c>
      <c r="H13335" t="s">
        <v>56</v>
      </c>
      <c r="I13335" s="1">
        <v>44150</v>
      </c>
      <c r="J13335" t="s">
        <v>57</v>
      </c>
      <c r="K13335" t="s">
        <v>107</v>
      </c>
      <c r="L13335">
        <v>89338</v>
      </c>
      <c r="M13335" t="s">
        <v>23197</v>
      </c>
      <c r="N13335">
        <v>11</v>
      </c>
      <c r="O13335" t="s">
        <v>60</v>
      </c>
      <c r="P13335">
        <v>210001048629</v>
      </c>
      <c r="Q13335">
        <v>12</v>
      </c>
      <c r="R13335" t="s">
        <v>56294</v>
      </c>
      <c r="S13335" t="s">
        <v>3678</v>
      </c>
      <c r="T13335" t="s">
        <v>63</v>
      </c>
      <c r="U13335">
        <v>43153224072</v>
      </c>
      <c r="V13335" t="s">
        <v>64</v>
      </c>
      <c r="W13335">
        <v>12</v>
      </c>
      <c r="X13335" t="s">
        <v>65</v>
      </c>
      <c r="Y13335" t="s">
        <v>66</v>
      </c>
      <c r="Z13335">
        <v>12</v>
      </c>
      <c r="AA13335" t="s">
        <v>155</v>
      </c>
      <c r="AB13335" t="s">
        <v>156</v>
      </c>
      <c r="AC13335">
        <v>-1</v>
      </c>
      <c r="AD13335" t="s">
        <v>63</v>
      </c>
      <c r="AE13335" t="s">
        <v>63</v>
      </c>
      <c r="AF13335" t="s">
        <v>63</v>
      </c>
      <c r="AG13335">
        <v>210000126734</v>
      </c>
      <c r="AH13335" t="s">
        <v>56295</v>
      </c>
      <c r="AI13335" t="s">
        <v>17655</v>
      </c>
      <c r="AJ13335" t="s">
        <v>107</v>
      </c>
      <c r="AK13335">
        <v>24182</v>
      </c>
      <c r="AL13335">
        <v>45430420400</v>
      </c>
      <c r="AM13335">
        <v>2</v>
      </c>
      <c r="AN13335" t="s">
        <v>70</v>
      </c>
      <c r="AO13335">
        <v>8</v>
      </c>
      <c r="AP13335" t="s">
        <v>86</v>
      </c>
      <c r="AQ13335" s="1">
        <v>9</v>
      </c>
      <c r="AR13335" t="s">
        <v>139</v>
      </c>
      <c r="AS13335">
        <v>1</v>
      </c>
      <c r="AT13335" t="s">
        <v>159</v>
      </c>
      <c r="AU13335">
        <v>169</v>
      </c>
      <c r="AV13335" t="s">
        <v>140</v>
      </c>
      <c r="AW13335">
        <v>4</v>
      </c>
      <c r="AX13335" t="s">
        <v>75</v>
      </c>
      <c r="AY13335" t="s">
        <v>56296</v>
      </c>
      <c r="AZ13335">
        <v>0</v>
      </c>
      <c r="BA13335">
        <v>3</v>
      </c>
      <c r="BB13335">
        <v>0</v>
      </c>
      <c r="BC13335">
        <v>0</v>
      </c>
      <c r="BD13335">
        <v>0</v>
      </c>
      <c r="BE13335">
        <v>0</v>
      </c>
      <c r="BF13335">
        <v>0</v>
      </c>
      <c r="BI13335" s="3"/>
    </row>
    <row r="13336" spans="1:61" x14ac:dyDescent="0.25">
      <c r="A13336" s="1">
        <v>45565</v>
      </c>
      <c r="B13336" s="2">
        <v>0.45922453703703703</v>
      </c>
      <c r="C13336">
        <v>2020</v>
      </c>
      <c r="D13336">
        <v>2</v>
      </c>
      <c r="E13336" t="s">
        <v>55</v>
      </c>
      <c r="F13336">
        <v>1</v>
      </c>
      <c r="G13336">
        <v>426</v>
      </c>
      <c r="H13336" t="s">
        <v>56</v>
      </c>
      <c r="I13336" s="1">
        <v>44150</v>
      </c>
      <c r="J13336" t="s">
        <v>57</v>
      </c>
      <c r="K13336" t="s">
        <v>107</v>
      </c>
      <c r="L13336">
        <v>87637</v>
      </c>
      <c r="M13336" t="s">
        <v>5557</v>
      </c>
      <c r="N13336">
        <v>11</v>
      </c>
      <c r="O13336" t="s">
        <v>60</v>
      </c>
      <c r="P13336">
        <v>210000998658</v>
      </c>
      <c r="Q13336">
        <v>12</v>
      </c>
      <c r="R13336" t="s">
        <v>56297</v>
      </c>
      <c r="S13336" t="s">
        <v>56298</v>
      </c>
      <c r="T13336" t="s">
        <v>63</v>
      </c>
      <c r="U13336">
        <v>42771129000</v>
      </c>
      <c r="V13336" t="s">
        <v>64</v>
      </c>
      <c r="W13336">
        <v>12</v>
      </c>
      <c r="X13336" t="s">
        <v>65</v>
      </c>
      <c r="Y13336" t="s">
        <v>104</v>
      </c>
      <c r="Z13336">
        <v>12</v>
      </c>
      <c r="AA13336" t="s">
        <v>155</v>
      </c>
      <c r="AB13336" t="s">
        <v>156</v>
      </c>
      <c r="AC13336">
        <v>-1</v>
      </c>
      <c r="AD13336" t="s">
        <v>63</v>
      </c>
      <c r="AE13336" t="s">
        <v>63</v>
      </c>
      <c r="AF13336" t="s">
        <v>63</v>
      </c>
      <c r="AG13336">
        <v>210000117209</v>
      </c>
      <c r="AH13336" t="s">
        <v>104</v>
      </c>
      <c r="AI13336" t="s">
        <v>155</v>
      </c>
      <c r="AJ13336" t="s">
        <v>107</v>
      </c>
      <c r="AK13336">
        <v>23723</v>
      </c>
      <c r="AL13336">
        <v>36179060400</v>
      </c>
      <c r="AM13336">
        <v>2</v>
      </c>
      <c r="AN13336" t="s">
        <v>70</v>
      </c>
      <c r="AO13336">
        <v>8</v>
      </c>
      <c r="AP13336" t="s">
        <v>86</v>
      </c>
      <c r="AQ13336" s="1">
        <v>3</v>
      </c>
      <c r="AR13336" t="s">
        <v>97</v>
      </c>
      <c r="AS13336">
        <v>1</v>
      </c>
      <c r="AT13336" t="s">
        <v>159</v>
      </c>
      <c r="AU13336">
        <v>275</v>
      </c>
      <c r="AV13336" t="s">
        <v>60</v>
      </c>
      <c r="AW13336">
        <v>4</v>
      </c>
      <c r="AX13336" t="s">
        <v>75</v>
      </c>
      <c r="AY13336" t="s">
        <v>56299</v>
      </c>
      <c r="AZ13336">
        <v>0</v>
      </c>
      <c r="BA13336">
        <v>0</v>
      </c>
      <c r="BB13336">
        <v>0</v>
      </c>
      <c r="BC13336">
        <v>0</v>
      </c>
      <c r="BD13336">
        <v>0</v>
      </c>
      <c r="BE13336">
        <v>0</v>
      </c>
      <c r="BF13336">
        <v>0</v>
      </c>
      <c r="BI13336" s="3"/>
    </row>
    <row r="13337" spans="1:61" x14ac:dyDescent="0.25">
      <c r="A13337" s="1">
        <v>45565</v>
      </c>
      <c r="B13337" s="2">
        <v>0.45922453703703703</v>
      </c>
      <c r="C13337">
        <v>2020</v>
      </c>
      <c r="D13337">
        <v>2</v>
      </c>
      <c r="E13337" t="s">
        <v>55</v>
      </c>
      <c r="F13337">
        <v>1</v>
      </c>
      <c r="G13337">
        <v>426</v>
      </c>
      <c r="H13337" t="s">
        <v>56</v>
      </c>
      <c r="I13337" s="1">
        <v>44150</v>
      </c>
      <c r="J13337" t="s">
        <v>57</v>
      </c>
      <c r="K13337" t="s">
        <v>226</v>
      </c>
      <c r="L13337">
        <v>83151</v>
      </c>
      <c r="M13337" t="s">
        <v>3684</v>
      </c>
      <c r="N13337">
        <v>11</v>
      </c>
      <c r="O13337" t="s">
        <v>60</v>
      </c>
      <c r="P13337">
        <v>240000749518</v>
      </c>
      <c r="Q13337">
        <v>45</v>
      </c>
      <c r="R13337" t="s">
        <v>56300</v>
      </c>
      <c r="S13337" t="s">
        <v>56301</v>
      </c>
      <c r="T13337" t="s">
        <v>63</v>
      </c>
      <c r="U13337">
        <v>86812238953</v>
      </c>
      <c r="V13337" t="s">
        <v>64</v>
      </c>
      <c r="W13337">
        <v>12</v>
      </c>
      <c r="X13337" t="s">
        <v>65</v>
      </c>
      <c r="Y13337" t="s">
        <v>66</v>
      </c>
      <c r="Z13337">
        <v>45</v>
      </c>
      <c r="AA13337" t="s">
        <v>241</v>
      </c>
      <c r="AB13337" t="s">
        <v>242</v>
      </c>
      <c r="AC13337">
        <v>-1</v>
      </c>
      <c r="AD13337" t="s">
        <v>63</v>
      </c>
      <c r="AE13337" t="s">
        <v>63</v>
      </c>
      <c r="AF13337" t="s">
        <v>63</v>
      </c>
      <c r="AG13337">
        <v>240000070980</v>
      </c>
      <c r="AH13337" t="s">
        <v>56302</v>
      </c>
      <c r="AI13337" t="s">
        <v>56303</v>
      </c>
      <c r="AJ13337" t="s">
        <v>226</v>
      </c>
      <c r="AK13337">
        <v>27284</v>
      </c>
      <c r="AL13337">
        <v>27098510965</v>
      </c>
      <c r="AM13337">
        <v>2</v>
      </c>
      <c r="AN13337" t="s">
        <v>70</v>
      </c>
      <c r="AO13337">
        <v>6</v>
      </c>
      <c r="AP13337" t="s">
        <v>71</v>
      </c>
      <c r="AQ13337" s="1">
        <v>3</v>
      </c>
      <c r="AR13337" t="s">
        <v>97</v>
      </c>
      <c r="AS13337">
        <v>1</v>
      </c>
      <c r="AT13337" t="s">
        <v>159</v>
      </c>
      <c r="AU13337">
        <v>257</v>
      </c>
      <c r="AV13337" t="s">
        <v>210</v>
      </c>
      <c r="AW13337">
        <v>4</v>
      </c>
      <c r="AX13337" t="s">
        <v>75</v>
      </c>
      <c r="AY13337" t="s">
        <v>56304</v>
      </c>
      <c r="AZ13337">
        <v>0</v>
      </c>
      <c r="BA13337">
        <v>0</v>
      </c>
      <c r="BB13337">
        <v>0</v>
      </c>
      <c r="BC13337">
        <v>0</v>
      </c>
      <c r="BD13337">
        <v>0</v>
      </c>
      <c r="BE13337">
        <v>0</v>
      </c>
      <c r="BF13337">
        <v>0</v>
      </c>
      <c r="BI13337" s="3"/>
    </row>
    <row r="13338" spans="1:61" x14ac:dyDescent="0.25">
      <c r="A13338" s="1">
        <v>45565</v>
      </c>
      <c r="B13338" s="2">
        <v>0.45922453703703703</v>
      </c>
      <c r="C13338">
        <v>2020</v>
      </c>
      <c r="D13338">
        <v>2</v>
      </c>
      <c r="E13338" t="s">
        <v>55</v>
      </c>
      <c r="F13338">
        <v>1</v>
      </c>
      <c r="G13338">
        <v>426</v>
      </c>
      <c r="H13338" t="s">
        <v>56</v>
      </c>
      <c r="I13338" s="1">
        <v>44150</v>
      </c>
      <c r="J13338" t="s">
        <v>57</v>
      </c>
      <c r="K13338" t="s">
        <v>228</v>
      </c>
      <c r="L13338">
        <v>65110</v>
      </c>
      <c r="M13338" t="s">
        <v>5581</v>
      </c>
      <c r="N13338">
        <v>11</v>
      </c>
      <c r="O13338" t="s">
        <v>60</v>
      </c>
      <c r="P13338">
        <v>250000844559</v>
      </c>
      <c r="Q13338">
        <v>14</v>
      </c>
      <c r="R13338" t="s">
        <v>56305</v>
      </c>
      <c r="S13338" t="s">
        <v>56306</v>
      </c>
      <c r="T13338" t="s">
        <v>63</v>
      </c>
      <c r="U13338">
        <v>5010731673</v>
      </c>
      <c r="V13338" t="s">
        <v>64</v>
      </c>
      <c r="W13338">
        <v>12</v>
      </c>
      <c r="X13338" t="s">
        <v>65</v>
      </c>
      <c r="Y13338" t="s">
        <v>104</v>
      </c>
      <c r="Z13338">
        <v>14</v>
      </c>
      <c r="AA13338" t="s">
        <v>641</v>
      </c>
      <c r="AB13338" t="s">
        <v>642</v>
      </c>
      <c r="AC13338">
        <v>-1</v>
      </c>
      <c r="AD13338" t="s">
        <v>63</v>
      </c>
      <c r="AE13338" t="s">
        <v>63</v>
      </c>
      <c r="AF13338" t="s">
        <v>63</v>
      </c>
      <c r="AG13338">
        <v>250000090426</v>
      </c>
      <c r="AH13338" t="s">
        <v>104</v>
      </c>
      <c r="AI13338" t="s">
        <v>641</v>
      </c>
      <c r="AJ13338" t="s">
        <v>228</v>
      </c>
      <c r="AK13338">
        <v>29674</v>
      </c>
      <c r="AL13338">
        <v>133811950264</v>
      </c>
      <c r="AM13338">
        <v>2</v>
      </c>
      <c r="AN13338" t="s">
        <v>70</v>
      </c>
      <c r="AO13338">
        <v>4</v>
      </c>
      <c r="AP13338" t="s">
        <v>335</v>
      </c>
      <c r="AQ13338" s="1">
        <v>1</v>
      </c>
      <c r="AR13338" t="s">
        <v>72</v>
      </c>
      <c r="AS13338">
        <v>1</v>
      </c>
      <c r="AT13338" t="s">
        <v>159</v>
      </c>
      <c r="AU13338">
        <v>257</v>
      </c>
      <c r="AV13338" t="s">
        <v>210</v>
      </c>
      <c r="AW13338">
        <v>4</v>
      </c>
      <c r="AX13338" t="s">
        <v>75</v>
      </c>
      <c r="AY13338" t="s">
        <v>56307</v>
      </c>
      <c r="AZ13338">
        <v>0</v>
      </c>
      <c r="BA13338">
        <v>2</v>
      </c>
      <c r="BB13338">
        <v>0</v>
      </c>
      <c r="BC13338">
        <v>0</v>
      </c>
      <c r="BD13338">
        <v>0</v>
      </c>
      <c r="BE13338">
        <v>0</v>
      </c>
      <c r="BF13338">
        <v>0</v>
      </c>
      <c r="BI13338" s="3"/>
    </row>
    <row r="13339" spans="1:61" x14ac:dyDescent="0.25">
      <c r="A13339" s="1">
        <v>45565</v>
      </c>
      <c r="B13339" s="2">
        <v>0.45922453703703703</v>
      </c>
      <c r="C13339">
        <v>2020</v>
      </c>
      <c r="D13339">
        <v>2</v>
      </c>
      <c r="E13339" t="s">
        <v>55</v>
      </c>
      <c r="F13339">
        <v>1</v>
      </c>
      <c r="G13339">
        <v>426</v>
      </c>
      <c r="H13339" t="s">
        <v>56</v>
      </c>
      <c r="I13339" s="1">
        <v>44150</v>
      </c>
      <c r="J13339" t="s">
        <v>57</v>
      </c>
      <c r="K13339" t="s">
        <v>107</v>
      </c>
      <c r="L13339">
        <v>85413</v>
      </c>
      <c r="M13339" t="s">
        <v>14614</v>
      </c>
      <c r="N13339">
        <v>11</v>
      </c>
      <c r="O13339" t="s">
        <v>60</v>
      </c>
      <c r="P13339">
        <v>210000783830</v>
      </c>
      <c r="Q13339">
        <v>15</v>
      </c>
      <c r="R13339" t="s">
        <v>56308</v>
      </c>
      <c r="S13339" t="s">
        <v>56308</v>
      </c>
      <c r="T13339" t="s">
        <v>63</v>
      </c>
      <c r="U13339">
        <v>38516497020</v>
      </c>
      <c r="V13339" t="s">
        <v>64</v>
      </c>
      <c r="W13339">
        <v>12</v>
      </c>
      <c r="X13339" t="s">
        <v>65</v>
      </c>
      <c r="Y13339" t="s">
        <v>66</v>
      </c>
      <c r="Z13339">
        <v>15</v>
      </c>
      <c r="AA13339" t="s">
        <v>232</v>
      </c>
      <c r="AB13339" t="s">
        <v>233</v>
      </c>
      <c r="AC13339">
        <v>-1</v>
      </c>
      <c r="AD13339" t="s">
        <v>63</v>
      </c>
      <c r="AE13339" t="s">
        <v>63</v>
      </c>
      <c r="AF13339" t="s">
        <v>63</v>
      </c>
      <c r="AG13339">
        <v>210000076228</v>
      </c>
      <c r="AH13339" t="s">
        <v>56309</v>
      </c>
      <c r="AI13339" t="s">
        <v>5731</v>
      </c>
      <c r="AJ13339" t="s">
        <v>107</v>
      </c>
      <c r="AK13339">
        <v>22844</v>
      </c>
      <c r="AL13339">
        <v>18061020485</v>
      </c>
      <c r="AM13339">
        <v>2</v>
      </c>
      <c r="AN13339" t="s">
        <v>70</v>
      </c>
      <c r="AO13339">
        <v>8</v>
      </c>
      <c r="AP13339" t="s">
        <v>86</v>
      </c>
      <c r="AQ13339" s="1">
        <v>9</v>
      </c>
      <c r="AR13339" t="s">
        <v>139</v>
      </c>
      <c r="AS13339">
        <v>1</v>
      </c>
      <c r="AT13339" t="s">
        <v>159</v>
      </c>
      <c r="AU13339">
        <v>131</v>
      </c>
      <c r="AV13339" t="s">
        <v>132</v>
      </c>
      <c r="AW13339">
        <v>4</v>
      </c>
      <c r="AX13339" t="s">
        <v>75</v>
      </c>
      <c r="AY13339" t="s">
        <v>56310</v>
      </c>
      <c r="AZ13339">
        <v>0</v>
      </c>
      <c r="BA13339">
        <v>0</v>
      </c>
      <c r="BB13339">
        <v>0</v>
      </c>
      <c r="BC13339">
        <v>0</v>
      </c>
      <c r="BD13339">
        <v>0</v>
      </c>
      <c r="BE13339">
        <v>0</v>
      </c>
      <c r="BF13339">
        <v>0</v>
      </c>
      <c r="BI13339" s="3"/>
    </row>
    <row r="13340" spans="1:61" x14ac:dyDescent="0.25">
      <c r="A13340" s="1">
        <v>45565</v>
      </c>
      <c r="B13340" s="2">
        <v>0.45922453703703703</v>
      </c>
      <c r="C13340">
        <v>2020</v>
      </c>
      <c r="D13340">
        <v>2</v>
      </c>
      <c r="E13340" t="s">
        <v>55</v>
      </c>
      <c r="F13340">
        <v>1</v>
      </c>
      <c r="G13340">
        <v>426</v>
      </c>
      <c r="H13340" t="s">
        <v>56</v>
      </c>
      <c r="I13340" s="1">
        <v>44150</v>
      </c>
      <c r="J13340" t="s">
        <v>57</v>
      </c>
      <c r="K13340" t="s">
        <v>100</v>
      </c>
      <c r="L13340">
        <v>94951</v>
      </c>
      <c r="M13340" t="s">
        <v>7835</v>
      </c>
      <c r="N13340">
        <v>11</v>
      </c>
      <c r="O13340" t="s">
        <v>60</v>
      </c>
      <c r="P13340">
        <v>90000872069</v>
      </c>
      <c r="Q13340">
        <v>10</v>
      </c>
      <c r="R13340" t="s">
        <v>56311</v>
      </c>
      <c r="S13340" t="s">
        <v>56312</v>
      </c>
      <c r="T13340" t="s">
        <v>63</v>
      </c>
      <c r="U13340">
        <v>81916329187</v>
      </c>
      <c r="V13340" t="s">
        <v>64</v>
      </c>
      <c r="W13340">
        <v>12</v>
      </c>
      <c r="X13340" t="s">
        <v>65</v>
      </c>
      <c r="Y13340" t="s">
        <v>66</v>
      </c>
      <c r="Z13340">
        <v>10</v>
      </c>
      <c r="AA13340" t="s">
        <v>67</v>
      </c>
      <c r="AB13340" t="s">
        <v>67</v>
      </c>
      <c r="AC13340">
        <v>-1</v>
      </c>
      <c r="AD13340" t="s">
        <v>63</v>
      </c>
      <c r="AE13340" t="s">
        <v>63</v>
      </c>
      <c r="AF13340" t="s">
        <v>63</v>
      </c>
      <c r="AG13340">
        <v>90000096407</v>
      </c>
      <c r="AH13340" t="s">
        <v>56313</v>
      </c>
      <c r="AI13340" t="s">
        <v>7353</v>
      </c>
      <c r="AJ13340" t="s">
        <v>100</v>
      </c>
      <c r="AK13340">
        <v>28361</v>
      </c>
      <c r="AL13340">
        <v>61295601040</v>
      </c>
      <c r="AM13340">
        <v>2</v>
      </c>
      <c r="AN13340" t="s">
        <v>70</v>
      </c>
      <c r="AO13340">
        <v>6</v>
      </c>
      <c r="AP13340" t="s">
        <v>71</v>
      </c>
      <c r="AQ13340" s="1">
        <v>3</v>
      </c>
      <c r="AR13340" t="s">
        <v>97</v>
      </c>
      <c r="AS13340">
        <v>2</v>
      </c>
      <c r="AT13340" t="s">
        <v>472</v>
      </c>
      <c r="AU13340">
        <v>278</v>
      </c>
      <c r="AV13340" t="s">
        <v>285</v>
      </c>
      <c r="AW13340">
        <v>4</v>
      </c>
      <c r="AX13340" t="s">
        <v>75</v>
      </c>
      <c r="AY13340" t="s">
        <v>56314</v>
      </c>
      <c r="AZ13340">
        <v>0</v>
      </c>
      <c r="BA13340">
        <v>3</v>
      </c>
      <c r="BB13340">
        <v>0</v>
      </c>
      <c r="BC13340">
        <v>0</v>
      </c>
      <c r="BD13340">
        <v>0</v>
      </c>
      <c r="BE13340">
        <v>0</v>
      </c>
      <c r="BF13340">
        <v>0</v>
      </c>
      <c r="BI13340" s="3"/>
    </row>
    <row r="13341" spans="1:61" x14ac:dyDescent="0.25">
      <c r="A13341" s="1">
        <v>45565</v>
      </c>
      <c r="B13341" s="2">
        <v>0.45922453703703703</v>
      </c>
      <c r="C13341">
        <v>2020</v>
      </c>
      <c r="D13341">
        <v>2</v>
      </c>
      <c r="E13341" t="s">
        <v>55</v>
      </c>
      <c r="F13341">
        <v>1</v>
      </c>
      <c r="G13341">
        <v>426</v>
      </c>
      <c r="H13341" t="s">
        <v>56</v>
      </c>
      <c r="I13341" s="1">
        <v>44150</v>
      </c>
      <c r="J13341" t="s">
        <v>57</v>
      </c>
      <c r="K13341" t="s">
        <v>116</v>
      </c>
      <c r="L13341">
        <v>54070</v>
      </c>
      <c r="M13341" t="s">
        <v>31253</v>
      </c>
      <c r="N13341">
        <v>11</v>
      </c>
      <c r="O13341" t="s">
        <v>60</v>
      </c>
      <c r="P13341">
        <v>130001241312</v>
      </c>
      <c r="Q13341">
        <v>13</v>
      </c>
      <c r="R13341" t="s">
        <v>56315</v>
      </c>
      <c r="S13341" t="s">
        <v>56316</v>
      </c>
      <c r="T13341" t="s">
        <v>63</v>
      </c>
      <c r="U13341">
        <v>22713999120</v>
      </c>
      <c r="V13341" t="s">
        <v>64</v>
      </c>
      <c r="W13341">
        <v>12</v>
      </c>
      <c r="X13341" t="s">
        <v>65</v>
      </c>
      <c r="Y13341" t="s">
        <v>104</v>
      </c>
      <c r="Z13341">
        <v>13</v>
      </c>
      <c r="AA13341" t="s">
        <v>105</v>
      </c>
      <c r="AB13341" t="s">
        <v>106</v>
      </c>
      <c r="AC13341">
        <v>-1</v>
      </c>
      <c r="AD13341" t="s">
        <v>63</v>
      </c>
      <c r="AE13341" t="s">
        <v>63</v>
      </c>
      <c r="AF13341" t="s">
        <v>63</v>
      </c>
      <c r="AG13341">
        <v>130000153636</v>
      </c>
      <c r="AH13341" t="s">
        <v>104</v>
      </c>
      <c r="AI13341" t="s">
        <v>105</v>
      </c>
      <c r="AJ13341" t="s">
        <v>116</v>
      </c>
      <c r="AK13341">
        <v>21301</v>
      </c>
      <c r="AL13341">
        <v>81569880221</v>
      </c>
      <c r="AM13341">
        <v>2</v>
      </c>
      <c r="AN13341" t="s">
        <v>70</v>
      </c>
      <c r="AO13341">
        <v>8</v>
      </c>
      <c r="AP13341" t="s">
        <v>86</v>
      </c>
      <c r="AQ13341" s="1">
        <v>9</v>
      </c>
      <c r="AR13341" t="s">
        <v>139</v>
      </c>
      <c r="AS13341">
        <v>1</v>
      </c>
      <c r="AT13341" t="s">
        <v>159</v>
      </c>
      <c r="AU13341">
        <v>296</v>
      </c>
      <c r="AV13341" t="s">
        <v>2168</v>
      </c>
      <c r="AW13341">
        <v>4</v>
      </c>
      <c r="AX13341" t="s">
        <v>75</v>
      </c>
      <c r="AY13341" t="s">
        <v>56317</v>
      </c>
      <c r="AZ13341">
        <v>0</v>
      </c>
      <c r="BA13341">
        <v>1</v>
      </c>
      <c r="BB13341">
        <v>0</v>
      </c>
      <c r="BC13341">
        <v>0</v>
      </c>
      <c r="BD13341">
        <v>0</v>
      </c>
      <c r="BE13341">
        <v>0</v>
      </c>
      <c r="BF13341">
        <v>0</v>
      </c>
      <c r="BI13341" s="3"/>
    </row>
    <row r="13342" spans="1:61" x14ac:dyDescent="0.25">
      <c r="A13342" s="1">
        <v>45565</v>
      </c>
      <c r="B13342" s="2">
        <v>0.45922453703703703</v>
      </c>
      <c r="C13342">
        <v>2020</v>
      </c>
      <c r="D13342">
        <v>2</v>
      </c>
      <c r="E13342" t="s">
        <v>55</v>
      </c>
      <c r="F13342">
        <v>1</v>
      </c>
      <c r="G13342">
        <v>426</v>
      </c>
      <c r="H13342" t="s">
        <v>56</v>
      </c>
      <c r="I13342" s="1">
        <v>44150</v>
      </c>
      <c r="J13342" t="s">
        <v>57</v>
      </c>
      <c r="K13342" t="s">
        <v>150</v>
      </c>
      <c r="L13342">
        <v>12246</v>
      </c>
      <c r="M13342" t="s">
        <v>31324</v>
      </c>
      <c r="N13342">
        <v>11</v>
      </c>
      <c r="O13342" t="s">
        <v>60</v>
      </c>
      <c r="P13342">
        <v>180000666657</v>
      </c>
      <c r="Q13342">
        <v>11</v>
      </c>
      <c r="R13342" t="s">
        <v>56318</v>
      </c>
      <c r="S13342" t="s">
        <v>56319</v>
      </c>
      <c r="T13342" t="s">
        <v>63</v>
      </c>
      <c r="U13342">
        <v>18233600334</v>
      </c>
      <c r="V13342" t="s">
        <v>64</v>
      </c>
      <c r="W13342">
        <v>12</v>
      </c>
      <c r="X13342" t="s">
        <v>65</v>
      </c>
      <c r="Y13342" t="s">
        <v>104</v>
      </c>
      <c r="Z13342">
        <v>11</v>
      </c>
      <c r="AA13342" t="s">
        <v>81</v>
      </c>
      <c r="AB13342" t="s">
        <v>82</v>
      </c>
      <c r="AC13342">
        <v>-1</v>
      </c>
      <c r="AD13342" t="s">
        <v>63</v>
      </c>
      <c r="AE13342" t="s">
        <v>63</v>
      </c>
      <c r="AF13342" t="s">
        <v>63</v>
      </c>
      <c r="AG13342">
        <v>180000059664</v>
      </c>
      <c r="AH13342" t="s">
        <v>104</v>
      </c>
      <c r="AI13342" t="s">
        <v>81</v>
      </c>
      <c r="AJ13342" t="s">
        <v>150</v>
      </c>
      <c r="AK13342">
        <v>22439</v>
      </c>
      <c r="AL13342">
        <v>20308021570</v>
      </c>
      <c r="AM13342">
        <v>2</v>
      </c>
      <c r="AN13342" t="s">
        <v>70</v>
      </c>
      <c r="AO13342">
        <v>6</v>
      </c>
      <c r="AP13342" t="s">
        <v>71</v>
      </c>
      <c r="AQ13342" s="1">
        <v>3</v>
      </c>
      <c r="AR13342" t="s">
        <v>97</v>
      </c>
      <c r="AS13342">
        <v>1</v>
      </c>
      <c r="AT13342" t="s">
        <v>159</v>
      </c>
      <c r="AU13342">
        <v>169</v>
      </c>
      <c r="AV13342" t="s">
        <v>140</v>
      </c>
      <c r="AW13342">
        <v>1</v>
      </c>
      <c r="AX13342" t="s">
        <v>87</v>
      </c>
      <c r="AY13342" t="s">
        <v>56320</v>
      </c>
      <c r="AZ13342">
        <v>0</v>
      </c>
      <c r="BA13342">
        <v>0</v>
      </c>
      <c r="BB13342">
        <v>0</v>
      </c>
      <c r="BC13342">
        <v>0</v>
      </c>
      <c r="BD13342">
        <v>0</v>
      </c>
      <c r="BE13342">
        <v>0</v>
      </c>
      <c r="BF13342">
        <v>0</v>
      </c>
      <c r="BI13342" s="3"/>
    </row>
    <row r="13343" spans="1:61" x14ac:dyDescent="0.25">
      <c r="A13343" s="1">
        <v>45565</v>
      </c>
      <c r="B13343" s="2">
        <v>0.45922453703703703</v>
      </c>
      <c r="C13343">
        <v>2020</v>
      </c>
      <c r="D13343">
        <v>2</v>
      </c>
      <c r="E13343" t="s">
        <v>55</v>
      </c>
      <c r="F13343">
        <v>1</v>
      </c>
      <c r="G13343">
        <v>426</v>
      </c>
      <c r="H13343" t="s">
        <v>56</v>
      </c>
      <c r="I13343" s="1">
        <v>44150</v>
      </c>
      <c r="J13343" t="s">
        <v>57</v>
      </c>
      <c r="K13343" t="s">
        <v>188</v>
      </c>
      <c r="L13343">
        <v>58025</v>
      </c>
      <c r="M13343" t="s">
        <v>56321</v>
      </c>
      <c r="N13343">
        <v>11</v>
      </c>
      <c r="O13343" t="s">
        <v>60</v>
      </c>
      <c r="P13343">
        <v>190001079498</v>
      </c>
      <c r="Q13343">
        <v>10</v>
      </c>
      <c r="R13343" t="s">
        <v>56322</v>
      </c>
      <c r="S13343" t="s">
        <v>56323</v>
      </c>
      <c r="T13343" t="s">
        <v>63</v>
      </c>
      <c r="U13343">
        <v>83760512704</v>
      </c>
      <c r="V13343" t="s">
        <v>64</v>
      </c>
      <c r="W13343">
        <v>12</v>
      </c>
      <c r="X13343" t="s">
        <v>65</v>
      </c>
      <c r="Y13343" t="s">
        <v>104</v>
      </c>
      <c r="Z13343">
        <v>10</v>
      </c>
      <c r="AA13343" t="s">
        <v>67</v>
      </c>
      <c r="AB13343" t="s">
        <v>67</v>
      </c>
      <c r="AC13343">
        <v>-1</v>
      </c>
      <c r="AD13343" t="s">
        <v>63</v>
      </c>
      <c r="AE13343" t="s">
        <v>63</v>
      </c>
      <c r="AF13343" t="s">
        <v>63</v>
      </c>
      <c r="AG13343">
        <v>190000130638</v>
      </c>
      <c r="AH13343" t="s">
        <v>104</v>
      </c>
      <c r="AI13343" t="s">
        <v>67</v>
      </c>
      <c r="AJ13343" t="s">
        <v>188</v>
      </c>
      <c r="AK13343">
        <v>23665</v>
      </c>
      <c r="AL13343">
        <v>60292660302</v>
      </c>
      <c r="AM13343">
        <v>4</v>
      </c>
      <c r="AN13343" t="s">
        <v>85</v>
      </c>
      <c r="AO13343">
        <v>8</v>
      </c>
      <c r="AP13343" t="s">
        <v>86</v>
      </c>
      <c r="AQ13343" s="1">
        <v>3</v>
      </c>
      <c r="AR13343" t="s">
        <v>97</v>
      </c>
      <c r="AS13343">
        <v>1</v>
      </c>
      <c r="AT13343" t="s">
        <v>159</v>
      </c>
      <c r="AU13343">
        <v>124</v>
      </c>
      <c r="AV13343" t="s">
        <v>1408</v>
      </c>
      <c r="AW13343">
        <v>4</v>
      </c>
      <c r="AX13343" t="s">
        <v>75</v>
      </c>
      <c r="AY13343" t="s">
        <v>56324</v>
      </c>
      <c r="AZ13343">
        <v>0</v>
      </c>
      <c r="BA13343">
        <v>1</v>
      </c>
      <c r="BB13343">
        <v>0</v>
      </c>
      <c r="BC13343">
        <v>0</v>
      </c>
      <c r="BD13343">
        <v>0</v>
      </c>
      <c r="BE13343">
        <v>0</v>
      </c>
      <c r="BF13343">
        <v>0</v>
      </c>
      <c r="BI13343" s="3"/>
    </row>
    <row r="13344" spans="1:61" x14ac:dyDescent="0.25">
      <c r="A13344" s="1">
        <v>45565</v>
      </c>
      <c r="B13344" s="2">
        <v>0.45922453703703703</v>
      </c>
      <c r="C13344">
        <v>2020</v>
      </c>
      <c r="D13344">
        <v>2</v>
      </c>
      <c r="E13344" t="s">
        <v>55</v>
      </c>
      <c r="F13344">
        <v>1</v>
      </c>
      <c r="G13344">
        <v>426</v>
      </c>
      <c r="H13344" t="s">
        <v>56</v>
      </c>
      <c r="I13344" s="1">
        <v>44150</v>
      </c>
      <c r="J13344" t="s">
        <v>57</v>
      </c>
      <c r="K13344" t="s">
        <v>107</v>
      </c>
      <c r="L13344">
        <v>87661</v>
      </c>
      <c r="M13344" t="s">
        <v>37306</v>
      </c>
      <c r="N13344">
        <v>11</v>
      </c>
      <c r="O13344" t="s">
        <v>60</v>
      </c>
      <c r="P13344">
        <v>210000663749</v>
      </c>
      <c r="Q13344">
        <v>10</v>
      </c>
      <c r="R13344" t="s">
        <v>56325</v>
      </c>
      <c r="S13344" t="s">
        <v>56326</v>
      </c>
      <c r="T13344" t="s">
        <v>63</v>
      </c>
      <c r="U13344">
        <v>74455842004</v>
      </c>
      <c r="V13344" t="s">
        <v>64</v>
      </c>
      <c r="W13344">
        <v>12</v>
      </c>
      <c r="X13344" t="s">
        <v>65</v>
      </c>
      <c r="Y13344" t="s">
        <v>104</v>
      </c>
      <c r="Z13344">
        <v>10</v>
      </c>
      <c r="AA13344" t="s">
        <v>67</v>
      </c>
      <c r="AB13344" t="s">
        <v>67</v>
      </c>
      <c r="AC13344">
        <v>-1</v>
      </c>
      <c r="AD13344" t="s">
        <v>63</v>
      </c>
      <c r="AE13344" t="s">
        <v>63</v>
      </c>
      <c r="AF13344" t="s">
        <v>63</v>
      </c>
      <c r="AG13344">
        <v>210000059342</v>
      </c>
      <c r="AH13344" t="s">
        <v>104</v>
      </c>
      <c r="AI13344" t="s">
        <v>67</v>
      </c>
      <c r="AJ13344" t="s">
        <v>107</v>
      </c>
      <c r="AK13344">
        <v>26514</v>
      </c>
      <c r="AL13344">
        <v>56794930426</v>
      </c>
      <c r="AM13344">
        <v>2</v>
      </c>
      <c r="AN13344" t="s">
        <v>70</v>
      </c>
      <c r="AO13344">
        <v>8</v>
      </c>
      <c r="AP13344" t="s">
        <v>86</v>
      </c>
      <c r="AQ13344" s="1">
        <v>3</v>
      </c>
      <c r="AR13344" t="s">
        <v>97</v>
      </c>
      <c r="AS13344">
        <v>1</v>
      </c>
      <c r="AT13344" t="s">
        <v>159</v>
      </c>
      <c r="AU13344">
        <v>999</v>
      </c>
      <c r="AV13344" t="s">
        <v>267</v>
      </c>
      <c r="AW13344">
        <v>4</v>
      </c>
      <c r="AX13344" t="s">
        <v>75</v>
      </c>
      <c r="AY13344" t="s">
        <v>56327</v>
      </c>
      <c r="AZ13344">
        <v>0</v>
      </c>
      <c r="BA13344">
        <v>0</v>
      </c>
      <c r="BB13344">
        <v>0</v>
      </c>
      <c r="BC13344">
        <v>0</v>
      </c>
      <c r="BD13344">
        <v>0</v>
      </c>
      <c r="BE13344">
        <v>0</v>
      </c>
      <c r="BF13344">
        <v>0</v>
      </c>
      <c r="BI13344" s="3"/>
    </row>
    <row r="13345" spans="1:61" x14ac:dyDescent="0.25">
      <c r="A13345" s="1">
        <v>45565</v>
      </c>
      <c r="B13345" s="2">
        <v>0.45922453703703703</v>
      </c>
      <c r="C13345">
        <v>2020</v>
      </c>
      <c r="D13345">
        <v>2</v>
      </c>
      <c r="E13345" t="s">
        <v>55</v>
      </c>
      <c r="F13345">
        <v>1</v>
      </c>
      <c r="G13345">
        <v>426</v>
      </c>
      <c r="H13345" t="s">
        <v>56</v>
      </c>
      <c r="I13345" s="1">
        <v>44150</v>
      </c>
      <c r="J13345" t="s">
        <v>57</v>
      </c>
      <c r="K13345" t="s">
        <v>188</v>
      </c>
      <c r="L13345">
        <v>58246</v>
      </c>
      <c r="M13345" t="s">
        <v>18957</v>
      </c>
      <c r="N13345">
        <v>11</v>
      </c>
      <c r="O13345" t="s">
        <v>60</v>
      </c>
      <c r="P13345">
        <v>190000737020</v>
      </c>
      <c r="Q13345">
        <v>20</v>
      </c>
      <c r="R13345" t="s">
        <v>56328</v>
      </c>
      <c r="S13345" t="s">
        <v>56329</v>
      </c>
      <c r="T13345" t="s">
        <v>63</v>
      </c>
      <c r="U13345">
        <v>7259797711</v>
      </c>
      <c r="V13345" t="s">
        <v>64</v>
      </c>
      <c r="W13345">
        <v>12</v>
      </c>
      <c r="X13345" t="s">
        <v>65</v>
      </c>
      <c r="Y13345" t="s">
        <v>66</v>
      </c>
      <c r="Z13345">
        <v>20</v>
      </c>
      <c r="AA13345" t="s">
        <v>146</v>
      </c>
      <c r="AB13345" t="s">
        <v>147</v>
      </c>
      <c r="AC13345">
        <v>-1</v>
      </c>
      <c r="AD13345" t="s">
        <v>63</v>
      </c>
      <c r="AE13345" t="s">
        <v>63</v>
      </c>
      <c r="AF13345" t="s">
        <v>63</v>
      </c>
      <c r="AG13345">
        <v>190000069255</v>
      </c>
      <c r="AH13345" t="s">
        <v>56330</v>
      </c>
      <c r="AI13345" t="s">
        <v>56331</v>
      </c>
      <c r="AJ13345" t="s">
        <v>188</v>
      </c>
      <c r="AK13345">
        <v>28551</v>
      </c>
      <c r="AL13345">
        <v>94303880361</v>
      </c>
      <c r="AM13345">
        <v>2</v>
      </c>
      <c r="AN13345" t="s">
        <v>70</v>
      </c>
      <c r="AO13345">
        <v>8</v>
      </c>
      <c r="AP13345" t="s">
        <v>86</v>
      </c>
      <c r="AQ13345" s="1">
        <v>1</v>
      </c>
      <c r="AR13345" t="s">
        <v>72</v>
      </c>
      <c r="AS13345">
        <v>1</v>
      </c>
      <c r="AT13345" t="s">
        <v>159</v>
      </c>
      <c r="AU13345">
        <v>275</v>
      </c>
      <c r="AV13345" t="s">
        <v>60</v>
      </c>
      <c r="AW13345">
        <v>1</v>
      </c>
      <c r="AX13345" t="s">
        <v>87</v>
      </c>
      <c r="AY13345" t="s">
        <v>56332</v>
      </c>
      <c r="AZ13345">
        <v>0</v>
      </c>
      <c r="BA13345">
        <v>0</v>
      </c>
      <c r="BB13345">
        <v>0</v>
      </c>
      <c r="BC13345">
        <v>0</v>
      </c>
      <c r="BD13345">
        <v>0</v>
      </c>
      <c r="BE13345">
        <v>0</v>
      </c>
      <c r="BF13345">
        <v>0</v>
      </c>
      <c r="BI13345" s="3"/>
    </row>
    <row r="13346" spans="1:61" x14ac:dyDescent="0.25">
      <c r="A13346" s="1">
        <v>45565</v>
      </c>
      <c r="B13346" s="2">
        <v>0.45922453703703703</v>
      </c>
      <c r="C13346">
        <v>2020</v>
      </c>
      <c r="D13346">
        <v>2</v>
      </c>
      <c r="E13346" t="s">
        <v>55</v>
      </c>
      <c r="F13346">
        <v>1</v>
      </c>
      <c r="G13346">
        <v>426</v>
      </c>
      <c r="H13346" t="s">
        <v>56</v>
      </c>
      <c r="I13346" s="1">
        <v>44150</v>
      </c>
      <c r="J13346" t="s">
        <v>57</v>
      </c>
      <c r="K13346" t="s">
        <v>116</v>
      </c>
      <c r="L13346">
        <v>46256</v>
      </c>
      <c r="M13346" t="s">
        <v>19031</v>
      </c>
      <c r="N13346">
        <v>11</v>
      </c>
      <c r="O13346" t="s">
        <v>60</v>
      </c>
      <c r="P13346">
        <v>130001214379</v>
      </c>
      <c r="Q13346">
        <v>25</v>
      </c>
      <c r="R13346" t="s">
        <v>56333</v>
      </c>
      <c r="S13346" t="s">
        <v>56334</v>
      </c>
      <c r="T13346" t="s">
        <v>63</v>
      </c>
      <c r="U13346">
        <v>4091437664</v>
      </c>
      <c r="V13346" t="s">
        <v>64</v>
      </c>
      <c r="W13346">
        <v>12</v>
      </c>
      <c r="X13346" t="s">
        <v>65</v>
      </c>
      <c r="Y13346" t="s">
        <v>66</v>
      </c>
      <c r="Z13346">
        <v>25</v>
      </c>
      <c r="AA13346" t="s">
        <v>181</v>
      </c>
      <c r="AB13346" t="s">
        <v>182</v>
      </c>
      <c r="AC13346">
        <v>-1</v>
      </c>
      <c r="AD13346" t="s">
        <v>63</v>
      </c>
      <c r="AE13346" t="s">
        <v>63</v>
      </c>
      <c r="AF13346" t="s">
        <v>63</v>
      </c>
      <c r="AG13346">
        <v>130000149512</v>
      </c>
      <c r="AH13346" t="s">
        <v>56335</v>
      </c>
      <c r="AI13346" t="s">
        <v>56336</v>
      </c>
      <c r="AJ13346" t="s">
        <v>116</v>
      </c>
      <c r="AK13346">
        <v>29511</v>
      </c>
      <c r="AL13346">
        <v>127133790281</v>
      </c>
      <c r="AM13346">
        <v>2</v>
      </c>
      <c r="AN13346" t="s">
        <v>70</v>
      </c>
      <c r="AO13346">
        <v>8</v>
      </c>
      <c r="AP13346" t="s">
        <v>86</v>
      </c>
      <c r="AQ13346" s="1">
        <v>3</v>
      </c>
      <c r="AR13346" t="s">
        <v>97</v>
      </c>
      <c r="AS13346">
        <v>3</v>
      </c>
      <c r="AT13346" t="s">
        <v>73</v>
      </c>
      <c r="AU13346">
        <v>278</v>
      </c>
      <c r="AV13346" t="s">
        <v>285</v>
      </c>
      <c r="AW13346">
        <v>4</v>
      </c>
      <c r="AX13346" t="s">
        <v>75</v>
      </c>
      <c r="AY13346" t="s">
        <v>56337</v>
      </c>
      <c r="AZ13346">
        <v>0</v>
      </c>
      <c r="BA13346">
        <v>1</v>
      </c>
      <c r="BB13346">
        <v>0</v>
      </c>
      <c r="BC13346">
        <v>0</v>
      </c>
      <c r="BD13346">
        <v>0</v>
      </c>
      <c r="BE13346">
        <v>0</v>
      </c>
      <c r="BF13346">
        <v>0</v>
      </c>
      <c r="BI13346" s="3"/>
    </row>
    <row r="13347" spans="1:61" x14ac:dyDescent="0.25">
      <c r="A13347" s="1">
        <v>45565</v>
      </c>
      <c r="B13347" s="2">
        <v>0.45922453703703703</v>
      </c>
      <c r="C13347">
        <v>2020</v>
      </c>
      <c r="D13347">
        <v>2</v>
      </c>
      <c r="E13347" t="s">
        <v>55</v>
      </c>
      <c r="F13347">
        <v>1</v>
      </c>
      <c r="G13347">
        <v>426</v>
      </c>
      <c r="H13347" t="s">
        <v>56</v>
      </c>
      <c r="I13347" s="1">
        <v>44150</v>
      </c>
      <c r="J13347" t="s">
        <v>57</v>
      </c>
      <c r="K13347" t="s">
        <v>116</v>
      </c>
      <c r="L13347">
        <v>40320</v>
      </c>
      <c r="M13347" t="s">
        <v>549</v>
      </c>
      <c r="N13347">
        <v>11</v>
      </c>
      <c r="O13347" t="s">
        <v>60</v>
      </c>
      <c r="P13347">
        <v>130000773181</v>
      </c>
      <c r="Q13347">
        <v>51</v>
      </c>
      <c r="R13347" t="s">
        <v>56338</v>
      </c>
      <c r="S13347" t="s">
        <v>56339</v>
      </c>
      <c r="T13347" t="s">
        <v>63</v>
      </c>
      <c r="U13347">
        <v>13170643649</v>
      </c>
      <c r="V13347" t="s">
        <v>64</v>
      </c>
      <c r="W13347">
        <v>12</v>
      </c>
      <c r="X13347" t="s">
        <v>65</v>
      </c>
      <c r="Y13347" t="s">
        <v>66</v>
      </c>
      <c r="Z13347">
        <v>51</v>
      </c>
      <c r="AA13347" t="s">
        <v>113</v>
      </c>
      <c r="AB13347" t="s">
        <v>113</v>
      </c>
      <c r="AC13347">
        <v>-1</v>
      </c>
      <c r="AD13347" t="s">
        <v>63</v>
      </c>
      <c r="AE13347" t="s">
        <v>63</v>
      </c>
      <c r="AF13347" t="s">
        <v>63</v>
      </c>
      <c r="AG13347">
        <v>130000074860</v>
      </c>
      <c r="AH13347" t="s">
        <v>49749</v>
      </c>
      <c r="AI13347" t="s">
        <v>56340</v>
      </c>
      <c r="AJ13347" t="s">
        <v>116</v>
      </c>
      <c r="AK13347">
        <v>18169</v>
      </c>
      <c r="AL13347">
        <v>44525010205</v>
      </c>
      <c r="AM13347">
        <v>2</v>
      </c>
      <c r="AN13347" t="s">
        <v>70</v>
      </c>
      <c r="AO13347">
        <v>6</v>
      </c>
      <c r="AP13347" t="s">
        <v>71</v>
      </c>
      <c r="AQ13347" s="1">
        <v>3</v>
      </c>
      <c r="AR13347" t="s">
        <v>97</v>
      </c>
      <c r="AS13347">
        <v>1</v>
      </c>
      <c r="AT13347" t="s">
        <v>159</v>
      </c>
      <c r="AU13347">
        <v>275</v>
      </c>
      <c r="AV13347" t="s">
        <v>60</v>
      </c>
      <c r="AW13347">
        <v>1</v>
      </c>
      <c r="AX13347" t="s">
        <v>87</v>
      </c>
      <c r="AY13347" t="s">
        <v>56341</v>
      </c>
      <c r="AZ13347">
        <v>0</v>
      </c>
      <c r="BA13347">
        <v>0</v>
      </c>
      <c r="BB13347">
        <v>0</v>
      </c>
      <c r="BC13347">
        <v>0</v>
      </c>
      <c r="BD13347">
        <v>0</v>
      </c>
      <c r="BE13347">
        <v>0</v>
      </c>
      <c r="BF13347">
        <v>0</v>
      </c>
      <c r="BI13347" s="3"/>
    </row>
    <row r="13348" spans="1:61" x14ac:dyDescent="0.25">
      <c r="A13348" s="1">
        <v>45565</v>
      </c>
      <c r="B13348" s="2">
        <v>0.45922453703703703</v>
      </c>
      <c r="C13348">
        <v>2020</v>
      </c>
      <c r="D13348">
        <v>2</v>
      </c>
      <c r="E13348" t="s">
        <v>55</v>
      </c>
      <c r="F13348">
        <v>1</v>
      </c>
      <c r="G13348">
        <v>426</v>
      </c>
      <c r="H13348" t="s">
        <v>56</v>
      </c>
      <c r="I13348" s="1">
        <v>44150</v>
      </c>
      <c r="J13348" t="s">
        <v>57</v>
      </c>
      <c r="K13348" t="s">
        <v>116</v>
      </c>
      <c r="L13348">
        <v>40649</v>
      </c>
      <c r="M13348" t="s">
        <v>56342</v>
      </c>
      <c r="N13348">
        <v>11</v>
      </c>
      <c r="O13348" t="s">
        <v>60</v>
      </c>
      <c r="P13348">
        <v>130000774682</v>
      </c>
      <c r="Q13348">
        <v>11</v>
      </c>
      <c r="R13348" t="s">
        <v>56343</v>
      </c>
      <c r="S13348" t="s">
        <v>56344</v>
      </c>
      <c r="T13348" t="s">
        <v>63</v>
      </c>
      <c r="U13348">
        <v>57039917653</v>
      </c>
      <c r="V13348" t="s">
        <v>64</v>
      </c>
      <c r="W13348">
        <v>12</v>
      </c>
      <c r="X13348" t="s">
        <v>65</v>
      </c>
      <c r="Y13348" t="s">
        <v>66</v>
      </c>
      <c r="Z13348">
        <v>11</v>
      </c>
      <c r="AA13348" t="s">
        <v>81</v>
      </c>
      <c r="AB13348" t="s">
        <v>82</v>
      </c>
      <c r="AC13348">
        <v>-1</v>
      </c>
      <c r="AD13348" t="s">
        <v>63</v>
      </c>
      <c r="AE13348" t="s">
        <v>63</v>
      </c>
      <c r="AF13348" t="s">
        <v>63</v>
      </c>
      <c r="AG13348">
        <v>130000075047</v>
      </c>
      <c r="AH13348" t="s">
        <v>56345</v>
      </c>
      <c r="AI13348" t="s">
        <v>19364</v>
      </c>
      <c r="AJ13348" t="s">
        <v>116</v>
      </c>
      <c r="AK13348">
        <v>23674</v>
      </c>
      <c r="AL13348">
        <v>33249270205</v>
      </c>
      <c r="AM13348">
        <v>4</v>
      </c>
      <c r="AN13348" t="s">
        <v>85</v>
      </c>
      <c r="AO13348">
        <v>8</v>
      </c>
      <c r="AP13348" t="s">
        <v>86</v>
      </c>
      <c r="AQ13348" s="1">
        <v>3</v>
      </c>
      <c r="AR13348" t="s">
        <v>97</v>
      </c>
      <c r="AS13348">
        <v>1</v>
      </c>
      <c r="AT13348" t="s">
        <v>159</v>
      </c>
      <c r="AU13348">
        <v>275</v>
      </c>
      <c r="AV13348" t="s">
        <v>60</v>
      </c>
      <c r="AW13348">
        <v>1</v>
      </c>
      <c r="AX13348" t="s">
        <v>87</v>
      </c>
      <c r="AY13348" t="s">
        <v>56346</v>
      </c>
      <c r="AZ13348">
        <v>0</v>
      </c>
      <c r="BA13348">
        <v>0</v>
      </c>
      <c r="BB13348">
        <v>0</v>
      </c>
      <c r="BC13348">
        <v>0</v>
      </c>
      <c r="BD13348">
        <v>0</v>
      </c>
      <c r="BE13348">
        <v>0</v>
      </c>
      <c r="BF13348">
        <v>0</v>
      </c>
      <c r="BI13348" s="3"/>
    </row>
    <row r="13349" spans="1:61" x14ac:dyDescent="0.25">
      <c r="A13349" s="1">
        <v>45565</v>
      </c>
      <c r="B13349" s="2">
        <v>0.45922453703703703</v>
      </c>
      <c r="C13349">
        <v>2020</v>
      </c>
      <c r="D13349">
        <v>2</v>
      </c>
      <c r="E13349" t="s">
        <v>55</v>
      </c>
      <c r="F13349">
        <v>1</v>
      </c>
      <c r="G13349">
        <v>426</v>
      </c>
      <c r="H13349" t="s">
        <v>56</v>
      </c>
      <c r="I13349" s="1">
        <v>44150</v>
      </c>
      <c r="J13349" t="s">
        <v>57</v>
      </c>
      <c r="K13349" t="s">
        <v>228</v>
      </c>
      <c r="L13349">
        <v>71030</v>
      </c>
      <c r="M13349" t="s">
        <v>46791</v>
      </c>
      <c r="N13349">
        <v>11</v>
      </c>
      <c r="O13349" t="s">
        <v>60</v>
      </c>
      <c r="P13349">
        <v>250001015495</v>
      </c>
      <c r="Q13349">
        <v>25</v>
      </c>
      <c r="R13349" t="s">
        <v>56347</v>
      </c>
      <c r="S13349" t="s">
        <v>56348</v>
      </c>
      <c r="T13349" t="s">
        <v>63</v>
      </c>
      <c r="U13349">
        <v>2714546870</v>
      </c>
      <c r="V13349" t="s">
        <v>64</v>
      </c>
      <c r="W13349">
        <v>12</v>
      </c>
      <c r="X13349" t="s">
        <v>65</v>
      </c>
      <c r="Y13349" t="s">
        <v>66</v>
      </c>
      <c r="Z13349">
        <v>25</v>
      </c>
      <c r="AA13349" t="s">
        <v>181</v>
      </c>
      <c r="AB13349" t="s">
        <v>182</v>
      </c>
      <c r="AC13349">
        <v>-1</v>
      </c>
      <c r="AD13349" t="s">
        <v>63</v>
      </c>
      <c r="AE13349" t="s">
        <v>63</v>
      </c>
      <c r="AF13349" t="s">
        <v>63</v>
      </c>
      <c r="AG13349">
        <v>250000119920</v>
      </c>
      <c r="AH13349" t="s">
        <v>56349</v>
      </c>
      <c r="AI13349" t="s">
        <v>39373</v>
      </c>
      <c r="AJ13349" t="s">
        <v>228</v>
      </c>
      <c r="AK13349">
        <v>23152</v>
      </c>
      <c r="AL13349">
        <v>46952800124</v>
      </c>
      <c r="AM13349">
        <v>2</v>
      </c>
      <c r="AN13349" t="s">
        <v>70</v>
      </c>
      <c r="AO13349">
        <v>8</v>
      </c>
      <c r="AP13349" t="s">
        <v>86</v>
      </c>
      <c r="AQ13349" s="1">
        <v>3</v>
      </c>
      <c r="AR13349" t="s">
        <v>97</v>
      </c>
      <c r="AS13349">
        <v>1</v>
      </c>
      <c r="AT13349" t="s">
        <v>159</v>
      </c>
      <c r="AU13349">
        <v>275</v>
      </c>
      <c r="AV13349" t="s">
        <v>60</v>
      </c>
      <c r="AW13349">
        <v>1</v>
      </c>
      <c r="AX13349" t="s">
        <v>87</v>
      </c>
      <c r="AY13349" t="s">
        <v>56350</v>
      </c>
      <c r="AZ13349">
        <v>0</v>
      </c>
      <c r="BA13349">
        <v>2</v>
      </c>
      <c r="BB13349">
        <v>1</v>
      </c>
      <c r="BC13349">
        <v>0</v>
      </c>
      <c r="BD13349">
        <v>0</v>
      </c>
      <c r="BE13349">
        <v>0</v>
      </c>
      <c r="BF13349">
        <v>1</v>
      </c>
      <c r="BI13349" s="3"/>
    </row>
    <row r="13350" spans="1:61" x14ac:dyDescent="0.25">
      <c r="A13350" s="1">
        <v>45565</v>
      </c>
      <c r="B13350" s="2">
        <v>0.45922453703703703</v>
      </c>
      <c r="C13350">
        <v>2020</v>
      </c>
      <c r="D13350">
        <v>2</v>
      </c>
      <c r="E13350" t="s">
        <v>55</v>
      </c>
      <c r="F13350">
        <v>1</v>
      </c>
      <c r="G13350">
        <v>426</v>
      </c>
      <c r="H13350" t="s">
        <v>56</v>
      </c>
      <c r="I13350" s="1">
        <v>44150</v>
      </c>
      <c r="J13350" t="s">
        <v>57</v>
      </c>
      <c r="K13350" t="s">
        <v>228</v>
      </c>
      <c r="L13350">
        <v>71471</v>
      </c>
      <c r="M13350" t="s">
        <v>16808</v>
      </c>
      <c r="N13350">
        <v>11</v>
      </c>
      <c r="O13350" t="s">
        <v>60</v>
      </c>
      <c r="P13350">
        <v>250000932773</v>
      </c>
      <c r="Q13350">
        <v>51</v>
      </c>
      <c r="R13350" t="s">
        <v>56351</v>
      </c>
      <c r="S13350" t="s">
        <v>56352</v>
      </c>
      <c r="T13350" t="s">
        <v>63</v>
      </c>
      <c r="U13350">
        <v>5697733852</v>
      </c>
      <c r="V13350" t="s">
        <v>64</v>
      </c>
      <c r="W13350">
        <v>12</v>
      </c>
      <c r="X13350" t="s">
        <v>65</v>
      </c>
      <c r="Y13350" t="s">
        <v>104</v>
      </c>
      <c r="Z13350">
        <v>51</v>
      </c>
      <c r="AA13350" t="s">
        <v>113</v>
      </c>
      <c r="AB13350" t="s">
        <v>113</v>
      </c>
      <c r="AC13350">
        <v>-1</v>
      </c>
      <c r="AD13350" t="s">
        <v>63</v>
      </c>
      <c r="AE13350" t="s">
        <v>63</v>
      </c>
      <c r="AF13350" t="s">
        <v>63</v>
      </c>
      <c r="AG13350">
        <v>250000107528</v>
      </c>
      <c r="AH13350" t="s">
        <v>104</v>
      </c>
      <c r="AI13350" t="s">
        <v>113</v>
      </c>
      <c r="AJ13350" t="s">
        <v>228</v>
      </c>
      <c r="AK13350">
        <v>23819</v>
      </c>
      <c r="AL13350">
        <v>142742880116</v>
      </c>
      <c r="AM13350">
        <v>2</v>
      </c>
      <c r="AN13350" t="s">
        <v>70</v>
      </c>
      <c r="AO13350">
        <v>8</v>
      </c>
      <c r="AP13350" t="s">
        <v>86</v>
      </c>
      <c r="AQ13350" s="1">
        <v>9</v>
      </c>
      <c r="AR13350" t="s">
        <v>139</v>
      </c>
      <c r="AS13350">
        <v>1</v>
      </c>
      <c r="AT13350" t="s">
        <v>159</v>
      </c>
      <c r="AU13350">
        <v>298</v>
      </c>
      <c r="AV13350" t="s">
        <v>343</v>
      </c>
      <c r="AW13350">
        <v>4</v>
      </c>
      <c r="AX13350" t="s">
        <v>75</v>
      </c>
      <c r="AY13350" t="s">
        <v>56353</v>
      </c>
      <c r="AZ13350">
        <v>0</v>
      </c>
      <c r="BA13350">
        <v>0</v>
      </c>
      <c r="BB13350">
        <v>0</v>
      </c>
      <c r="BC13350">
        <v>0</v>
      </c>
      <c r="BD13350">
        <v>0</v>
      </c>
      <c r="BE13350">
        <v>0</v>
      </c>
      <c r="BF13350">
        <v>0</v>
      </c>
      <c r="BI13350" s="3"/>
    </row>
    <row r="13351" spans="1:61" x14ac:dyDescent="0.25">
      <c r="A13351" s="1">
        <v>45565</v>
      </c>
      <c r="B13351" s="2">
        <v>0.45922453703703703</v>
      </c>
      <c r="C13351">
        <v>2020</v>
      </c>
      <c r="D13351">
        <v>2</v>
      </c>
      <c r="E13351" t="s">
        <v>55</v>
      </c>
      <c r="F13351">
        <v>1</v>
      </c>
      <c r="G13351">
        <v>426</v>
      </c>
      <c r="H13351" t="s">
        <v>56</v>
      </c>
      <c r="I13351" s="1">
        <v>44150</v>
      </c>
      <c r="J13351" t="s">
        <v>57</v>
      </c>
      <c r="K13351" t="s">
        <v>228</v>
      </c>
      <c r="L13351">
        <v>62774</v>
      </c>
      <c r="M13351" t="s">
        <v>8010</v>
      </c>
      <c r="N13351">
        <v>11</v>
      </c>
      <c r="O13351" t="s">
        <v>60</v>
      </c>
      <c r="P13351">
        <v>250001152958</v>
      </c>
      <c r="Q13351">
        <v>25</v>
      </c>
      <c r="R13351" t="s">
        <v>56354</v>
      </c>
      <c r="S13351" t="s">
        <v>308</v>
      </c>
      <c r="T13351" t="s">
        <v>63</v>
      </c>
      <c r="U13351">
        <v>2930679883</v>
      </c>
      <c r="V13351" t="s">
        <v>64</v>
      </c>
      <c r="W13351">
        <v>12</v>
      </c>
      <c r="X13351" t="s">
        <v>65</v>
      </c>
      <c r="Y13351" t="s">
        <v>66</v>
      </c>
      <c r="Z13351">
        <v>25</v>
      </c>
      <c r="AA13351" t="s">
        <v>181</v>
      </c>
      <c r="AB13351" t="s">
        <v>182</v>
      </c>
      <c r="AC13351">
        <v>-1</v>
      </c>
      <c r="AD13351" t="s">
        <v>63</v>
      </c>
      <c r="AE13351" t="s">
        <v>63</v>
      </c>
      <c r="AF13351" t="s">
        <v>63</v>
      </c>
      <c r="AG13351">
        <v>250000140007</v>
      </c>
      <c r="AH13351" t="s">
        <v>56355</v>
      </c>
      <c r="AI13351" t="s">
        <v>56356</v>
      </c>
      <c r="AJ13351" t="s">
        <v>228</v>
      </c>
      <c r="AK13351">
        <v>22313</v>
      </c>
      <c r="AL13351">
        <v>16491920116</v>
      </c>
      <c r="AM13351">
        <v>2</v>
      </c>
      <c r="AN13351" t="s">
        <v>70</v>
      </c>
      <c r="AO13351">
        <v>8</v>
      </c>
      <c r="AP13351" t="s">
        <v>86</v>
      </c>
      <c r="AQ13351" s="1">
        <v>3</v>
      </c>
      <c r="AR13351" t="s">
        <v>97</v>
      </c>
      <c r="AS13351">
        <v>1</v>
      </c>
      <c r="AT13351" t="s">
        <v>159</v>
      </c>
      <c r="AU13351">
        <v>115</v>
      </c>
      <c r="AV13351" t="s">
        <v>1383</v>
      </c>
      <c r="AW13351">
        <v>4</v>
      </c>
      <c r="AX13351" t="s">
        <v>75</v>
      </c>
      <c r="AY13351" t="s">
        <v>56357</v>
      </c>
      <c r="AZ13351">
        <v>0</v>
      </c>
      <c r="BA13351">
        <v>0</v>
      </c>
      <c r="BB13351">
        <v>0</v>
      </c>
      <c r="BC13351">
        <v>0</v>
      </c>
      <c r="BD13351">
        <v>0</v>
      </c>
      <c r="BE13351">
        <v>0</v>
      </c>
      <c r="BF13351">
        <v>0</v>
      </c>
      <c r="BI13351" s="3"/>
    </row>
    <row r="13352" spans="1:61" x14ac:dyDescent="0.25">
      <c r="A13352" s="1">
        <v>45565</v>
      </c>
      <c r="B13352" s="2">
        <v>0.45922453703703703</v>
      </c>
      <c r="C13352">
        <v>2020</v>
      </c>
      <c r="D13352">
        <v>2</v>
      </c>
      <c r="E13352" t="s">
        <v>55</v>
      </c>
      <c r="F13352">
        <v>1</v>
      </c>
      <c r="G13352">
        <v>426</v>
      </c>
      <c r="H13352" t="s">
        <v>56</v>
      </c>
      <c r="I13352" s="1">
        <v>44150</v>
      </c>
      <c r="J13352" t="s">
        <v>57</v>
      </c>
      <c r="K13352" t="s">
        <v>228</v>
      </c>
      <c r="L13352">
        <v>66192</v>
      </c>
      <c r="M13352" t="s">
        <v>620</v>
      </c>
      <c r="N13352">
        <v>11</v>
      </c>
      <c r="O13352" t="s">
        <v>60</v>
      </c>
      <c r="P13352">
        <v>250000667835</v>
      </c>
      <c r="Q13352">
        <v>17</v>
      </c>
      <c r="R13352" t="s">
        <v>56358</v>
      </c>
      <c r="S13352" t="s">
        <v>56359</v>
      </c>
      <c r="T13352" t="s">
        <v>63</v>
      </c>
      <c r="U13352">
        <v>72701668468</v>
      </c>
      <c r="V13352" t="s">
        <v>64</v>
      </c>
      <c r="W13352">
        <v>12</v>
      </c>
      <c r="X13352" t="s">
        <v>65</v>
      </c>
      <c r="Y13352" t="s">
        <v>104</v>
      </c>
      <c r="Z13352">
        <v>17</v>
      </c>
      <c r="AA13352" t="s">
        <v>290</v>
      </c>
      <c r="AB13352" t="s">
        <v>291</v>
      </c>
      <c r="AC13352">
        <v>-1</v>
      </c>
      <c r="AD13352" t="s">
        <v>63</v>
      </c>
      <c r="AE13352" t="s">
        <v>63</v>
      </c>
      <c r="AF13352" t="s">
        <v>63</v>
      </c>
      <c r="AG13352">
        <v>250000059813</v>
      </c>
      <c r="AH13352" t="s">
        <v>104</v>
      </c>
      <c r="AI13352" t="s">
        <v>290</v>
      </c>
      <c r="AJ13352" t="s">
        <v>193</v>
      </c>
      <c r="AK13352">
        <v>24875</v>
      </c>
      <c r="AL13352">
        <v>5620841287</v>
      </c>
      <c r="AM13352">
        <v>2</v>
      </c>
      <c r="AN13352" t="s">
        <v>70</v>
      </c>
      <c r="AO13352">
        <v>8</v>
      </c>
      <c r="AP13352" t="s">
        <v>86</v>
      </c>
      <c r="AQ13352" s="1">
        <v>3</v>
      </c>
      <c r="AR13352" t="s">
        <v>97</v>
      </c>
      <c r="AS13352">
        <v>1</v>
      </c>
      <c r="AT13352" t="s">
        <v>159</v>
      </c>
      <c r="AU13352">
        <v>296</v>
      </c>
      <c r="AV13352" t="s">
        <v>2168</v>
      </c>
      <c r="AW13352">
        <v>4</v>
      </c>
      <c r="AX13352" t="s">
        <v>75</v>
      </c>
      <c r="AY13352" t="s">
        <v>56360</v>
      </c>
      <c r="AZ13352">
        <v>0</v>
      </c>
      <c r="BA13352">
        <v>0</v>
      </c>
      <c r="BB13352">
        <v>0</v>
      </c>
      <c r="BC13352">
        <v>0</v>
      </c>
      <c r="BD13352">
        <v>0</v>
      </c>
      <c r="BE13352">
        <v>0</v>
      </c>
      <c r="BF13352">
        <v>0</v>
      </c>
      <c r="BI13352" s="3"/>
    </row>
    <row r="13353" spans="1:61" x14ac:dyDescent="0.25">
      <c r="A13353" s="1">
        <v>45565</v>
      </c>
      <c r="B13353" s="2">
        <v>0.45922453703703703</v>
      </c>
      <c r="C13353">
        <v>2020</v>
      </c>
      <c r="D13353">
        <v>2</v>
      </c>
      <c r="E13353" t="s">
        <v>55</v>
      </c>
      <c r="F13353">
        <v>1</v>
      </c>
      <c r="G13353">
        <v>426</v>
      </c>
      <c r="H13353" t="s">
        <v>56</v>
      </c>
      <c r="I13353" s="1">
        <v>44150</v>
      </c>
      <c r="J13353" t="s">
        <v>57</v>
      </c>
      <c r="K13353" t="s">
        <v>107</v>
      </c>
      <c r="L13353">
        <v>86819</v>
      </c>
      <c r="M13353" t="s">
        <v>14659</v>
      </c>
      <c r="N13353">
        <v>11</v>
      </c>
      <c r="O13353" t="s">
        <v>60</v>
      </c>
      <c r="P13353">
        <v>210000835085</v>
      </c>
      <c r="Q13353">
        <v>45</v>
      </c>
      <c r="R13353" t="s">
        <v>56361</v>
      </c>
      <c r="S13353" t="s">
        <v>56362</v>
      </c>
      <c r="T13353" t="s">
        <v>63</v>
      </c>
      <c r="U13353">
        <v>39994449087</v>
      </c>
      <c r="V13353" t="s">
        <v>64</v>
      </c>
      <c r="W13353">
        <v>12</v>
      </c>
      <c r="X13353" t="s">
        <v>65</v>
      </c>
      <c r="Y13353" t="s">
        <v>104</v>
      </c>
      <c r="Z13353">
        <v>45</v>
      </c>
      <c r="AA13353" t="s">
        <v>241</v>
      </c>
      <c r="AB13353" t="s">
        <v>242</v>
      </c>
      <c r="AC13353">
        <v>-1</v>
      </c>
      <c r="AD13353" t="s">
        <v>63</v>
      </c>
      <c r="AE13353" t="s">
        <v>63</v>
      </c>
      <c r="AF13353" t="s">
        <v>63</v>
      </c>
      <c r="AG13353">
        <v>210000088489</v>
      </c>
      <c r="AH13353" t="s">
        <v>104</v>
      </c>
      <c r="AI13353" t="s">
        <v>241</v>
      </c>
      <c r="AJ13353" t="s">
        <v>107</v>
      </c>
      <c r="AK13353">
        <v>22907</v>
      </c>
      <c r="AL13353">
        <v>45674590400</v>
      </c>
      <c r="AM13353">
        <v>2</v>
      </c>
      <c r="AN13353" t="s">
        <v>70</v>
      </c>
      <c r="AO13353">
        <v>4</v>
      </c>
      <c r="AP13353" t="s">
        <v>335</v>
      </c>
      <c r="AQ13353" s="1">
        <v>7</v>
      </c>
      <c r="AR13353" t="s">
        <v>580</v>
      </c>
      <c r="AS13353">
        <v>1</v>
      </c>
      <c r="AT13353" t="s">
        <v>159</v>
      </c>
      <c r="AU13353">
        <v>257</v>
      </c>
      <c r="AV13353" t="s">
        <v>210</v>
      </c>
      <c r="AW13353">
        <v>4</v>
      </c>
      <c r="AX13353" t="s">
        <v>75</v>
      </c>
      <c r="AY13353" t="s">
        <v>56363</v>
      </c>
      <c r="AZ13353">
        <v>0</v>
      </c>
      <c r="BA13353">
        <v>2</v>
      </c>
      <c r="BB13353">
        <v>0</v>
      </c>
      <c r="BC13353">
        <v>0</v>
      </c>
      <c r="BD13353">
        <v>0</v>
      </c>
      <c r="BE13353">
        <v>0</v>
      </c>
      <c r="BF13353">
        <v>0</v>
      </c>
      <c r="BI13353" s="3"/>
    </row>
    <row r="13354" spans="1:61" x14ac:dyDescent="0.25">
      <c r="A13354" s="1">
        <v>45565</v>
      </c>
      <c r="B13354" s="2">
        <v>0.45922453703703703</v>
      </c>
      <c r="C13354">
        <v>2020</v>
      </c>
      <c r="D13354">
        <v>2</v>
      </c>
      <c r="E13354" t="s">
        <v>55</v>
      </c>
      <c r="F13354">
        <v>1</v>
      </c>
      <c r="G13354">
        <v>426</v>
      </c>
      <c r="H13354" t="s">
        <v>56</v>
      </c>
      <c r="I13354" s="1">
        <v>44150</v>
      </c>
      <c r="J13354" t="s">
        <v>57</v>
      </c>
      <c r="K13354" t="s">
        <v>228</v>
      </c>
      <c r="L13354">
        <v>68110</v>
      </c>
      <c r="M13354" t="s">
        <v>16863</v>
      </c>
      <c r="N13354">
        <v>11</v>
      </c>
      <c r="O13354" t="s">
        <v>60</v>
      </c>
      <c r="P13354">
        <v>250000824331</v>
      </c>
      <c r="Q13354">
        <v>19</v>
      </c>
      <c r="R13354" t="s">
        <v>56364</v>
      </c>
      <c r="S13354" t="s">
        <v>14190</v>
      </c>
      <c r="T13354" t="s">
        <v>63</v>
      </c>
      <c r="U13354">
        <v>9007783858</v>
      </c>
      <c r="V13354" t="s">
        <v>64</v>
      </c>
      <c r="W13354">
        <v>12</v>
      </c>
      <c r="X13354" t="s">
        <v>65</v>
      </c>
      <c r="Y13354" t="s">
        <v>104</v>
      </c>
      <c r="Z13354">
        <v>19</v>
      </c>
      <c r="AA13354" t="s">
        <v>205</v>
      </c>
      <c r="AB13354" t="s">
        <v>206</v>
      </c>
      <c r="AC13354">
        <v>-1</v>
      </c>
      <c r="AD13354" t="s">
        <v>63</v>
      </c>
      <c r="AE13354" t="s">
        <v>63</v>
      </c>
      <c r="AF13354" t="s">
        <v>63</v>
      </c>
      <c r="AG13354">
        <v>250000086425</v>
      </c>
      <c r="AH13354" t="s">
        <v>104</v>
      </c>
      <c r="AI13354" t="s">
        <v>205</v>
      </c>
      <c r="AJ13354" t="s">
        <v>135</v>
      </c>
      <c r="AK13354">
        <v>24123</v>
      </c>
      <c r="AL13354">
        <v>9978320116</v>
      </c>
      <c r="AM13354">
        <v>2</v>
      </c>
      <c r="AN13354" t="s">
        <v>70</v>
      </c>
      <c r="AO13354">
        <v>8</v>
      </c>
      <c r="AP13354" t="s">
        <v>86</v>
      </c>
      <c r="AQ13354" s="1">
        <v>3</v>
      </c>
      <c r="AR13354" t="s">
        <v>97</v>
      </c>
      <c r="AS13354">
        <v>1</v>
      </c>
      <c r="AT13354" t="s">
        <v>159</v>
      </c>
      <c r="AU13354">
        <v>297</v>
      </c>
      <c r="AV13354" t="s">
        <v>186</v>
      </c>
      <c r="AW13354">
        <v>4</v>
      </c>
      <c r="AX13354" t="s">
        <v>75</v>
      </c>
      <c r="AY13354" t="s">
        <v>56365</v>
      </c>
      <c r="AZ13354">
        <v>0</v>
      </c>
      <c r="BA13354">
        <v>0</v>
      </c>
      <c r="BB13354">
        <v>0</v>
      </c>
      <c r="BC13354">
        <v>0</v>
      </c>
      <c r="BD13354">
        <v>0</v>
      </c>
      <c r="BE13354">
        <v>0</v>
      </c>
      <c r="BF13354">
        <v>0</v>
      </c>
      <c r="BI13354" s="3"/>
    </row>
    <row r="13355" spans="1:61" x14ac:dyDescent="0.25">
      <c r="A13355" s="1">
        <v>45565</v>
      </c>
      <c r="B13355" s="2">
        <v>0.45922453703703703</v>
      </c>
      <c r="C13355">
        <v>2020</v>
      </c>
      <c r="D13355">
        <v>2</v>
      </c>
      <c r="E13355" t="s">
        <v>55</v>
      </c>
      <c r="F13355">
        <v>1</v>
      </c>
      <c r="G13355">
        <v>426</v>
      </c>
      <c r="H13355" t="s">
        <v>56</v>
      </c>
      <c r="I13355" s="1">
        <v>44150</v>
      </c>
      <c r="J13355" t="s">
        <v>57</v>
      </c>
      <c r="K13355" t="s">
        <v>228</v>
      </c>
      <c r="L13355">
        <v>68110</v>
      </c>
      <c r="M13355" t="s">
        <v>16863</v>
      </c>
      <c r="N13355">
        <v>11</v>
      </c>
      <c r="O13355" t="s">
        <v>60</v>
      </c>
      <c r="P13355">
        <v>250000824793</v>
      </c>
      <c r="Q13355">
        <v>70</v>
      </c>
      <c r="R13355" t="s">
        <v>56366</v>
      </c>
      <c r="S13355" t="s">
        <v>56367</v>
      </c>
      <c r="T13355" t="s">
        <v>63</v>
      </c>
      <c r="U13355">
        <v>31463019890</v>
      </c>
      <c r="V13355" t="s">
        <v>64</v>
      </c>
      <c r="W13355">
        <v>12</v>
      </c>
      <c r="X13355" t="s">
        <v>65</v>
      </c>
      <c r="Y13355" t="s">
        <v>66</v>
      </c>
      <c r="Z13355">
        <v>70</v>
      </c>
      <c r="AA13355" t="s">
        <v>540</v>
      </c>
      <c r="AB13355" t="s">
        <v>540</v>
      </c>
      <c r="AC13355">
        <v>-1</v>
      </c>
      <c r="AD13355" t="s">
        <v>63</v>
      </c>
      <c r="AE13355" t="s">
        <v>63</v>
      </c>
      <c r="AF13355" t="s">
        <v>63</v>
      </c>
      <c r="AG13355">
        <v>250000086506</v>
      </c>
      <c r="AH13355" t="s">
        <v>56368</v>
      </c>
      <c r="AI13355" t="s">
        <v>14734</v>
      </c>
      <c r="AJ13355" t="s">
        <v>228</v>
      </c>
      <c r="AK13355">
        <v>30209</v>
      </c>
      <c r="AL13355">
        <v>297118990141</v>
      </c>
      <c r="AM13355">
        <v>2</v>
      </c>
      <c r="AN13355" t="s">
        <v>70</v>
      </c>
      <c r="AO13355">
        <v>7</v>
      </c>
      <c r="AP13355" t="s">
        <v>281</v>
      </c>
      <c r="AQ13355" s="1">
        <v>1</v>
      </c>
      <c r="AR13355" t="s">
        <v>72</v>
      </c>
      <c r="AS13355">
        <v>1</v>
      </c>
      <c r="AT13355" t="s">
        <v>159</v>
      </c>
      <c r="AU13355">
        <v>999</v>
      </c>
      <c r="AV13355" t="s">
        <v>267</v>
      </c>
      <c r="AW13355">
        <v>4</v>
      </c>
      <c r="AX13355" t="s">
        <v>75</v>
      </c>
      <c r="AY13355" t="s">
        <v>56369</v>
      </c>
      <c r="AZ13355">
        <v>0</v>
      </c>
      <c r="BA13355">
        <v>2</v>
      </c>
      <c r="BB13355">
        <v>0</v>
      </c>
      <c r="BC13355">
        <v>0</v>
      </c>
      <c r="BD13355">
        <v>0</v>
      </c>
      <c r="BE13355">
        <v>0</v>
      </c>
      <c r="BF13355">
        <v>0</v>
      </c>
      <c r="BI13355" s="3"/>
    </row>
    <row r="13356" spans="1:61" x14ac:dyDescent="0.25">
      <c r="A13356" s="1">
        <v>45565</v>
      </c>
      <c r="B13356" s="2">
        <v>0.45922453703703703</v>
      </c>
      <c r="C13356">
        <v>2020</v>
      </c>
      <c r="D13356">
        <v>2</v>
      </c>
      <c r="E13356" t="s">
        <v>55</v>
      </c>
      <c r="F13356">
        <v>1</v>
      </c>
      <c r="G13356">
        <v>426</v>
      </c>
      <c r="H13356" t="s">
        <v>56</v>
      </c>
      <c r="I13356" s="1">
        <v>44150</v>
      </c>
      <c r="J13356" t="s">
        <v>57</v>
      </c>
      <c r="K13356" t="s">
        <v>228</v>
      </c>
      <c r="L13356">
        <v>61727</v>
      </c>
      <c r="M13356" t="s">
        <v>27103</v>
      </c>
      <c r="N13356">
        <v>11</v>
      </c>
      <c r="O13356" t="s">
        <v>60</v>
      </c>
      <c r="P13356">
        <v>250001107622</v>
      </c>
      <c r="Q13356">
        <v>50</v>
      </c>
      <c r="R13356" t="s">
        <v>56370</v>
      </c>
      <c r="S13356" t="s">
        <v>56371</v>
      </c>
      <c r="T13356" t="s">
        <v>63</v>
      </c>
      <c r="U13356">
        <v>25786591840</v>
      </c>
      <c r="V13356" t="s">
        <v>64</v>
      </c>
      <c r="W13356">
        <v>12</v>
      </c>
      <c r="X13356" t="s">
        <v>65</v>
      </c>
      <c r="Y13356" t="s">
        <v>104</v>
      </c>
      <c r="Z13356">
        <v>50</v>
      </c>
      <c r="AA13356" t="s">
        <v>418</v>
      </c>
      <c r="AB13356" t="s">
        <v>419</v>
      </c>
      <c r="AC13356">
        <v>-1</v>
      </c>
      <c r="AD13356" t="s">
        <v>63</v>
      </c>
      <c r="AE13356" t="s">
        <v>63</v>
      </c>
      <c r="AF13356" t="s">
        <v>63</v>
      </c>
      <c r="AG13356">
        <v>250000134286</v>
      </c>
      <c r="AH13356" t="s">
        <v>104</v>
      </c>
      <c r="AI13356" t="s">
        <v>418</v>
      </c>
      <c r="AJ13356" t="s">
        <v>228</v>
      </c>
      <c r="AK13356">
        <v>27923</v>
      </c>
      <c r="AL13356">
        <v>248935090175</v>
      </c>
      <c r="AM13356">
        <v>4</v>
      </c>
      <c r="AN13356" t="s">
        <v>85</v>
      </c>
      <c r="AO13356">
        <v>8</v>
      </c>
      <c r="AP13356" t="s">
        <v>86</v>
      </c>
      <c r="AQ13356" s="1">
        <v>1</v>
      </c>
      <c r="AR13356" t="s">
        <v>72</v>
      </c>
      <c r="AS13356">
        <v>2</v>
      </c>
      <c r="AT13356" t="s">
        <v>472</v>
      </c>
      <c r="AU13356">
        <v>266</v>
      </c>
      <c r="AV13356" t="s">
        <v>473</v>
      </c>
      <c r="AW13356">
        <v>4</v>
      </c>
      <c r="AX13356" t="s">
        <v>75</v>
      </c>
      <c r="AY13356" t="s">
        <v>56372</v>
      </c>
      <c r="AZ13356">
        <v>0</v>
      </c>
      <c r="BA13356">
        <v>6</v>
      </c>
      <c r="BB13356">
        <v>0</v>
      </c>
      <c r="BC13356">
        <v>0</v>
      </c>
      <c r="BD13356">
        <v>0</v>
      </c>
      <c r="BE13356">
        <v>0</v>
      </c>
      <c r="BF13356">
        <v>0</v>
      </c>
      <c r="BI13356" s="3"/>
    </row>
    <row r="13357" spans="1:61" x14ac:dyDescent="0.25">
      <c r="A13357" s="1">
        <v>45565</v>
      </c>
      <c r="B13357" s="2">
        <v>0.45922453703703703</v>
      </c>
      <c r="C13357">
        <v>2020</v>
      </c>
      <c r="D13357">
        <v>2</v>
      </c>
      <c r="E13357" t="s">
        <v>55</v>
      </c>
      <c r="F13357">
        <v>1</v>
      </c>
      <c r="G13357">
        <v>426</v>
      </c>
      <c r="H13357" t="s">
        <v>56</v>
      </c>
      <c r="I13357" s="1">
        <v>44150</v>
      </c>
      <c r="J13357" t="s">
        <v>57</v>
      </c>
      <c r="K13357" t="s">
        <v>116</v>
      </c>
      <c r="L13357">
        <v>49590</v>
      </c>
      <c r="M13357" t="s">
        <v>27293</v>
      </c>
      <c r="N13357">
        <v>11</v>
      </c>
      <c r="O13357" t="s">
        <v>60</v>
      </c>
      <c r="P13357">
        <v>130001025123</v>
      </c>
      <c r="Q13357">
        <v>28</v>
      </c>
      <c r="R13357" t="s">
        <v>56373</v>
      </c>
      <c r="S13357" t="s">
        <v>56374</v>
      </c>
      <c r="T13357" t="s">
        <v>63</v>
      </c>
      <c r="U13357">
        <v>46513124115</v>
      </c>
      <c r="V13357" t="s">
        <v>64</v>
      </c>
      <c r="W13357">
        <v>12</v>
      </c>
      <c r="X13357" t="s">
        <v>65</v>
      </c>
      <c r="Y13357" t="s">
        <v>104</v>
      </c>
      <c r="Z13357">
        <v>28</v>
      </c>
      <c r="AA13357" t="s">
        <v>770</v>
      </c>
      <c r="AB13357" t="s">
        <v>771</v>
      </c>
      <c r="AC13357">
        <v>-1</v>
      </c>
      <c r="AD13357" t="s">
        <v>63</v>
      </c>
      <c r="AE13357" t="s">
        <v>63</v>
      </c>
      <c r="AF13357" t="s">
        <v>63</v>
      </c>
      <c r="AG13357">
        <v>130000123312</v>
      </c>
      <c r="AH13357" t="s">
        <v>104</v>
      </c>
      <c r="AI13357" t="s">
        <v>770</v>
      </c>
      <c r="AJ13357" t="s">
        <v>1073</v>
      </c>
      <c r="AK13357">
        <v>25189</v>
      </c>
      <c r="AL13357">
        <v>237772840116</v>
      </c>
      <c r="AM13357">
        <v>2</v>
      </c>
      <c r="AN13357" t="s">
        <v>70</v>
      </c>
      <c r="AO13357">
        <v>7</v>
      </c>
      <c r="AP13357" t="s">
        <v>281</v>
      </c>
      <c r="AQ13357" s="1">
        <v>3</v>
      </c>
      <c r="AR13357" t="s">
        <v>97</v>
      </c>
      <c r="AS13357">
        <v>1</v>
      </c>
      <c r="AT13357" t="s">
        <v>159</v>
      </c>
      <c r="AU13357">
        <v>171</v>
      </c>
      <c r="AV13357" t="s">
        <v>1574</v>
      </c>
      <c r="AW13357">
        <v>4</v>
      </c>
      <c r="AX13357" t="s">
        <v>75</v>
      </c>
      <c r="AY13357" t="s">
        <v>56375</v>
      </c>
      <c r="AZ13357">
        <v>0</v>
      </c>
      <c r="BA13357">
        <v>2</v>
      </c>
      <c r="BB13357">
        <v>0</v>
      </c>
      <c r="BC13357">
        <v>0</v>
      </c>
      <c r="BD13357">
        <v>0</v>
      </c>
      <c r="BE13357">
        <v>0</v>
      </c>
      <c r="BF13357">
        <v>0</v>
      </c>
      <c r="BI13357" s="3"/>
    </row>
    <row r="13358" spans="1:61" x14ac:dyDescent="0.25">
      <c r="A13358" s="1">
        <v>45565</v>
      </c>
      <c r="B13358" s="2">
        <v>0.45922453703703703</v>
      </c>
      <c r="C13358">
        <v>2020</v>
      </c>
      <c r="D13358">
        <v>2</v>
      </c>
      <c r="E13358" t="s">
        <v>55</v>
      </c>
      <c r="F13358">
        <v>1</v>
      </c>
      <c r="G13358">
        <v>426</v>
      </c>
      <c r="H13358" t="s">
        <v>56</v>
      </c>
      <c r="I13358" s="1">
        <v>44150</v>
      </c>
      <c r="J13358" t="s">
        <v>57</v>
      </c>
      <c r="K13358" t="s">
        <v>116</v>
      </c>
      <c r="L13358">
        <v>43052</v>
      </c>
      <c r="M13358" t="s">
        <v>711</v>
      </c>
      <c r="N13358">
        <v>11</v>
      </c>
      <c r="O13358" t="s">
        <v>60</v>
      </c>
      <c r="P13358">
        <v>130001118635</v>
      </c>
      <c r="Q13358">
        <v>90</v>
      </c>
      <c r="R13358" t="s">
        <v>56376</v>
      </c>
      <c r="S13358" t="s">
        <v>56377</v>
      </c>
      <c r="T13358" t="s">
        <v>63</v>
      </c>
      <c r="U13358">
        <v>1185188606</v>
      </c>
      <c r="V13358" t="s">
        <v>64</v>
      </c>
      <c r="W13358">
        <v>12</v>
      </c>
      <c r="X13358" t="s">
        <v>65</v>
      </c>
      <c r="Y13358" t="s">
        <v>66</v>
      </c>
      <c r="Z13358">
        <v>90</v>
      </c>
      <c r="AA13358" t="s">
        <v>197</v>
      </c>
      <c r="AB13358" t="s">
        <v>198</v>
      </c>
      <c r="AC13358">
        <v>-1</v>
      </c>
      <c r="AD13358" t="s">
        <v>63</v>
      </c>
      <c r="AE13358" t="s">
        <v>63</v>
      </c>
      <c r="AF13358" t="s">
        <v>63</v>
      </c>
      <c r="AG13358">
        <v>130000135608</v>
      </c>
      <c r="AH13358" t="s">
        <v>56378</v>
      </c>
      <c r="AI13358" t="s">
        <v>56379</v>
      </c>
      <c r="AJ13358" t="s">
        <v>116</v>
      </c>
      <c r="AK13358">
        <v>32645</v>
      </c>
      <c r="AL13358">
        <v>188063910299</v>
      </c>
      <c r="AM13358">
        <v>2</v>
      </c>
      <c r="AN13358" t="s">
        <v>70</v>
      </c>
      <c r="AO13358">
        <v>8</v>
      </c>
      <c r="AP13358" t="s">
        <v>86</v>
      </c>
      <c r="AQ13358" s="1">
        <v>1</v>
      </c>
      <c r="AR13358" t="s">
        <v>72</v>
      </c>
      <c r="AS13358">
        <v>1</v>
      </c>
      <c r="AT13358" t="s">
        <v>159</v>
      </c>
      <c r="AU13358">
        <v>278</v>
      </c>
      <c r="AV13358" t="s">
        <v>285</v>
      </c>
      <c r="AW13358">
        <v>4</v>
      </c>
      <c r="AX13358" t="s">
        <v>75</v>
      </c>
      <c r="AY13358" t="s">
        <v>56380</v>
      </c>
      <c r="AZ13358">
        <v>0</v>
      </c>
      <c r="BA13358">
        <v>2</v>
      </c>
      <c r="BB13358">
        <v>0</v>
      </c>
      <c r="BC13358">
        <v>0</v>
      </c>
      <c r="BD13358">
        <v>0</v>
      </c>
      <c r="BE13358">
        <v>0</v>
      </c>
      <c r="BF13358">
        <v>0</v>
      </c>
      <c r="BI13358" s="3"/>
    </row>
    <row r="13359" spans="1:61" x14ac:dyDescent="0.25">
      <c r="A13359" s="1">
        <v>45565</v>
      </c>
      <c r="B13359" s="2">
        <v>0.45922453703703703</v>
      </c>
      <c r="C13359">
        <v>2020</v>
      </c>
      <c r="D13359">
        <v>2</v>
      </c>
      <c r="E13359" t="s">
        <v>55</v>
      </c>
      <c r="F13359">
        <v>1</v>
      </c>
      <c r="G13359">
        <v>426</v>
      </c>
      <c r="H13359" t="s">
        <v>56</v>
      </c>
      <c r="I13359" s="1">
        <v>44150</v>
      </c>
      <c r="J13359" t="s">
        <v>57</v>
      </c>
      <c r="K13359" t="s">
        <v>116</v>
      </c>
      <c r="L13359">
        <v>49514</v>
      </c>
      <c r="M13359" t="s">
        <v>33297</v>
      </c>
      <c r="N13359">
        <v>11</v>
      </c>
      <c r="O13359" t="s">
        <v>60</v>
      </c>
      <c r="P13359">
        <v>130001177804</v>
      </c>
      <c r="Q13359">
        <v>25</v>
      </c>
      <c r="R13359" t="s">
        <v>56381</v>
      </c>
      <c r="S13359" t="s">
        <v>56382</v>
      </c>
      <c r="T13359" t="s">
        <v>63</v>
      </c>
      <c r="U13359">
        <v>83320490672</v>
      </c>
      <c r="V13359" t="s">
        <v>64</v>
      </c>
      <c r="W13359">
        <v>12</v>
      </c>
      <c r="X13359" t="s">
        <v>65</v>
      </c>
      <c r="Y13359" t="s">
        <v>66</v>
      </c>
      <c r="Z13359">
        <v>25</v>
      </c>
      <c r="AA13359" t="s">
        <v>181</v>
      </c>
      <c r="AB13359" t="s">
        <v>182</v>
      </c>
      <c r="AC13359">
        <v>-1</v>
      </c>
      <c r="AD13359" t="s">
        <v>63</v>
      </c>
      <c r="AE13359" t="s">
        <v>63</v>
      </c>
      <c r="AF13359" t="s">
        <v>63</v>
      </c>
      <c r="AG13359">
        <v>130000144973</v>
      </c>
      <c r="AH13359" t="s">
        <v>56383</v>
      </c>
      <c r="AI13359" t="s">
        <v>56384</v>
      </c>
      <c r="AJ13359" t="s">
        <v>228</v>
      </c>
      <c r="AK13359">
        <v>25993</v>
      </c>
      <c r="AL13359">
        <v>88527480248</v>
      </c>
      <c r="AM13359">
        <v>2</v>
      </c>
      <c r="AN13359" t="s">
        <v>70</v>
      </c>
      <c r="AO13359">
        <v>6</v>
      </c>
      <c r="AP13359" t="s">
        <v>71</v>
      </c>
      <c r="AQ13359" s="1">
        <v>3</v>
      </c>
      <c r="AR13359" t="s">
        <v>97</v>
      </c>
      <c r="AS13359">
        <v>1</v>
      </c>
      <c r="AT13359" t="s">
        <v>159</v>
      </c>
      <c r="AU13359">
        <v>602</v>
      </c>
      <c r="AV13359" t="s">
        <v>535</v>
      </c>
      <c r="AW13359">
        <v>4</v>
      </c>
      <c r="AX13359" t="s">
        <v>75</v>
      </c>
      <c r="AY13359" t="s">
        <v>56385</v>
      </c>
      <c r="AZ13359">
        <v>0</v>
      </c>
      <c r="BA13359">
        <v>0</v>
      </c>
      <c r="BB13359">
        <v>0</v>
      </c>
      <c r="BC13359">
        <v>0</v>
      </c>
      <c r="BD13359">
        <v>0</v>
      </c>
      <c r="BE13359">
        <v>0</v>
      </c>
      <c r="BF13359">
        <v>0</v>
      </c>
      <c r="BI13359" s="3"/>
    </row>
    <row r="13360" spans="1:61" x14ac:dyDescent="0.25">
      <c r="A13360" s="1">
        <v>45565</v>
      </c>
      <c r="B13360" s="2">
        <v>0.45922453703703703</v>
      </c>
      <c r="C13360">
        <v>2020</v>
      </c>
      <c r="D13360">
        <v>2</v>
      </c>
      <c r="E13360" t="s">
        <v>55</v>
      </c>
      <c r="F13360">
        <v>1</v>
      </c>
      <c r="G13360">
        <v>426</v>
      </c>
      <c r="H13360" t="s">
        <v>56</v>
      </c>
      <c r="I13360" s="1">
        <v>44150</v>
      </c>
      <c r="J13360" t="s">
        <v>57</v>
      </c>
      <c r="K13360" t="s">
        <v>116</v>
      </c>
      <c r="L13360">
        <v>53058</v>
      </c>
      <c r="M13360" t="s">
        <v>43188</v>
      </c>
      <c r="N13360">
        <v>11</v>
      </c>
      <c r="O13360" t="s">
        <v>60</v>
      </c>
      <c r="P13360">
        <v>130001172412</v>
      </c>
      <c r="Q13360">
        <v>14</v>
      </c>
      <c r="R13360" t="s">
        <v>56386</v>
      </c>
      <c r="S13360" t="s">
        <v>56387</v>
      </c>
      <c r="T13360" t="s">
        <v>63</v>
      </c>
      <c r="U13360">
        <v>47524600682</v>
      </c>
      <c r="V13360" t="s">
        <v>64</v>
      </c>
      <c r="W13360">
        <v>12</v>
      </c>
      <c r="X13360" t="s">
        <v>65</v>
      </c>
      <c r="Y13360" t="s">
        <v>66</v>
      </c>
      <c r="Z13360">
        <v>14</v>
      </c>
      <c r="AA13360" t="s">
        <v>641</v>
      </c>
      <c r="AB13360" t="s">
        <v>642</v>
      </c>
      <c r="AC13360">
        <v>-1</v>
      </c>
      <c r="AD13360" t="s">
        <v>63</v>
      </c>
      <c r="AE13360" t="s">
        <v>63</v>
      </c>
      <c r="AF13360" t="s">
        <v>63</v>
      </c>
      <c r="AG13360">
        <v>130000144423</v>
      </c>
      <c r="AH13360" t="s">
        <v>56388</v>
      </c>
      <c r="AI13360" t="s">
        <v>56389</v>
      </c>
      <c r="AJ13360" t="s">
        <v>116</v>
      </c>
      <c r="AK13360">
        <v>21455</v>
      </c>
      <c r="AL13360">
        <v>22084510272</v>
      </c>
      <c r="AM13360">
        <v>2</v>
      </c>
      <c r="AN13360" t="s">
        <v>70</v>
      </c>
      <c r="AO13360">
        <v>8</v>
      </c>
      <c r="AP13360" t="s">
        <v>86</v>
      </c>
      <c r="AQ13360" s="1">
        <v>3</v>
      </c>
      <c r="AR13360" t="s">
        <v>97</v>
      </c>
      <c r="AS13360">
        <v>1</v>
      </c>
      <c r="AT13360" t="s">
        <v>159</v>
      </c>
      <c r="AU13360">
        <v>234</v>
      </c>
      <c r="AV13360" t="s">
        <v>168</v>
      </c>
      <c r="AW13360">
        <v>4</v>
      </c>
      <c r="AX13360" t="s">
        <v>75</v>
      </c>
      <c r="AY13360" t="s">
        <v>56390</v>
      </c>
      <c r="AZ13360">
        <v>1</v>
      </c>
      <c r="BA13360">
        <v>1</v>
      </c>
      <c r="BB13360">
        <v>0</v>
      </c>
      <c r="BC13360">
        <v>0</v>
      </c>
      <c r="BD13360">
        <v>0</v>
      </c>
      <c r="BE13360">
        <v>0</v>
      </c>
      <c r="BF13360">
        <v>0</v>
      </c>
      <c r="BI13360" s="3"/>
    </row>
    <row r="13361" spans="1:61" x14ac:dyDescent="0.25">
      <c r="A13361" s="1">
        <v>45565</v>
      </c>
      <c r="B13361" s="2">
        <v>0.45922453703703703</v>
      </c>
      <c r="C13361">
        <v>2020</v>
      </c>
      <c r="D13361">
        <v>2</v>
      </c>
      <c r="E13361" t="s">
        <v>55</v>
      </c>
      <c r="F13361">
        <v>1</v>
      </c>
      <c r="G13361">
        <v>426</v>
      </c>
      <c r="H13361" t="s">
        <v>56</v>
      </c>
      <c r="I13361" s="1">
        <v>44150</v>
      </c>
      <c r="J13361" t="s">
        <v>57</v>
      </c>
      <c r="K13361" t="s">
        <v>150</v>
      </c>
      <c r="L13361">
        <v>10650</v>
      </c>
      <c r="M13361" t="s">
        <v>56391</v>
      </c>
      <c r="N13361">
        <v>11</v>
      </c>
      <c r="O13361" t="s">
        <v>60</v>
      </c>
      <c r="P13361">
        <v>180000644380</v>
      </c>
      <c r="Q13361">
        <v>11</v>
      </c>
      <c r="R13361" t="s">
        <v>56392</v>
      </c>
      <c r="S13361" t="s">
        <v>56393</v>
      </c>
      <c r="T13361" t="s">
        <v>63</v>
      </c>
      <c r="U13361">
        <v>1535699302</v>
      </c>
      <c r="V13361" t="s">
        <v>64</v>
      </c>
      <c r="W13361">
        <v>12</v>
      </c>
      <c r="X13361" t="s">
        <v>65</v>
      </c>
      <c r="Y13361" t="s">
        <v>66</v>
      </c>
      <c r="Z13361">
        <v>11</v>
      </c>
      <c r="AA13361" t="s">
        <v>81</v>
      </c>
      <c r="AB13361" t="s">
        <v>82</v>
      </c>
      <c r="AC13361">
        <v>-1</v>
      </c>
      <c r="AD13361" t="s">
        <v>63</v>
      </c>
      <c r="AE13361" t="s">
        <v>63</v>
      </c>
      <c r="AF13361" t="s">
        <v>63</v>
      </c>
      <c r="AG13361">
        <v>180000057007</v>
      </c>
      <c r="AH13361" t="s">
        <v>50943</v>
      </c>
      <c r="AI13361" t="s">
        <v>431</v>
      </c>
      <c r="AJ13361" t="s">
        <v>150</v>
      </c>
      <c r="AK13361">
        <v>31344</v>
      </c>
      <c r="AL13361">
        <v>30910881597</v>
      </c>
      <c r="AM13361">
        <v>2</v>
      </c>
      <c r="AN13361" t="s">
        <v>70</v>
      </c>
      <c r="AO13361">
        <v>8</v>
      </c>
      <c r="AP13361" t="s">
        <v>86</v>
      </c>
      <c r="AQ13361" s="1">
        <v>3</v>
      </c>
      <c r="AR13361" t="s">
        <v>97</v>
      </c>
      <c r="AS13361">
        <v>3</v>
      </c>
      <c r="AT13361" t="s">
        <v>73</v>
      </c>
      <c r="AU13361">
        <v>124</v>
      </c>
      <c r="AV13361" t="s">
        <v>1408</v>
      </c>
      <c r="AW13361">
        <v>1</v>
      </c>
      <c r="AX13361" t="s">
        <v>87</v>
      </c>
      <c r="AY13361" t="s">
        <v>56394</v>
      </c>
      <c r="AZ13361">
        <v>0</v>
      </c>
      <c r="BA13361">
        <v>3</v>
      </c>
      <c r="BB13361">
        <v>0</v>
      </c>
      <c r="BC13361">
        <v>0</v>
      </c>
      <c r="BD13361">
        <v>0</v>
      </c>
      <c r="BE13361">
        <v>0</v>
      </c>
      <c r="BF13361">
        <v>0</v>
      </c>
      <c r="BI13361" s="3"/>
    </row>
    <row r="13362" spans="1:61" x14ac:dyDescent="0.25">
      <c r="A13362" s="1">
        <v>45565</v>
      </c>
      <c r="B13362" s="2">
        <v>0.45922453703703703</v>
      </c>
      <c r="C13362">
        <v>2020</v>
      </c>
      <c r="D13362">
        <v>2</v>
      </c>
      <c r="E13362" t="s">
        <v>55</v>
      </c>
      <c r="F13362">
        <v>1</v>
      </c>
      <c r="G13362">
        <v>426</v>
      </c>
      <c r="H13362" t="s">
        <v>56</v>
      </c>
      <c r="I13362" s="1">
        <v>44150</v>
      </c>
      <c r="J13362" t="s">
        <v>57</v>
      </c>
      <c r="K13362" t="s">
        <v>100</v>
      </c>
      <c r="L13362">
        <v>92118</v>
      </c>
      <c r="M13362" t="s">
        <v>719</v>
      </c>
      <c r="N13362">
        <v>11</v>
      </c>
      <c r="O13362" t="s">
        <v>60</v>
      </c>
      <c r="P13362">
        <v>90000756575</v>
      </c>
      <c r="Q13362">
        <v>18</v>
      </c>
      <c r="R13362" t="s">
        <v>56395</v>
      </c>
      <c r="S13362" t="s">
        <v>56396</v>
      </c>
      <c r="T13362" t="s">
        <v>63</v>
      </c>
      <c r="U13362">
        <v>31874136840</v>
      </c>
      <c r="V13362" t="s">
        <v>64</v>
      </c>
      <c r="W13362">
        <v>12</v>
      </c>
      <c r="X13362" t="s">
        <v>65</v>
      </c>
      <c r="Y13362" t="s">
        <v>104</v>
      </c>
      <c r="Z13362">
        <v>18</v>
      </c>
      <c r="AA13362" t="s">
        <v>255</v>
      </c>
      <c r="AB13362" t="s">
        <v>256</v>
      </c>
      <c r="AC13362">
        <v>-1</v>
      </c>
      <c r="AD13362" t="s">
        <v>63</v>
      </c>
      <c r="AE13362" t="s">
        <v>63</v>
      </c>
      <c r="AF13362" t="s">
        <v>63</v>
      </c>
      <c r="AG13362">
        <v>90000072493</v>
      </c>
      <c r="AH13362" t="s">
        <v>104</v>
      </c>
      <c r="AI13362" t="s">
        <v>255</v>
      </c>
      <c r="AJ13362" t="s">
        <v>228</v>
      </c>
      <c r="AK13362">
        <v>31247</v>
      </c>
      <c r="AL13362">
        <v>309591590175</v>
      </c>
      <c r="AM13362">
        <v>2</v>
      </c>
      <c r="AN13362" t="s">
        <v>70</v>
      </c>
      <c r="AO13362">
        <v>8</v>
      </c>
      <c r="AP13362" t="s">
        <v>86</v>
      </c>
      <c r="AQ13362" s="1">
        <v>1</v>
      </c>
      <c r="AR13362" t="s">
        <v>72</v>
      </c>
      <c r="AS13362">
        <v>3</v>
      </c>
      <c r="AT13362" t="s">
        <v>73</v>
      </c>
      <c r="AU13362">
        <v>278</v>
      </c>
      <c r="AV13362" t="s">
        <v>285</v>
      </c>
      <c r="AW13362">
        <v>4</v>
      </c>
      <c r="AX13362" t="s">
        <v>75</v>
      </c>
      <c r="AY13362" t="s">
        <v>56397</v>
      </c>
      <c r="AZ13362">
        <v>0</v>
      </c>
      <c r="BA13362">
        <v>63</v>
      </c>
      <c r="BB13362">
        <v>1</v>
      </c>
      <c r="BC13362">
        <v>0</v>
      </c>
      <c r="BD13362">
        <v>0</v>
      </c>
      <c r="BE13362">
        <v>0</v>
      </c>
      <c r="BF13362">
        <v>1</v>
      </c>
      <c r="BI13362" s="3"/>
    </row>
    <row r="13363" spans="1:61" x14ac:dyDescent="0.25">
      <c r="A13363" s="1">
        <v>45565</v>
      </c>
      <c r="B13363" s="2">
        <v>0.45922453703703703</v>
      </c>
      <c r="C13363">
        <v>2020</v>
      </c>
      <c r="D13363">
        <v>2</v>
      </c>
      <c r="E13363" t="s">
        <v>55</v>
      </c>
      <c r="F13363">
        <v>1</v>
      </c>
      <c r="G13363">
        <v>426</v>
      </c>
      <c r="H13363" t="s">
        <v>56</v>
      </c>
      <c r="I13363" s="1">
        <v>44150</v>
      </c>
      <c r="J13363" t="s">
        <v>57</v>
      </c>
      <c r="K13363" t="s">
        <v>188</v>
      </c>
      <c r="L13363">
        <v>58750</v>
      </c>
      <c r="M13363" t="s">
        <v>10454</v>
      </c>
      <c r="N13363">
        <v>11</v>
      </c>
      <c r="O13363" t="s">
        <v>60</v>
      </c>
      <c r="P13363">
        <v>190000747100</v>
      </c>
      <c r="Q13363">
        <v>15</v>
      </c>
      <c r="R13363" t="s">
        <v>56398</v>
      </c>
      <c r="S13363" t="s">
        <v>56399</v>
      </c>
      <c r="T13363" t="s">
        <v>63</v>
      </c>
      <c r="U13363">
        <v>7277003756</v>
      </c>
      <c r="V13363" t="s">
        <v>64</v>
      </c>
      <c r="W13363">
        <v>12</v>
      </c>
      <c r="X13363" t="s">
        <v>65</v>
      </c>
      <c r="Y13363" t="s">
        <v>66</v>
      </c>
      <c r="Z13363">
        <v>15</v>
      </c>
      <c r="AA13363" t="s">
        <v>232</v>
      </c>
      <c r="AB13363" t="s">
        <v>233</v>
      </c>
      <c r="AC13363">
        <v>-1</v>
      </c>
      <c r="AD13363" t="s">
        <v>63</v>
      </c>
      <c r="AE13363" t="s">
        <v>63</v>
      </c>
      <c r="AF13363" t="s">
        <v>63</v>
      </c>
      <c r="AG13363">
        <v>190000070688</v>
      </c>
      <c r="AH13363" t="s">
        <v>56400</v>
      </c>
      <c r="AI13363" t="s">
        <v>56401</v>
      </c>
      <c r="AJ13363" t="s">
        <v>188</v>
      </c>
      <c r="AK13363">
        <v>27710</v>
      </c>
      <c r="AL13363">
        <v>90517430310</v>
      </c>
      <c r="AM13363">
        <v>2</v>
      </c>
      <c r="AN13363" t="s">
        <v>70</v>
      </c>
      <c r="AO13363">
        <v>6</v>
      </c>
      <c r="AP13363" t="s">
        <v>71</v>
      </c>
      <c r="AQ13363" s="1">
        <v>1</v>
      </c>
      <c r="AR13363" t="s">
        <v>72</v>
      </c>
      <c r="AS13363">
        <v>3</v>
      </c>
      <c r="AT13363" t="s">
        <v>73</v>
      </c>
      <c r="AU13363">
        <v>275</v>
      </c>
      <c r="AV13363" t="s">
        <v>60</v>
      </c>
      <c r="AW13363">
        <v>1</v>
      </c>
      <c r="AX13363" t="s">
        <v>87</v>
      </c>
      <c r="AY13363" t="s">
        <v>56402</v>
      </c>
      <c r="AZ13363">
        <v>0</v>
      </c>
      <c r="BA13363">
        <v>0</v>
      </c>
      <c r="BB13363">
        <v>0</v>
      </c>
      <c r="BC13363">
        <v>0</v>
      </c>
      <c r="BD13363">
        <v>0</v>
      </c>
      <c r="BE13363">
        <v>0</v>
      </c>
      <c r="BF13363">
        <v>0</v>
      </c>
      <c r="BI13363" s="3"/>
    </row>
    <row r="13364" spans="1:61" x14ac:dyDescent="0.25">
      <c r="A13364" s="1">
        <v>45565</v>
      </c>
      <c r="B13364" s="2">
        <v>0.45922453703703703</v>
      </c>
      <c r="C13364">
        <v>2020</v>
      </c>
      <c r="D13364">
        <v>2</v>
      </c>
      <c r="E13364" t="s">
        <v>55</v>
      </c>
      <c r="F13364">
        <v>1</v>
      </c>
      <c r="G13364">
        <v>426</v>
      </c>
      <c r="H13364" t="s">
        <v>56</v>
      </c>
      <c r="I13364" s="1">
        <v>44150</v>
      </c>
      <c r="J13364" t="s">
        <v>57</v>
      </c>
      <c r="K13364" t="s">
        <v>188</v>
      </c>
      <c r="L13364">
        <v>58750</v>
      </c>
      <c r="M13364" t="s">
        <v>10454</v>
      </c>
      <c r="N13364">
        <v>11</v>
      </c>
      <c r="O13364" t="s">
        <v>60</v>
      </c>
      <c r="P13364">
        <v>190001233277</v>
      </c>
      <c r="Q13364">
        <v>36</v>
      </c>
      <c r="R13364" t="s">
        <v>56403</v>
      </c>
      <c r="S13364" t="s">
        <v>56404</v>
      </c>
      <c r="T13364" t="s">
        <v>63</v>
      </c>
      <c r="U13364">
        <v>5727364795</v>
      </c>
      <c r="V13364" t="s">
        <v>64</v>
      </c>
      <c r="W13364">
        <v>12</v>
      </c>
      <c r="X13364" t="s">
        <v>65</v>
      </c>
      <c r="Y13364" t="s">
        <v>104</v>
      </c>
      <c r="Z13364">
        <v>36</v>
      </c>
      <c r="AA13364" t="s">
        <v>412</v>
      </c>
      <c r="AB13364" t="s">
        <v>413</v>
      </c>
      <c r="AC13364">
        <v>-1</v>
      </c>
      <c r="AD13364" t="s">
        <v>63</v>
      </c>
      <c r="AE13364" t="s">
        <v>63</v>
      </c>
      <c r="AF13364" t="s">
        <v>63</v>
      </c>
      <c r="AG13364">
        <v>190000152434</v>
      </c>
      <c r="AH13364" t="s">
        <v>104</v>
      </c>
      <c r="AI13364" t="s">
        <v>412</v>
      </c>
      <c r="AJ13364" t="s">
        <v>188</v>
      </c>
      <c r="AK13364">
        <v>27231</v>
      </c>
      <c r="AL13364">
        <v>89675310329</v>
      </c>
      <c r="AM13364">
        <v>2</v>
      </c>
      <c r="AN13364" t="s">
        <v>70</v>
      </c>
      <c r="AO13364">
        <v>3</v>
      </c>
      <c r="AP13364" t="s">
        <v>167</v>
      </c>
      <c r="AQ13364" s="1">
        <v>1</v>
      </c>
      <c r="AR13364" t="s">
        <v>72</v>
      </c>
      <c r="AS13364">
        <v>3</v>
      </c>
      <c r="AT13364" t="s">
        <v>73</v>
      </c>
      <c r="AU13364">
        <v>604</v>
      </c>
      <c r="AV13364" t="s">
        <v>26704</v>
      </c>
      <c r="AW13364">
        <v>4</v>
      </c>
      <c r="AX13364" t="s">
        <v>75</v>
      </c>
      <c r="AY13364" t="s">
        <v>56405</v>
      </c>
      <c r="AZ13364">
        <v>0</v>
      </c>
      <c r="BA13364">
        <v>0</v>
      </c>
      <c r="BB13364">
        <v>0</v>
      </c>
      <c r="BC13364">
        <v>0</v>
      </c>
      <c r="BD13364">
        <v>0</v>
      </c>
      <c r="BE13364">
        <v>0</v>
      </c>
      <c r="BF13364">
        <v>0</v>
      </c>
      <c r="BI13364" s="3"/>
    </row>
    <row r="13365" spans="1:61" x14ac:dyDescent="0.25">
      <c r="A13365" s="1">
        <v>45565</v>
      </c>
      <c r="B13365" s="2">
        <v>0.45922453703703703</v>
      </c>
      <c r="C13365">
        <v>2020</v>
      </c>
      <c r="D13365">
        <v>2</v>
      </c>
      <c r="E13365" t="s">
        <v>55</v>
      </c>
      <c r="F13365">
        <v>1</v>
      </c>
      <c r="G13365">
        <v>426</v>
      </c>
      <c r="H13365" t="s">
        <v>56</v>
      </c>
      <c r="I13365" s="1">
        <v>44150</v>
      </c>
      <c r="J13365" t="s">
        <v>57</v>
      </c>
      <c r="K13365" t="s">
        <v>118</v>
      </c>
      <c r="L13365">
        <v>39853</v>
      </c>
      <c r="M13365" t="s">
        <v>27328</v>
      </c>
      <c r="N13365">
        <v>11</v>
      </c>
      <c r="O13365" t="s">
        <v>60</v>
      </c>
      <c r="P13365">
        <v>50000930001</v>
      </c>
      <c r="Q13365">
        <v>25</v>
      </c>
      <c r="R13365" t="s">
        <v>56406</v>
      </c>
      <c r="S13365" t="s">
        <v>56407</v>
      </c>
      <c r="T13365" t="s">
        <v>63</v>
      </c>
      <c r="U13365">
        <v>54121302591</v>
      </c>
      <c r="V13365" t="s">
        <v>64</v>
      </c>
      <c r="W13365">
        <v>12</v>
      </c>
      <c r="X13365" t="s">
        <v>65</v>
      </c>
      <c r="Y13365" t="s">
        <v>66</v>
      </c>
      <c r="Z13365">
        <v>25</v>
      </c>
      <c r="AA13365" t="s">
        <v>181</v>
      </c>
      <c r="AB13365" t="s">
        <v>182</v>
      </c>
      <c r="AC13365">
        <v>-1</v>
      </c>
      <c r="AD13365" t="s">
        <v>63</v>
      </c>
      <c r="AE13365" t="s">
        <v>63</v>
      </c>
      <c r="AF13365" t="s">
        <v>63</v>
      </c>
      <c r="AG13365">
        <v>50000107152</v>
      </c>
      <c r="AH13365" t="s">
        <v>1555</v>
      </c>
      <c r="AI13365" t="s">
        <v>10576</v>
      </c>
      <c r="AJ13365" t="s">
        <v>118</v>
      </c>
      <c r="AK13365">
        <v>24234</v>
      </c>
      <c r="AL13365">
        <v>14363530540</v>
      </c>
      <c r="AM13365">
        <v>2</v>
      </c>
      <c r="AN13365" t="s">
        <v>70</v>
      </c>
      <c r="AO13365">
        <v>6</v>
      </c>
      <c r="AP13365" t="s">
        <v>71</v>
      </c>
      <c r="AQ13365" s="1">
        <v>3</v>
      </c>
      <c r="AR13365" t="s">
        <v>97</v>
      </c>
      <c r="AS13365">
        <v>1</v>
      </c>
      <c r="AT13365" t="s">
        <v>159</v>
      </c>
      <c r="AU13365">
        <v>275</v>
      </c>
      <c r="AV13365" t="s">
        <v>60</v>
      </c>
      <c r="AW13365">
        <v>4</v>
      </c>
      <c r="AX13365" t="s">
        <v>75</v>
      </c>
      <c r="AY13365" t="s">
        <v>56408</v>
      </c>
      <c r="AZ13365">
        <v>0</v>
      </c>
      <c r="BA13365">
        <v>0</v>
      </c>
      <c r="BB13365">
        <v>0</v>
      </c>
      <c r="BC13365">
        <v>0</v>
      </c>
      <c r="BD13365">
        <v>0</v>
      </c>
      <c r="BE13365">
        <v>0</v>
      </c>
      <c r="BF13365">
        <v>0</v>
      </c>
      <c r="BI13365" s="3"/>
    </row>
    <row r="13366" spans="1:61" x14ac:dyDescent="0.25">
      <c r="A13366" s="1">
        <v>45565</v>
      </c>
      <c r="B13366" s="2">
        <v>0.45922453703703703</v>
      </c>
      <c r="C13366">
        <v>2020</v>
      </c>
      <c r="D13366">
        <v>2</v>
      </c>
      <c r="E13366" t="s">
        <v>55</v>
      </c>
      <c r="F13366">
        <v>1</v>
      </c>
      <c r="G13366">
        <v>426</v>
      </c>
      <c r="H13366" t="s">
        <v>56</v>
      </c>
      <c r="I13366" s="1">
        <v>44150</v>
      </c>
      <c r="J13366" t="s">
        <v>57</v>
      </c>
      <c r="K13366" t="s">
        <v>116</v>
      </c>
      <c r="L13366">
        <v>41220</v>
      </c>
      <c r="M13366" t="s">
        <v>12542</v>
      </c>
      <c r="N13366">
        <v>11</v>
      </c>
      <c r="O13366" t="s">
        <v>60</v>
      </c>
      <c r="P13366">
        <v>130000823148</v>
      </c>
      <c r="Q13366">
        <v>25</v>
      </c>
      <c r="R13366" t="s">
        <v>56409</v>
      </c>
      <c r="S13366" t="s">
        <v>56410</v>
      </c>
      <c r="T13366" t="s">
        <v>63</v>
      </c>
      <c r="U13366">
        <v>124775675</v>
      </c>
      <c r="V13366" t="s">
        <v>64</v>
      </c>
      <c r="W13366">
        <v>12</v>
      </c>
      <c r="X13366" t="s">
        <v>65</v>
      </c>
      <c r="Y13366" t="s">
        <v>104</v>
      </c>
      <c r="Z13366">
        <v>25</v>
      </c>
      <c r="AA13366" t="s">
        <v>181</v>
      </c>
      <c r="AB13366" t="s">
        <v>182</v>
      </c>
      <c r="AC13366">
        <v>-1</v>
      </c>
      <c r="AD13366" t="s">
        <v>63</v>
      </c>
      <c r="AE13366" t="s">
        <v>63</v>
      </c>
      <c r="AF13366" t="s">
        <v>63</v>
      </c>
      <c r="AG13366">
        <v>130000086233</v>
      </c>
      <c r="AH13366" t="s">
        <v>104</v>
      </c>
      <c r="AI13366" t="s">
        <v>181</v>
      </c>
      <c r="AJ13366" t="s">
        <v>116</v>
      </c>
      <c r="AK13366">
        <v>26535</v>
      </c>
      <c r="AL13366">
        <v>97660020272</v>
      </c>
      <c r="AM13366">
        <v>2</v>
      </c>
      <c r="AN13366" t="s">
        <v>70</v>
      </c>
      <c r="AO13366">
        <v>3</v>
      </c>
      <c r="AP13366" t="s">
        <v>167</v>
      </c>
      <c r="AQ13366" s="1">
        <v>3</v>
      </c>
      <c r="AR13366" t="s">
        <v>97</v>
      </c>
      <c r="AS13366">
        <v>3</v>
      </c>
      <c r="AT13366" t="s">
        <v>73</v>
      </c>
      <c r="AU13366">
        <v>601</v>
      </c>
      <c r="AV13366" t="s">
        <v>124</v>
      </c>
      <c r="AW13366">
        <v>4</v>
      </c>
      <c r="AX13366" t="s">
        <v>75</v>
      </c>
      <c r="AY13366" t="s">
        <v>56411</v>
      </c>
      <c r="AZ13366">
        <v>0</v>
      </c>
      <c r="BA13366">
        <v>0</v>
      </c>
      <c r="BB13366">
        <v>0</v>
      </c>
      <c r="BC13366">
        <v>0</v>
      </c>
      <c r="BD13366">
        <v>0</v>
      </c>
      <c r="BE13366">
        <v>0</v>
      </c>
      <c r="BF13366">
        <v>0</v>
      </c>
      <c r="BI13366" s="3"/>
    </row>
    <row r="13367" spans="1:61" x14ac:dyDescent="0.25">
      <c r="A13367" s="1">
        <v>45565</v>
      </c>
      <c r="B13367" s="2">
        <v>0.45922453703703703</v>
      </c>
      <c r="C13367">
        <v>2020</v>
      </c>
      <c r="D13367">
        <v>2</v>
      </c>
      <c r="E13367" t="s">
        <v>55</v>
      </c>
      <c r="F13367">
        <v>1</v>
      </c>
      <c r="G13367">
        <v>426</v>
      </c>
      <c r="H13367" t="s">
        <v>56</v>
      </c>
      <c r="I13367" s="1">
        <v>44150</v>
      </c>
      <c r="J13367" t="s">
        <v>57</v>
      </c>
      <c r="K13367" t="s">
        <v>116</v>
      </c>
      <c r="L13367">
        <v>41513</v>
      </c>
      <c r="M13367" t="s">
        <v>56412</v>
      </c>
      <c r="N13367">
        <v>11</v>
      </c>
      <c r="O13367" t="s">
        <v>60</v>
      </c>
      <c r="P13367">
        <v>130000792511</v>
      </c>
      <c r="Q13367">
        <v>40</v>
      </c>
      <c r="R13367" t="s">
        <v>56413</v>
      </c>
      <c r="S13367" t="s">
        <v>56414</v>
      </c>
      <c r="T13367" t="s">
        <v>63</v>
      </c>
      <c r="U13367">
        <v>96204982672</v>
      </c>
      <c r="V13367" t="s">
        <v>64</v>
      </c>
      <c r="W13367">
        <v>12</v>
      </c>
      <c r="X13367" t="s">
        <v>65</v>
      </c>
      <c r="Y13367" t="s">
        <v>66</v>
      </c>
      <c r="Z13367">
        <v>40</v>
      </c>
      <c r="AA13367" t="s">
        <v>93</v>
      </c>
      <c r="AB13367" t="s">
        <v>94</v>
      </c>
      <c r="AC13367">
        <v>-1</v>
      </c>
      <c r="AD13367" t="s">
        <v>63</v>
      </c>
      <c r="AE13367" t="s">
        <v>63</v>
      </c>
      <c r="AF13367" t="s">
        <v>63</v>
      </c>
      <c r="AG13367">
        <v>130000077489</v>
      </c>
      <c r="AH13367" t="s">
        <v>56415</v>
      </c>
      <c r="AI13367" t="s">
        <v>56416</v>
      </c>
      <c r="AJ13367" t="s">
        <v>116</v>
      </c>
      <c r="AK13367">
        <v>26592</v>
      </c>
      <c r="AL13367">
        <v>87950240230</v>
      </c>
      <c r="AM13367">
        <v>2</v>
      </c>
      <c r="AN13367" t="s">
        <v>70</v>
      </c>
      <c r="AO13367">
        <v>6</v>
      </c>
      <c r="AP13367" t="s">
        <v>71</v>
      </c>
      <c r="AQ13367" s="1">
        <v>1</v>
      </c>
      <c r="AR13367" t="s">
        <v>72</v>
      </c>
      <c r="AS13367">
        <v>3</v>
      </c>
      <c r="AT13367" t="s">
        <v>73</v>
      </c>
      <c r="AU13367">
        <v>234</v>
      </c>
      <c r="AV13367" t="s">
        <v>168</v>
      </c>
      <c r="AW13367">
        <v>1</v>
      </c>
      <c r="AX13367" t="s">
        <v>87</v>
      </c>
      <c r="AY13367" t="s">
        <v>56417</v>
      </c>
      <c r="AZ13367">
        <v>0</v>
      </c>
      <c r="BA13367">
        <v>1</v>
      </c>
      <c r="BB13367">
        <v>0</v>
      </c>
      <c r="BC13367">
        <v>0</v>
      </c>
      <c r="BD13367">
        <v>0</v>
      </c>
      <c r="BE13367">
        <v>0</v>
      </c>
      <c r="BF13367">
        <v>0</v>
      </c>
      <c r="BI13367" s="3"/>
    </row>
    <row r="13368" spans="1:61" x14ac:dyDescent="0.25">
      <c r="A13368" s="1">
        <v>45565</v>
      </c>
      <c r="B13368" s="2">
        <v>0.45922453703703703</v>
      </c>
      <c r="C13368">
        <v>2020</v>
      </c>
      <c r="D13368">
        <v>2</v>
      </c>
      <c r="E13368" t="s">
        <v>55</v>
      </c>
      <c r="F13368">
        <v>1</v>
      </c>
      <c r="G13368">
        <v>426</v>
      </c>
      <c r="H13368" t="s">
        <v>56</v>
      </c>
      <c r="I13368" s="1">
        <v>44150</v>
      </c>
      <c r="J13368" t="s">
        <v>57</v>
      </c>
      <c r="K13368" t="s">
        <v>345</v>
      </c>
      <c r="L13368">
        <v>4090</v>
      </c>
      <c r="M13368" t="s">
        <v>23264</v>
      </c>
      <c r="N13368">
        <v>11</v>
      </c>
      <c r="O13368" t="s">
        <v>60</v>
      </c>
      <c r="P13368">
        <v>140001082881</v>
      </c>
      <c r="Q13368">
        <v>22</v>
      </c>
      <c r="R13368" t="s">
        <v>56418</v>
      </c>
      <c r="S13368" t="s">
        <v>56419</v>
      </c>
      <c r="T13368" t="s">
        <v>63</v>
      </c>
      <c r="U13368">
        <v>75709287253</v>
      </c>
      <c r="V13368" t="s">
        <v>64</v>
      </c>
      <c r="W13368">
        <v>12</v>
      </c>
      <c r="X13368" t="s">
        <v>65</v>
      </c>
      <c r="Y13368" t="s">
        <v>66</v>
      </c>
      <c r="Z13368">
        <v>22</v>
      </c>
      <c r="AA13368" t="s">
        <v>493</v>
      </c>
      <c r="AB13368" t="s">
        <v>494</v>
      </c>
      <c r="AC13368">
        <v>-1</v>
      </c>
      <c r="AD13368" t="s">
        <v>63</v>
      </c>
      <c r="AE13368" t="s">
        <v>63</v>
      </c>
      <c r="AF13368" t="s">
        <v>63</v>
      </c>
      <c r="AG13368">
        <v>140000131081</v>
      </c>
      <c r="AH13368" t="s">
        <v>56420</v>
      </c>
      <c r="AI13368" t="s">
        <v>3843</v>
      </c>
      <c r="AJ13368" t="s">
        <v>345</v>
      </c>
      <c r="AK13368">
        <v>31740</v>
      </c>
      <c r="AL13368">
        <v>50080441309</v>
      </c>
      <c r="AM13368">
        <v>4</v>
      </c>
      <c r="AN13368" t="s">
        <v>85</v>
      </c>
      <c r="AO13368">
        <v>8</v>
      </c>
      <c r="AP13368" t="s">
        <v>86</v>
      </c>
      <c r="AQ13368" s="1">
        <v>3</v>
      </c>
      <c r="AR13368" t="s">
        <v>97</v>
      </c>
      <c r="AS13368">
        <v>1</v>
      </c>
      <c r="AT13368" t="s">
        <v>159</v>
      </c>
      <c r="AU13368">
        <v>125</v>
      </c>
      <c r="AV13368" t="s">
        <v>274</v>
      </c>
      <c r="AW13368">
        <v>4</v>
      </c>
      <c r="AX13368" t="s">
        <v>75</v>
      </c>
      <c r="AY13368" t="s">
        <v>56421</v>
      </c>
      <c r="AZ13368">
        <v>0</v>
      </c>
      <c r="BA13368">
        <v>0</v>
      </c>
      <c r="BB13368">
        <v>0</v>
      </c>
      <c r="BC13368">
        <v>0</v>
      </c>
      <c r="BD13368">
        <v>0</v>
      </c>
      <c r="BE13368">
        <v>0</v>
      </c>
      <c r="BF13368">
        <v>0</v>
      </c>
      <c r="BI13368" s="3"/>
    </row>
    <row r="13369" spans="1:61" x14ac:dyDescent="0.25">
      <c r="A13369" s="1">
        <v>45565</v>
      </c>
      <c r="B13369" s="2">
        <v>0.45922453703703703</v>
      </c>
      <c r="C13369">
        <v>2020</v>
      </c>
      <c r="D13369">
        <v>2</v>
      </c>
      <c r="E13369" t="s">
        <v>55</v>
      </c>
      <c r="F13369">
        <v>1</v>
      </c>
      <c r="G13369">
        <v>426</v>
      </c>
      <c r="H13369" t="s">
        <v>56</v>
      </c>
      <c r="I13369" s="1">
        <v>44150</v>
      </c>
      <c r="J13369" t="s">
        <v>57</v>
      </c>
      <c r="K13369" t="s">
        <v>345</v>
      </c>
      <c r="L13369">
        <v>5770</v>
      </c>
      <c r="M13369" t="s">
        <v>21112</v>
      </c>
      <c r="N13369">
        <v>11</v>
      </c>
      <c r="O13369" t="s">
        <v>60</v>
      </c>
      <c r="P13369">
        <v>140000750892</v>
      </c>
      <c r="Q13369">
        <v>14</v>
      </c>
      <c r="R13369" t="s">
        <v>56422</v>
      </c>
      <c r="S13369" t="s">
        <v>56423</v>
      </c>
      <c r="T13369" t="s">
        <v>63</v>
      </c>
      <c r="U13369">
        <v>67952542249</v>
      </c>
      <c r="V13369" t="s">
        <v>64</v>
      </c>
      <c r="W13369">
        <v>12</v>
      </c>
      <c r="X13369" t="s">
        <v>65</v>
      </c>
      <c r="Y13369" t="s">
        <v>66</v>
      </c>
      <c r="Z13369">
        <v>14</v>
      </c>
      <c r="AA13369" t="s">
        <v>641</v>
      </c>
      <c r="AB13369" t="s">
        <v>642</v>
      </c>
      <c r="AC13369">
        <v>-1</v>
      </c>
      <c r="AD13369" t="s">
        <v>63</v>
      </c>
      <c r="AE13369" t="s">
        <v>63</v>
      </c>
      <c r="AF13369" t="s">
        <v>63</v>
      </c>
      <c r="AG13369">
        <v>140000071166</v>
      </c>
      <c r="AH13369" t="s">
        <v>56424</v>
      </c>
      <c r="AI13369" t="s">
        <v>15360</v>
      </c>
      <c r="AJ13369" t="s">
        <v>135</v>
      </c>
      <c r="AK13369">
        <v>29059</v>
      </c>
      <c r="AL13369">
        <v>39813631309</v>
      </c>
      <c r="AM13369">
        <v>2</v>
      </c>
      <c r="AN13369" t="s">
        <v>70</v>
      </c>
      <c r="AO13369">
        <v>6</v>
      </c>
      <c r="AP13369" t="s">
        <v>71</v>
      </c>
      <c r="AQ13369" s="1">
        <v>3</v>
      </c>
      <c r="AR13369" t="s">
        <v>97</v>
      </c>
      <c r="AS13369">
        <v>1</v>
      </c>
      <c r="AT13369" t="s">
        <v>159</v>
      </c>
      <c r="AU13369">
        <v>278</v>
      </c>
      <c r="AV13369" t="s">
        <v>285</v>
      </c>
      <c r="AW13369">
        <v>4</v>
      </c>
      <c r="AX13369" t="s">
        <v>75</v>
      </c>
      <c r="AY13369" t="s">
        <v>56425</v>
      </c>
      <c r="AZ13369">
        <v>0</v>
      </c>
      <c r="BA13369">
        <v>1</v>
      </c>
      <c r="BB13369">
        <v>0</v>
      </c>
      <c r="BC13369">
        <v>0</v>
      </c>
      <c r="BD13369">
        <v>0</v>
      </c>
      <c r="BE13369">
        <v>0</v>
      </c>
      <c r="BF13369">
        <v>0</v>
      </c>
      <c r="BI13369" s="3"/>
    </row>
    <row r="13370" spans="1:61" x14ac:dyDescent="0.25">
      <c r="A13370" s="1">
        <v>45565</v>
      </c>
      <c r="B13370" s="2">
        <v>0.45922453703703703</v>
      </c>
      <c r="C13370">
        <v>2020</v>
      </c>
      <c r="D13370">
        <v>2</v>
      </c>
      <c r="E13370" t="s">
        <v>55</v>
      </c>
      <c r="F13370">
        <v>1</v>
      </c>
      <c r="G13370">
        <v>426</v>
      </c>
      <c r="H13370" t="s">
        <v>56</v>
      </c>
      <c r="I13370" s="1">
        <v>44150</v>
      </c>
      <c r="J13370" t="s">
        <v>57</v>
      </c>
      <c r="K13370" t="s">
        <v>544</v>
      </c>
      <c r="L13370">
        <v>56154</v>
      </c>
      <c r="M13370" t="s">
        <v>19253</v>
      </c>
      <c r="N13370">
        <v>11</v>
      </c>
      <c r="O13370" t="s">
        <v>60</v>
      </c>
      <c r="P13370">
        <v>80001158243</v>
      </c>
      <c r="Q13370">
        <v>20</v>
      </c>
      <c r="R13370" t="s">
        <v>56426</v>
      </c>
      <c r="S13370" t="s">
        <v>56427</v>
      </c>
      <c r="T13370" t="s">
        <v>63</v>
      </c>
      <c r="U13370">
        <v>24271268615</v>
      </c>
      <c r="V13370" t="s">
        <v>64</v>
      </c>
      <c r="W13370">
        <v>12</v>
      </c>
      <c r="X13370" t="s">
        <v>65</v>
      </c>
      <c r="Y13370" t="s">
        <v>104</v>
      </c>
      <c r="Z13370">
        <v>20</v>
      </c>
      <c r="AA13370" t="s">
        <v>146</v>
      </c>
      <c r="AB13370" t="s">
        <v>147</v>
      </c>
      <c r="AC13370">
        <v>-1</v>
      </c>
      <c r="AD13370" t="s">
        <v>63</v>
      </c>
      <c r="AE13370" t="s">
        <v>63</v>
      </c>
      <c r="AF13370" t="s">
        <v>63</v>
      </c>
      <c r="AG13370">
        <v>80000140828</v>
      </c>
      <c r="AH13370" t="s">
        <v>104</v>
      </c>
      <c r="AI13370" t="s">
        <v>146</v>
      </c>
      <c r="AJ13370" t="s">
        <v>116</v>
      </c>
      <c r="AK13370">
        <v>21270</v>
      </c>
      <c r="AL13370">
        <v>3296721457</v>
      </c>
      <c r="AM13370">
        <v>2</v>
      </c>
      <c r="AN13370" t="s">
        <v>70</v>
      </c>
      <c r="AO13370">
        <v>6</v>
      </c>
      <c r="AP13370" t="s">
        <v>71</v>
      </c>
      <c r="AQ13370" s="1">
        <v>3</v>
      </c>
      <c r="AR13370" t="s">
        <v>97</v>
      </c>
      <c r="AS13370">
        <v>3</v>
      </c>
      <c r="AT13370" t="s">
        <v>73</v>
      </c>
      <c r="AU13370">
        <v>257</v>
      </c>
      <c r="AV13370" t="s">
        <v>210</v>
      </c>
      <c r="AW13370">
        <v>4</v>
      </c>
      <c r="AX13370" t="s">
        <v>75</v>
      </c>
      <c r="AY13370" t="s">
        <v>56428</v>
      </c>
      <c r="AZ13370">
        <v>0</v>
      </c>
      <c r="BA13370">
        <v>0</v>
      </c>
      <c r="BB13370">
        <v>0</v>
      </c>
      <c r="BC13370">
        <v>0</v>
      </c>
      <c r="BD13370">
        <v>0</v>
      </c>
      <c r="BE13370">
        <v>0</v>
      </c>
      <c r="BF13370">
        <v>0</v>
      </c>
      <c r="BI13370" s="3"/>
    </row>
    <row r="13371" spans="1:61" x14ac:dyDescent="0.25">
      <c r="A13371" s="1">
        <v>45565</v>
      </c>
      <c r="B13371" s="2">
        <v>0.45922453703703703</v>
      </c>
      <c r="C13371">
        <v>2020</v>
      </c>
      <c r="D13371">
        <v>2</v>
      </c>
      <c r="E13371" t="s">
        <v>55</v>
      </c>
      <c r="F13371">
        <v>1</v>
      </c>
      <c r="G13371">
        <v>426</v>
      </c>
      <c r="H13371" t="s">
        <v>56</v>
      </c>
      <c r="I13371" s="1">
        <v>44150</v>
      </c>
      <c r="J13371" t="s">
        <v>57</v>
      </c>
      <c r="K13371" t="s">
        <v>135</v>
      </c>
      <c r="L13371">
        <v>78352</v>
      </c>
      <c r="M13371" t="s">
        <v>56429</v>
      </c>
      <c r="N13371">
        <v>11</v>
      </c>
      <c r="O13371" t="s">
        <v>60</v>
      </c>
      <c r="P13371">
        <v>160001023636</v>
      </c>
      <c r="Q13371">
        <v>13</v>
      </c>
      <c r="R13371" t="s">
        <v>56430</v>
      </c>
      <c r="S13371" t="s">
        <v>12220</v>
      </c>
      <c r="T13371" t="s">
        <v>63</v>
      </c>
      <c r="U13371">
        <v>436416956</v>
      </c>
      <c r="V13371" t="s">
        <v>64</v>
      </c>
      <c r="W13371">
        <v>12</v>
      </c>
      <c r="X13371" t="s">
        <v>65</v>
      </c>
      <c r="Y13371" t="s">
        <v>66</v>
      </c>
      <c r="Z13371">
        <v>13</v>
      </c>
      <c r="AA13371" t="s">
        <v>105</v>
      </c>
      <c r="AB13371" t="s">
        <v>106</v>
      </c>
      <c r="AC13371">
        <v>-1</v>
      </c>
      <c r="AD13371" t="s">
        <v>63</v>
      </c>
      <c r="AE13371" t="s">
        <v>63</v>
      </c>
      <c r="AF13371" t="s">
        <v>63</v>
      </c>
      <c r="AG13371">
        <v>160000123062</v>
      </c>
      <c r="AH13371" t="s">
        <v>56431</v>
      </c>
      <c r="AI13371" t="s">
        <v>3568</v>
      </c>
      <c r="AJ13371" t="s">
        <v>135</v>
      </c>
      <c r="AK13371">
        <v>29032</v>
      </c>
      <c r="AL13371">
        <v>78009120604</v>
      </c>
      <c r="AM13371">
        <v>2</v>
      </c>
      <c r="AN13371" t="s">
        <v>70</v>
      </c>
      <c r="AO13371">
        <v>8</v>
      </c>
      <c r="AP13371" t="s">
        <v>86</v>
      </c>
      <c r="AQ13371" s="1">
        <v>1</v>
      </c>
      <c r="AR13371" t="s">
        <v>72</v>
      </c>
      <c r="AS13371">
        <v>1</v>
      </c>
      <c r="AT13371" t="s">
        <v>159</v>
      </c>
      <c r="AU13371">
        <v>169</v>
      </c>
      <c r="AV13371" t="s">
        <v>140</v>
      </c>
      <c r="AW13371">
        <v>4</v>
      </c>
      <c r="AX13371" t="s">
        <v>75</v>
      </c>
      <c r="AY13371" t="s">
        <v>56432</v>
      </c>
      <c r="AZ13371">
        <v>1</v>
      </c>
      <c r="BA13371">
        <v>8</v>
      </c>
      <c r="BB13371">
        <v>1</v>
      </c>
      <c r="BC13371">
        <v>0</v>
      </c>
      <c r="BD13371">
        <v>0</v>
      </c>
      <c r="BE13371">
        <v>0</v>
      </c>
      <c r="BF13371">
        <v>0</v>
      </c>
      <c r="BI13371" s="3"/>
    </row>
    <row r="13372" spans="1:61" x14ac:dyDescent="0.25">
      <c r="A13372" s="1">
        <v>45565</v>
      </c>
      <c r="B13372" s="2">
        <v>0.45922453703703703</v>
      </c>
      <c r="C13372">
        <v>2020</v>
      </c>
      <c r="D13372">
        <v>2</v>
      </c>
      <c r="E13372" t="s">
        <v>55</v>
      </c>
      <c r="F13372">
        <v>1</v>
      </c>
      <c r="G13372">
        <v>426</v>
      </c>
      <c r="H13372" t="s">
        <v>56</v>
      </c>
      <c r="I13372" s="1">
        <v>44150</v>
      </c>
      <c r="J13372" t="s">
        <v>57</v>
      </c>
      <c r="K13372" t="s">
        <v>116</v>
      </c>
      <c r="L13372">
        <v>41793</v>
      </c>
      <c r="M13372" t="s">
        <v>8127</v>
      </c>
      <c r="N13372">
        <v>11</v>
      </c>
      <c r="O13372" t="s">
        <v>60</v>
      </c>
      <c r="P13372">
        <v>130001274353</v>
      </c>
      <c r="Q13372">
        <v>15</v>
      </c>
      <c r="R13372" t="s">
        <v>56433</v>
      </c>
      <c r="S13372" t="s">
        <v>56434</v>
      </c>
      <c r="T13372" t="s">
        <v>63</v>
      </c>
      <c r="U13372">
        <v>7581220630</v>
      </c>
      <c r="V13372" t="s">
        <v>64</v>
      </c>
      <c r="W13372">
        <v>12</v>
      </c>
      <c r="X13372" t="s">
        <v>65</v>
      </c>
      <c r="Y13372" t="s">
        <v>66</v>
      </c>
      <c r="Z13372">
        <v>15</v>
      </c>
      <c r="AA13372" t="s">
        <v>232</v>
      </c>
      <c r="AB13372" t="s">
        <v>233</v>
      </c>
      <c r="AC13372">
        <v>-1</v>
      </c>
      <c r="AD13372" t="s">
        <v>63</v>
      </c>
      <c r="AE13372" t="s">
        <v>63</v>
      </c>
      <c r="AF13372" t="s">
        <v>63</v>
      </c>
      <c r="AG13372">
        <v>130000181672</v>
      </c>
      <c r="AH13372" t="s">
        <v>56435</v>
      </c>
      <c r="AI13372" t="s">
        <v>1243</v>
      </c>
      <c r="AJ13372" t="s">
        <v>116</v>
      </c>
      <c r="AK13372">
        <v>16403</v>
      </c>
      <c r="AL13372">
        <v>79098370213</v>
      </c>
      <c r="AM13372">
        <v>2</v>
      </c>
      <c r="AN13372" t="s">
        <v>70</v>
      </c>
      <c r="AO13372">
        <v>6</v>
      </c>
      <c r="AP13372" t="s">
        <v>71</v>
      </c>
      <c r="AQ13372" s="1">
        <v>3</v>
      </c>
      <c r="AR13372" t="s">
        <v>97</v>
      </c>
      <c r="AS13372">
        <v>1</v>
      </c>
      <c r="AT13372" t="s">
        <v>159</v>
      </c>
      <c r="AU13372">
        <v>257</v>
      </c>
      <c r="AV13372" t="s">
        <v>210</v>
      </c>
      <c r="AW13372">
        <v>4</v>
      </c>
      <c r="AX13372" t="s">
        <v>75</v>
      </c>
      <c r="AY13372" t="s">
        <v>56436</v>
      </c>
      <c r="AZ13372">
        <v>0</v>
      </c>
      <c r="BA13372">
        <v>7</v>
      </c>
      <c r="BB13372">
        <v>0</v>
      </c>
      <c r="BC13372">
        <v>0</v>
      </c>
      <c r="BD13372">
        <v>0</v>
      </c>
      <c r="BE13372">
        <v>0</v>
      </c>
      <c r="BF13372">
        <v>0</v>
      </c>
      <c r="BI13372" s="3"/>
    </row>
    <row r="13373" spans="1:61" x14ac:dyDescent="0.25">
      <c r="A13373" s="1">
        <v>45565</v>
      </c>
      <c r="B13373" s="2">
        <v>0.45922453703703703</v>
      </c>
      <c r="C13373">
        <v>2020</v>
      </c>
      <c r="D13373">
        <v>2</v>
      </c>
      <c r="E13373" t="s">
        <v>55</v>
      </c>
      <c r="F13373">
        <v>1</v>
      </c>
      <c r="G13373">
        <v>426</v>
      </c>
      <c r="H13373" t="s">
        <v>56</v>
      </c>
      <c r="I13373" s="1">
        <v>44150</v>
      </c>
      <c r="J13373" t="s">
        <v>57</v>
      </c>
      <c r="K13373" t="s">
        <v>226</v>
      </c>
      <c r="L13373">
        <v>82074</v>
      </c>
      <c r="M13373" t="s">
        <v>3376</v>
      </c>
      <c r="N13373">
        <v>11</v>
      </c>
      <c r="O13373" t="s">
        <v>60</v>
      </c>
      <c r="P13373">
        <v>240001078157</v>
      </c>
      <c r="Q13373">
        <v>22</v>
      </c>
      <c r="R13373" t="s">
        <v>56437</v>
      </c>
      <c r="S13373" t="s">
        <v>56438</v>
      </c>
      <c r="T13373" t="s">
        <v>63</v>
      </c>
      <c r="U13373">
        <v>4853308903</v>
      </c>
      <c r="V13373" t="s">
        <v>64</v>
      </c>
      <c r="W13373">
        <v>12</v>
      </c>
      <c r="X13373" t="s">
        <v>65</v>
      </c>
      <c r="Y13373" t="s">
        <v>104</v>
      </c>
      <c r="Z13373">
        <v>22</v>
      </c>
      <c r="AA13373" t="s">
        <v>493</v>
      </c>
      <c r="AB13373" t="s">
        <v>494</v>
      </c>
      <c r="AC13373">
        <v>-1</v>
      </c>
      <c r="AD13373" t="s">
        <v>63</v>
      </c>
      <c r="AE13373" t="s">
        <v>63</v>
      </c>
      <c r="AF13373" t="s">
        <v>63</v>
      </c>
      <c r="AG13373">
        <v>240000130460</v>
      </c>
      <c r="AH13373" t="s">
        <v>104</v>
      </c>
      <c r="AI13373" t="s">
        <v>493</v>
      </c>
      <c r="AJ13373" t="s">
        <v>226</v>
      </c>
      <c r="AK13373">
        <v>31153</v>
      </c>
      <c r="AL13373">
        <v>42777770914</v>
      </c>
      <c r="AM13373">
        <v>2</v>
      </c>
      <c r="AN13373" t="s">
        <v>70</v>
      </c>
      <c r="AO13373">
        <v>8</v>
      </c>
      <c r="AP13373" t="s">
        <v>86</v>
      </c>
      <c r="AQ13373" s="1">
        <v>3</v>
      </c>
      <c r="AR13373" t="s">
        <v>97</v>
      </c>
      <c r="AS13373">
        <v>1</v>
      </c>
      <c r="AT13373" t="s">
        <v>159</v>
      </c>
      <c r="AU13373">
        <v>131</v>
      </c>
      <c r="AV13373" t="s">
        <v>132</v>
      </c>
      <c r="AW13373">
        <v>4</v>
      </c>
      <c r="AX13373" t="s">
        <v>75</v>
      </c>
      <c r="AY13373" t="s">
        <v>56439</v>
      </c>
      <c r="AZ13373">
        <v>0</v>
      </c>
      <c r="BA13373">
        <v>1</v>
      </c>
      <c r="BB13373">
        <v>0</v>
      </c>
      <c r="BC13373">
        <v>0</v>
      </c>
      <c r="BD13373">
        <v>0</v>
      </c>
      <c r="BE13373">
        <v>0</v>
      </c>
      <c r="BF13373">
        <v>0</v>
      </c>
      <c r="BI13373" s="3"/>
    </row>
    <row r="13374" spans="1:61" x14ac:dyDescent="0.25">
      <c r="A13374" s="1">
        <v>45565</v>
      </c>
      <c r="B13374" s="2">
        <v>0.45922453703703703</v>
      </c>
      <c r="C13374">
        <v>2020</v>
      </c>
      <c r="D13374">
        <v>2</v>
      </c>
      <c r="E13374" t="s">
        <v>55</v>
      </c>
      <c r="F13374">
        <v>1</v>
      </c>
      <c r="G13374">
        <v>426</v>
      </c>
      <c r="H13374" t="s">
        <v>56</v>
      </c>
      <c r="I13374" s="1">
        <v>44150</v>
      </c>
      <c r="J13374" t="s">
        <v>57</v>
      </c>
      <c r="K13374" t="s">
        <v>228</v>
      </c>
      <c r="L13374">
        <v>61395</v>
      </c>
      <c r="M13374" t="s">
        <v>731</v>
      </c>
      <c r="N13374">
        <v>11</v>
      </c>
      <c r="O13374" t="s">
        <v>60</v>
      </c>
      <c r="P13374">
        <v>250000638601</v>
      </c>
      <c r="Q13374">
        <v>12</v>
      </c>
      <c r="R13374" t="s">
        <v>732</v>
      </c>
      <c r="S13374" t="s">
        <v>733</v>
      </c>
      <c r="T13374" t="s">
        <v>63</v>
      </c>
      <c r="U13374">
        <v>16365340826</v>
      </c>
      <c r="V13374" t="s">
        <v>64</v>
      </c>
      <c r="W13374">
        <v>12</v>
      </c>
      <c r="X13374" t="s">
        <v>65</v>
      </c>
      <c r="Y13374" t="s">
        <v>104</v>
      </c>
      <c r="Z13374">
        <v>12</v>
      </c>
      <c r="AA13374" t="s">
        <v>155</v>
      </c>
      <c r="AB13374" t="s">
        <v>156</v>
      </c>
      <c r="AC13374">
        <v>-1</v>
      </c>
      <c r="AD13374" t="s">
        <v>63</v>
      </c>
      <c r="AE13374" t="s">
        <v>63</v>
      </c>
      <c r="AF13374" t="s">
        <v>63</v>
      </c>
      <c r="AG13374">
        <v>250000055748</v>
      </c>
      <c r="AH13374" t="s">
        <v>104</v>
      </c>
      <c r="AI13374" t="s">
        <v>155</v>
      </c>
      <c r="AJ13374" t="s">
        <v>135</v>
      </c>
      <c r="AK13374">
        <v>27012</v>
      </c>
      <c r="AL13374">
        <v>184458410124</v>
      </c>
      <c r="AM13374">
        <v>2</v>
      </c>
      <c r="AN13374" t="s">
        <v>70</v>
      </c>
      <c r="AO13374">
        <v>7</v>
      </c>
      <c r="AP13374" t="s">
        <v>281</v>
      </c>
      <c r="AQ13374" s="1">
        <v>9</v>
      </c>
      <c r="AR13374" t="s">
        <v>139</v>
      </c>
      <c r="AS13374">
        <v>1</v>
      </c>
      <c r="AT13374" t="s">
        <v>159</v>
      </c>
      <c r="AU13374">
        <v>151</v>
      </c>
      <c r="AV13374" t="s">
        <v>734</v>
      </c>
      <c r="AW13374">
        <v>4</v>
      </c>
      <c r="AX13374" t="s">
        <v>75</v>
      </c>
      <c r="AY13374" t="s">
        <v>56440</v>
      </c>
      <c r="AZ13374">
        <v>0</v>
      </c>
      <c r="BA13374">
        <v>0</v>
      </c>
      <c r="BB13374">
        <v>1</v>
      </c>
      <c r="BC13374">
        <v>0</v>
      </c>
      <c r="BD13374">
        <v>0</v>
      </c>
      <c r="BE13374">
        <v>0</v>
      </c>
      <c r="BF13374">
        <v>0</v>
      </c>
      <c r="BI13374" s="3"/>
    </row>
    <row r="13375" spans="1:61" x14ac:dyDescent="0.25">
      <c r="A13375" s="1">
        <v>45565</v>
      </c>
      <c r="B13375" s="2">
        <v>0.45922453703703703</v>
      </c>
      <c r="C13375">
        <v>2020</v>
      </c>
      <c r="D13375">
        <v>2</v>
      </c>
      <c r="E13375" t="s">
        <v>55</v>
      </c>
      <c r="F13375">
        <v>1</v>
      </c>
      <c r="G13375">
        <v>426</v>
      </c>
      <c r="H13375" t="s">
        <v>56</v>
      </c>
      <c r="I13375" s="1">
        <v>44150</v>
      </c>
      <c r="J13375" t="s">
        <v>57</v>
      </c>
      <c r="K13375" t="s">
        <v>228</v>
      </c>
      <c r="L13375">
        <v>61131</v>
      </c>
      <c r="M13375" t="s">
        <v>12496</v>
      </c>
      <c r="N13375">
        <v>11</v>
      </c>
      <c r="O13375" t="s">
        <v>60</v>
      </c>
      <c r="P13375">
        <v>250000875250</v>
      </c>
      <c r="Q13375">
        <v>10</v>
      </c>
      <c r="R13375" t="s">
        <v>56441</v>
      </c>
      <c r="S13375" t="s">
        <v>56442</v>
      </c>
      <c r="T13375" t="s">
        <v>63</v>
      </c>
      <c r="U13375">
        <v>17394723810</v>
      </c>
      <c r="V13375" t="s">
        <v>64</v>
      </c>
      <c r="W13375">
        <v>12</v>
      </c>
      <c r="X13375" t="s">
        <v>65</v>
      </c>
      <c r="Y13375" t="s">
        <v>66</v>
      </c>
      <c r="Z13375">
        <v>10</v>
      </c>
      <c r="AA13375" t="s">
        <v>67</v>
      </c>
      <c r="AB13375" t="s">
        <v>67</v>
      </c>
      <c r="AC13375">
        <v>-1</v>
      </c>
      <c r="AD13375" t="s">
        <v>63</v>
      </c>
      <c r="AE13375" t="s">
        <v>63</v>
      </c>
      <c r="AF13375" t="s">
        <v>63</v>
      </c>
      <c r="AG13375">
        <v>250000097037</v>
      </c>
      <c r="AH13375" t="s">
        <v>56443</v>
      </c>
      <c r="AI13375" t="s">
        <v>56444</v>
      </c>
      <c r="AJ13375" t="s">
        <v>228</v>
      </c>
      <c r="AK13375">
        <v>26581</v>
      </c>
      <c r="AL13375">
        <v>199549210141</v>
      </c>
      <c r="AM13375">
        <v>2</v>
      </c>
      <c r="AN13375" t="s">
        <v>70</v>
      </c>
      <c r="AO13375">
        <v>8</v>
      </c>
      <c r="AP13375" t="s">
        <v>86</v>
      </c>
      <c r="AQ13375" s="1">
        <v>3</v>
      </c>
      <c r="AR13375" t="s">
        <v>97</v>
      </c>
      <c r="AS13375">
        <v>1</v>
      </c>
      <c r="AT13375" t="s">
        <v>159</v>
      </c>
      <c r="AU13375">
        <v>275</v>
      </c>
      <c r="AV13375" t="s">
        <v>60</v>
      </c>
      <c r="AW13375">
        <v>4</v>
      </c>
      <c r="AX13375" t="s">
        <v>75</v>
      </c>
      <c r="AY13375" t="s">
        <v>56445</v>
      </c>
      <c r="AZ13375">
        <v>0</v>
      </c>
      <c r="BA13375">
        <v>0</v>
      </c>
      <c r="BB13375">
        <v>0</v>
      </c>
      <c r="BC13375">
        <v>0</v>
      </c>
      <c r="BD13375">
        <v>0</v>
      </c>
      <c r="BE13375">
        <v>0</v>
      </c>
      <c r="BF13375">
        <v>0</v>
      </c>
      <c r="BI13375" s="3"/>
    </row>
    <row r="13376" spans="1:61" x14ac:dyDescent="0.25">
      <c r="A13376" s="1">
        <v>45565</v>
      </c>
      <c r="B13376" s="2">
        <v>0.45922453703703703</v>
      </c>
      <c r="C13376">
        <v>2020</v>
      </c>
      <c r="D13376">
        <v>2</v>
      </c>
      <c r="E13376" t="s">
        <v>55</v>
      </c>
      <c r="F13376">
        <v>1</v>
      </c>
      <c r="G13376">
        <v>426</v>
      </c>
      <c r="H13376" t="s">
        <v>56</v>
      </c>
      <c r="I13376" s="1">
        <v>44150</v>
      </c>
      <c r="J13376" t="s">
        <v>57</v>
      </c>
      <c r="K13376" t="s">
        <v>142</v>
      </c>
      <c r="L13376">
        <v>7242</v>
      </c>
      <c r="M13376" t="s">
        <v>14757</v>
      </c>
      <c r="N13376">
        <v>11</v>
      </c>
      <c r="O13376" t="s">
        <v>60</v>
      </c>
      <c r="P13376">
        <v>100001047211</v>
      </c>
      <c r="Q13376">
        <v>70</v>
      </c>
      <c r="R13376" t="s">
        <v>56446</v>
      </c>
      <c r="S13376" t="s">
        <v>56447</v>
      </c>
      <c r="T13376" t="s">
        <v>63</v>
      </c>
      <c r="U13376">
        <v>84821221349</v>
      </c>
      <c r="V13376" t="s">
        <v>64</v>
      </c>
      <c r="W13376">
        <v>12</v>
      </c>
      <c r="X13376" t="s">
        <v>65</v>
      </c>
      <c r="Y13376" t="s">
        <v>66</v>
      </c>
      <c r="Z13376">
        <v>70</v>
      </c>
      <c r="AA13376" t="s">
        <v>540</v>
      </c>
      <c r="AB13376" t="s">
        <v>540</v>
      </c>
      <c r="AC13376">
        <v>-1</v>
      </c>
      <c r="AD13376" t="s">
        <v>63</v>
      </c>
      <c r="AE13376" t="s">
        <v>63</v>
      </c>
      <c r="AF13376" t="s">
        <v>63</v>
      </c>
      <c r="AG13376">
        <v>100000126539</v>
      </c>
      <c r="AH13376" t="s">
        <v>5248</v>
      </c>
      <c r="AI13376" t="s">
        <v>56448</v>
      </c>
      <c r="AJ13376" t="s">
        <v>142</v>
      </c>
      <c r="AK13376">
        <v>28123</v>
      </c>
      <c r="AL13376">
        <v>37235411198</v>
      </c>
      <c r="AM13376">
        <v>2</v>
      </c>
      <c r="AN13376" t="s">
        <v>70</v>
      </c>
      <c r="AO13376">
        <v>6</v>
      </c>
      <c r="AP13376" t="s">
        <v>71</v>
      </c>
      <c r="AQ13376" s="1">
        <v>3</v>
      </c>
      <c r="AR13376" t="s">
        <v>97</v>
      </c>
      <c r="AS13376">
        <v>3</v>
      </c>
      <c r="AT13376" t="s">
        <v>73</v>
      </c>
      <c r="AU13376">
        <v>275</v>
      </c>
      <c r="AV13376" t="s">
        <v>60</v>
      </c>
      <c r="AW13376">
        <v>1</v>
      </c>
      <c r="AX13376" t="s">
        <v>87</v>
      </c>
      <c r="AY13376" t="s">
        <v>56449</v>
      </c>
      <c r="AZ13376">
        <v>0</v>
      </c>
      <c r="BA13376">
        <v>3</v>
      </c>
      <c r="BB13376">
        <v>0</v>
      </c>
      <c r="BC13376">
        <v>0</v>
      </c>
      <c r="BD13376">
        <v>0</v>
      </c>
      <c r="BE13376">
        <v>0</v>
      </c>
      <c r="BF13376">
        <v>0</v>
      </c>
      <c r="BI13376" s="3"/>
    </row>
    <row r="13377" spans="1:61" x14ac:dyDescent="0.25">
      <c r="A13377" s="1">
        <v>45565</v>
      </c>
      <c r="B13377" s="2">
        <v>0.45922453703703703</v>
      </c>
      <c r="C13377">
        <v>2020</v>
      </c>
      <c r="D13377">
        <v>2</v>
      </c>
      <c r="E13377" t="s">
        <v>55</v>
      </c>
      <c r="F13377">
        <v>1</v>
      </c>
      <c r="G13377">
        <v>426</v>
      </c>
      <c r="H13377" t="s">
        <v>56</v>
      </c>
      <c r="I13377" s="1">
        <v>44150</v>
      </c>
      <c r="J13377" t="s">
        <v>57</v>
      </c>
      <c r="K13377" t="s">
        <v>177</v>
      </c>
      <c r="L13377">
        <v>96431</v>
      </c>
      <c r="M13377" t="s">
        <v>37386</v>
      </c>
      <c r="N13377">
        <v>11</v>
      </c>
      <c r="O13377" t="s">
        <v>60</v>
      </c>
      <c r="P13377">
        <v>270001263254</v>
      </c>
      <c r="Q13377">
        <v>15</v>
      </c>
      <c r="R13377" t="s">
        <v>56450</v>
      </c>
      <c r="S13377" t="s">
        <v>56451</v>
      </c>
      <c r="T13377" t="s">
        <v>63</v>
      </c>
      <c r="U13377">
        <v>3287621130</v>
      </c>
      <c r="V13377" t="s">
        <v>64</v>
      </c>
      <c r="W13377">
        <v>12</v>
      </c>
      <c r="X13377" t="s">
        <v>65</v>
      </c>
      <c r="Y13377" t="s">
        <v>66</v>
      </c>
      <c r="Z13377">
        <v>15</v>
      </c>
      <c r="AA13377" t="s">
        <v>232</v>
      </c>
      <c r="AB13377" t="s">
        <v>233</v>
      </c>
      <c r="AC13377">
        <v>-1</v>
      </c>
      <c r="AD13377" t="s">
        <v>63</v>
      </c>
      <c r="AE13377" t="s">
        <v>63</v>
      </c>
      <c r="AF13377" t="s">
        <v>63</v>
      </c>
      <c r="AG13377">
        <v>270000117095</v>
      </c>
      <c r="AH13377" t="s">
        <v>3878</v>
      </c>
      <c r="AI13377" t="s">
        <v>56452</v>
      </c>
      <c r="AJ13377" t="s">
        <v>704</v>
      </c>
      <c r="AK13377">
        <v>32444</v>
      </c>
      <c r="AL13377">
        <v>38397142755</v>
      </c>
      <c r="AM13377">
        <v>2</v>
      </c>
      <c r="AN13377" t="s">
        <v>70</v>
      </c>
      <c r="AO13377">
        <v>8</v>
      </c>
      <c r="AP13377" t="s">
        <v>86</v>
      </c>
      <c r="AQ13377" s="1">
        <v>1</v>
      </c>
      <c r="AR13377" t="s">
        <v>72</v>
      </c>
      <c r="AS13377">
        <v>1</v>
      </c>
      <c r="AT13377" t="s">
        <v>159</v>
      </c>
      <c r="AU13377">
        <v>131</v>
      </c>
      <c r="AV13377" t="s">
        <v>132</v>
      </c>
      <c r="AW13377">
        <v>4</v>
      </c>
      <c r="AX13377" t="s">
        <v>75</v>
      </c>
      <c r="AY13377" t="s">
        <v>56453</v>
      </c>
      <c r="AZ13377">
        <v>0</v>
      </c>
      <c r="BA13377">
        <v>1</v>
      </c>
      <c r="BB13377">
        <v>1</v>
      </c>
      <c r="BC13377">
        <v>0</v>
      </c>
      <c r="BD13377">
        <v>0</v>
      </c>
      <c r="BE13377">
        <v>0</v>
      </c>
      <c r="BF13377">
        <v>0</v>
      </c>
      <c r="BI13377" s="3"/>
    </row>
    <row r="13378" spans="1:61" x14ac:dyDescent="0.25">
      <c r="A13378" s="1">
        <v>45565</v>
      </c>
      <c r="B13378" s="2">
        <v>0.45922453703703703</v>
      </c>
      <c r="C13378">
        <v>2020</v>
      </c>
      <c r="D13378">
        <v>2</v>
      </c>
      <c r="E13378" t="s">
        <v>55</v>
      </c>
      <c r="F13378">
        <v>1</v>
      </c>
      <c r="G13378">
        <v>426</v>
      </c>
      <c r="H13378" t="s">
        <v>56</v>
      </c>
      <c r="I13378" s="1">
        <v>44150</v>
      </c>
      <c r="J13378" t="s">
        <v>57</v>
      </c>
      <c r="K13378" t="s">
        <v>89</v>
      </c>
      <c r="L13378">
        <v>23515</v>
      </c>
      <c r="M13378" t="s">
        <v>10475</v>
      </c>
      <c r="N13378">
        <v>11</v>
      </c>
      <c r="O13378" t="s">
        <v>60</v>
      </c>
      <c r="P13378">
        <v>170001198246</v>
      </c>
      <c r="Q13378">
        <v>10</v>
      </c>
      <c r="R13378" t="s">
        <v>56454</v>
      </c>
      <c r="S13378" t="s">
        <v>56455</v>
      </c>
      <c r="T13378" t="s">
        <v>63</v>
      </c>
      <c r="U13378">
        <v>2912795460</v>
      </c>
      <c r="V13378" t="s">
        <v>64</v>
      </c>
      <c r="W13378">
        <v>12</v>
      </c>
      <c r="X13378" t="s">
        <v>65</v>
      </c>
      <c r="Y13378" t="s">
        <v>66</v>
      </c>
      <c r="Z13378">
        <v>10</v>
      </c>
      <c r="AA13378" t="s">
        <v>67</v>
      </c>
      <c r="AB13378" t="s">
        <v>67</v>
      </c>
      <c r="AC13378">
        <v>-1</v>
      </c>
      <c r="AD13378" t="s">
        <v>63</v>
      </c>
      <c r="AE13378" t="s">
        <v>63</v>
      </c>
      <c r="AF13378" t="s">
        <v>63</v>
      </c>
      <c r="AG13378">
        <v>170000147321</v>
      </c>
      <c r="AH13378" t="s">
        <v>56456</v>
      </c>
      <c r="AI13378" t="s">
        <v>56457</v>
      </c>
      <c r="AJ13378" t="s">
        <v>89</v>
      </c>
      <c r="AK13378">
        <v>27796</v>
      </c>
      <c r="AL13378">
        <v>41985240892</v>
      </c>
      <c r="AM13378">
        <v>2</v>
      </c>
      <c r="AN13378" t="s">
        <v>70</v>
      </c>
      <c r="AO13378">
        <v>3</v>
      </c>
      <c r="AP13378" t="s">
        <v>167</v>
      </c>
      <c r="AQ13378" s="1">
        <v>9</v>
      </c>
      <c r="AR13378" t="s">
        <v>139</v>
      </c>
      <c r="AS13378">
        <v>1</v>
      </c>
      <c r="AT13378" t="s">
        <v>159</v>
      </c>
      <c r="AU13378">
        <v>169</v>
      </c>
      <c r="AV13378" t="s">
        <v>140</v>
      </c>
      <c r="AW13378">
        <v>4</v>
      </c>
      <c r="AX13378" t="s">
        <v>75</v>
      </c>
      <c r="AY13378" t="s">
        <v>56458</v>
      </c>
      <c r="AZ13378">
        <v>0</v>
      </c>
      <c r="BA13378">
        <v>0</v>
      </c>
      <c r="BB13378">
        <v>0</v>
      </c>
      <c r="BC13378">
        <v>0</v>
      </c>
      <c r="BD13378">
        <v>0</v>
      </c>
      <c r="BE13378">
        <v>0</v>
      </c>
      <c r="BF13378">
        <v>0</v>
      </c>
      <c r="BI13378" s="3"/>
    </row>
    <row r="13379" spans="1:61" x14ac:dyDescent="0.25">
      <c r="A13379" s="1">
        <v>45565</v>
      </c>
      <c r="B13379" s="2">
        <v>0.45922453703703703</v>
      </c>
      <c r="C13379">
        <v>2020</v>
      </c>
      <c r="D13379">
        <v>2</v>
      </c>
      <c r="E13379" t="s">
        <v>55</v>
      </c>
      <c r="F13379">
        <v>1</v>
      </c>
      <c r="G13379">
        <v>426</v>
      </c>
      <c r="H13379" t="s">
        <v>56</v>
      </c>
      <c r="I13379" s="1">
        <v>44150</v>
      </c>
      <c r="J13379" t="s">
        <v>57</v>
      </c>
      <c r="K13379" t="s">
        <v>135</v>
      </c>
      <c r="L13379">
        <v>74713</v>
      </c>
      <c r="M13379" t="s">
        <v>31455</v>
      </c>
      <c r="N13379">
        <v>11</v>
      </c>
      <c r="O13379" t="s">
        <v>60</v>
      </c>
      <c r="P13379">
        <v>160000650520</v>
      </c>
      <c r="Q13379">
        <v>15</v>
      </c>
      <c r="R13379" t="s">
        <v>56459</v>
      </c>
      <c r="S13379" t="s">
        <v>56460</v>
      </c>
      <c r="T13379" t="s">
        <v>63</v>
      </c>
      <c r="U13379">
        <v>5849727922</v>
      </c>
      <c r="V13379" t="s">
        <v>64</v>
      </c>
      <c r="W13379">
        <v>12</v>
      </c>
      <c r="X13379" t="s">
        <v>65</v>
      </c>
      <c r="Y13379" t="s">
        <v>104</v>
      </c>
      <c r="Z13379">
        <v>15</v>
      </c>
      <c r="AA13379" t="s">
        <v>232</v>
      </c>
      <c r="AB13379" t="s">
        <v>233</v>
      </c>
      <c r="AC13379">
        <v>-1</v>
      </c>
      <c r="AD13379" t="s">
        <v>63</v>
      </c>
      <c r="AE13379" t="s">
        <v>63</v>
      </c>
      <c r="AF13379" t="s">
        <v>63</v>
      </c>
      <c r="AG13379">
        <v>160000057826</v>
      </c>
      <c r="AH13379" t="s">
        <v>104</v>
      </c>
      <c r="AI13379" t="s">
        <v>232</v>
      </c>
      <c r="AJ13379" t="s">
        <v>135</v>
      </c>
      <c r="AK13379">
        <v>32253</v>
      </c>
      <c r="AL13379">
        <v>90233120639</v>
      </c>
      <c r="AM13379">
        <v>2</v>
      </c>
      <c r="AN13379" t="s">
        <v>70</v>
      </c>
      <c r="AO13379">
        <v>8</v>
      </c>
      <c r="AP13379" t="s">
        <v>86</v>
      </c>
      <c r="AQ13379" s="1">
        <v>9</v>
      </c>
      <c r="AR13379" t="s">
        <v>139</v>
      </c>
      <c r="AS13379">
        <v>1</v>
      </c>
      <c r="AT13379" t="s">
        <v>159</v>
      </c>
      <c r="AU13379">
        <v>298</v>
      </c>
      <c r="AV13379" t="s">
        <v>343</v>
      </c>
      <c r="AW13379">
        <v>4</v>
      </c>
      <c r="AX13379" t="s">
        <v>75</v>
      </c>
      <c r="AY13379" t="s">
        <v>56461</v>
      </c>
      <c r="AZ13379">
        <v>0</v>
      </c>
      <c r="BA13379">
        <v>2</v>
      </c>
      <c r="BB13379">
        <v>0</v>
      </c>
      <c r="BC13379">
        <v>0</v>
      </c>
      <c r="BD13379">
        <v>0</v>
      </c>
      <c r="BE13379">
        <v>0</v>
      </c>
      <c r="BF13379">
        <v>0</v>
      </c>
      <c r="BI13379" s="3"/>
    </row>
    <row r="13380" spans="1:61" x14ac:dyDescent="0.25">
      <c r="A13380" s="1">
        <v>45565</v>
      </c>
      <c r="B13380" s="2">
        <v>0.45922453703703703</v>
      </c>
      <c r="C13380">
        <v>2020</v>
      </c>
      <c r="D13380">
        <v>2</v>
      </c>
      <c r="E13380" t="s">
        <v>55</v>
      </c>
      <c r="F13380">
        <v>1</v>
      </c>
      <c r="G13380">
        <v>426</v>
      </c>
      <c r="H13380" t="s">
        <v>56</v>
      </c>
      <c r="I13380" s="1">
        <v>44150</v>
      </c>
      <c r="J13380" t="s">
        <v>57</v>
      </c>
      <c r="K13380" t="s">
        <v>193</v>
      </c>
      <c r="L13380">
        <v>20354</v>
      </c>
      <c r="M13380" t="s">
        <v>25324</v>
      </c>
      <c r="N13380">
        <v>11</v>
      </c>
      <c r="O13380" t="s">
        <v>60</v>
      </c>
      <c r="P13380">
        <v>150001201634</v>
      </c>
      <c r="Q13380">
        <v>23</v>
      </c>
      <c r="R13380" t="s">
        <v>56462</v>
      </c>
      <c r="S13380" t="s">
        <v>56463</v>
      </c>
      <c r="T13380" t="s">
        <v>63</v>
      </c>
      <c r="U13380">
        <v>64585590463</v>
      </c>
      <c r="V13380" t="s">
        <v>64</v>
      </c>
      <c r="W13380">
        <v>12</v>
      </c>
      <c r="X13380" t="s">
        <v>65</v>
      </c>
      <c r="Y13380" t="s">
        <v>66</v>
      </c>
      <c r="Z13380">
        <v>23</v>
      </c>
      <c r="AA13380" t="s">
        <v>138</v>
      </c>
      <c r="AB13380" t="s">
        <v>138</v>
      </c>
      <c r="AC13380">
        <v>-1</v>
      </c>
      <c r="AD13380" t="s">
        <v>63</v>
      </c>
      <c r="AE13380" t="s">
        <v>63</v>
      </c>
      <c r="AF13380" t="s">
        <v>63</v>
      </c>
      <c r="AG13380">
        <v>150000147781</v>
      </c>
      <c r="AH13380" t="s">
        <v>56464</v>
      </c>
      <c r="AI13380" t="s">
        <v>13161</v>
      </c>
      <c r="AJ13380" t="s">
        <v>193</v>
      </c>
      <c r="AK13380">
        <v>25207</v>
      </c>
      <c r="AL13380">
        <v>14939001228</v>
      </c>
      <c r="AM13380">
        <v>4</v>
      </c>
      <c r="AN13380" t="s">
        <v>85</v>
      </c>
      <c r="AO13380">
        <v>8</v>
      </c>
      <c r="AP13380" t="s">
        <v>86</v>
      </c>
      <c r="AQ13380" s="1">
        <v>3</v>
      </c>
      <c r="AR13380" t="s">
        <v>97</v>
      </c>
      <c r="AS13380">
        <v>1</v>
      </c>
      <c r="AT13380" t="s">
        <v>159</v>
      </c>
      <c r="AU13380">
        <v>266</v>
      </c>
      <c r="AV13380" t="s">
        <v>473</v>
      </c>
      <c r="AW13380">
        <v>4</v>
      </c>
      <c r="AX13380" t="s">
        <v>75</v>
      </c>
      <c r="AY13380" t="s">
        <v>56465</v>
      </c>
      <c r="AZ13380">
        <v>0</v>
      </c>
      <c r="BA13380">
        <v>0</v>
      </c>
      <c r="BB13380">
        <v>0</v>
      </c>
      <c r="BC13380">
        <v>0</v>
      </c>
      <c r="BD13380">
        <v>0</v>
      </c>
      <c r="BE13380">
        <v>0</v>
      </c>
      <c r="BF13380">
        <v>0</v>
      </c>
      <c r="BI13380" s="3"/>
    </row>
    <row r="13381" spans="1:61" x14ac:dyDescent="0.25">
      <c r="A13381" s="1">
        <v>45565</v>
      </c>
      <c r="B13381" s="2">
        <v>0.45922453703703703</v>
      </c>
      <c r="C13381">
        <v>2020</v>
      </c>
      <c r="D13381">
        <v>2</v>
      </c>
      <c r="E13381" t="s">
        <v>55</v>
      </c>
      <c r="F13381">
        <v>1</v>
      </c>
      <c r="G13381">
        <v>426</v>
      </c>
      <c r="H13381" t="s">
        <v>56</v>
      </c>
      <c r="I13381" s="1">
        <v>44150</v>
      </c>
      <c r="J13381" t="s">
        <v>57</v>
      </c>
      <c r="K13381" t="s">
        <v>118</v>
      </c>
      <c r="L13381">
        <v>38695</v>
      </c>
      <c r="M13381" t="s">
        <v>12529</v>
      </c>
      <c r="N13381">
        <v>11</v>
      </c>
      <c r="O13381" t="s">
        <v>60</v>
      </c>
      <c r="P13381">
        <v>50000767573</v>
      </c>
      <c r="Q13381">
        <v>11</v>
      </c>
      <c r="R13381" t="s">
        <v>56466</v>
      </c>
      <c r="S13381" t="s">
        <v>56467</v>
      </c>
      <c r="T13381" t="s">
        <v>63</v>
      </c>
      <c r="U13381">
        <v>51202123520</v>
      </c>
      <c r="V13381" t="s">
        <v>64</v>
      </c>
      <c r="W13381">
        <v>12</v>
      </c>
      <c r="X13381" t="s">
        <v>65</v>
      </c>
      <c r="Y13381" t="s">
        <v>66</v>
      </c>
      <c r="Z13381">
        <v>11</v>
      </c>
      <c r="AA13381" t="s">
        <v>81</v>
      </c>
      <c r="AB13381" t="s">
        <v>82</v>
      </c>
      <c r="AC13381">
        <v>-1</v>
      </c>
      <c r="AD13381" t="s">
        <v>63</v>
      </c>
      <c r="AE13381" t="s">
        <v>63</v>
      </c>
      <c r="AF13381" t="s">
        <v>63</v>
      </c>
      <c r="AG13381">
        <v>50000074061</v>
      </c>
      <c r="AH13381" t="s">
        <v>56468</v>
      </c>
      <c r="AI13381" t="s">
        <v>32451</v>
      </c>
      <c r="AJ13381" t="s">
        <v>118</v>
      </c>
      <c r="AK13381">
        <v>26257</v>
      </c>
      <c r="AL13381">
        <v>65729010531</v>
      </c>
      <c r="AM13381">
        <v>2</v>
      </c>
      <c r="AN13381" t="s">
        <v>70</v>
      </c>
      <c r="AO13381">
        <v>6</v>
      </c>
      <c r="AP13381" t="s">
        <v>71</v>
      </c>
      <c r="AQ13381" s="1">
        <v>3</v>
      </c>
      <c r="AR13381" t="s">
        <v>97</v>
      </c>
      <c r="AS13381">
        <v>1</v>
      </c>
      <c r="AT13381" t="s">
        <v>159</v>
      </c>
      <c r="AU13381">
        <v>275</v>
      </c>
      <c r="AV13381" t="s">
        <v>60</v>
      </c>
      <c r="AW13381">
        <v>4</v>
      </c>
      <c r="AX13381" t="s">
        <v>75</v>
      </c>
      <c r="AY13381" t="s">
        <v>56469</v>
      </c>
      <c r="AZ13381">
        <v>0</v>
      </c>
      <c r="BA13381">
        <v>1</v>
      </c>
      <c r="BB13381">
        <v>0</v>
      </c>
      <c r="BC13381">
        <v>0</v>
      </c>
      <c r="BD13381">
        <v>0</v>
      </c>
      <c r="BE13381">
        <v>0</v>
      </c>
      <c r="BF13381">
        <v>0</v>
      </c>
      <c r="BI13381" s="3"/>
    </row>
    <row r="13382" spans="1:61" x14ac:dyDescent="0.25">
      <c r="A13382" s="1">
        <v>45565</v>
      </c>
      <c r="B13382" s="2">
        <v>0.45922453703703703</v>
      </c>
      <c r="C13382">
        <v>2020</v>
      </c>
      <c r="D13382">
        <v>2</v>
      </c>
      <c r="E13382" t="s">
        <v>55</v>
      </c>
      <c r="F13382">
        <v>1</v>
      </c>
      <c r="G13382">
        <v>426</v>
      </c>
      <c r="H13382" t="s">
        <v>56</v>
      </c>
      <c r="I13382" s="1">
        <v>44150</v>
      </c>
      <c r="J13382" t="s">
        <v>57</v>
      </c>
      <c r="K13382" t="s">
        <v>226</v>
      </c>
      <c r="L13382">
        <v>80071</v>
      </c>
      <c r="M13382" t="s">
        <v>31474</v>
      </c>
      <c r="N13382">
        <v>11</v>
      </c>
      <c r="O13382" t="s">
        <v>60</v>
      </c>
      <c r="P13382">
        <v>240001191413</v>
      </c>
      <c r="Q13382">
        <v>15</v>
      </c>
      <c r="R13382" t="s">
        <v>56470</v>
      </c>
      <c r="S13382" t="s">
        <v>56471</v>
      </c>
      <c r="T13382" t="s">
        <v>63</v>
      </c>
      <c r="U13382">
        <v>56016387991</v>
      </c>
      <c r="V13382" t="s">
        <v>64</v>
      </c>
      <c r="W13382">
        <v>12</v>
      </c>
      <c r="X13382" t="s">
        <v>65</v>
      </c>
      <c r="Y13382" t="s">
        <v>104</v>
      </c>
      <c r="Z13382">
        <v>15</v>
      </c>
      <c r="AA13382" t="s">
        <v>232</v>
      </c>
      <c r="AB13382" t="s">
        <v>233</v>
      </c>
      <c r="AC13382">
        <v>-1</v>
      </c>
      <c r="AD13382" t="s">
        <v>63</v>
      </c>
      <c r="AE13382" t="s">
        <v>63</v>
      </c>
      <c r="AF13382" t="s">
        <v>63</v>
      </c>
      <c r="AG13382">
        <v>240000146471</v>
      </c>
      <c r="AH13382" t="s">
        <v>104</v>
      </c>
      <c r="AI13382" t="s">
        <v>232</v>
      </c>
      <c r="AJ13382" t="s">
        <v>226</v>
      </c>
      <c r="AK13382">
        <v>24675</v>
      </c>
      <c r="AL13382">
        <v>7797370906</v>
      </c>
      <c r="AM13382">
        <v>2</v>
      </c>
      <c r="AN13382" t="s">
        <v>70</v>
      </c>
      <c r="AO13382">
        <v>8</v>
      </c>
      <c r="AP13382" t="s">
        <v>86</v>
      </c>
      <c r="AQ13382" s="1">
        <v>1</v>
      </c>
      <c r="AR13382" t="s">
        <v>72</v>
      </c>
      <c r="AS13382">
        <v>1</v>
      </c>
      <c r="AT13382" t="s">
        <v>159</v>
      </c>
      <c r="AU13382">
        <v>298</v>
      </c>
      <c r="AV13382" t="s">
        <v>343</v>
      </c>
      <c r="AW13382">
        <v>4</v>
      </c>
      <c r="AX13382" t="s">
        <v>75</v>
      </c>
      <c r="AY13382" t="s">
        <v>56472</v>
      </c>
      <c r="AZ13382">
        <v>0</v>
      </c>
      <c r="BA13382">
        <v>0</v>
      </c>
      <c r="BB13382">
        <v>0</v>
      </c>
      <c r="BC13382">
        <v>0</v>
      </c>
      <c r="BD13382">
        <v>0</v>
      </c>
      <c r="BE13382">
        <v>0</v>
      </c>
      <c r="BF13382">
        <v>0</v>
      </c>
      <c r="BI13382" s="3"/>
    </row>
    <row r="13383" spans="1:61" x14ac:dyDescent="0.25">
      <c r="A13383" s="1">
        <v>45565</v>
      </c>
      <c r="B13383" s="2">
        <v>0.45922453703703703</v>
      </c>
      <c r="C13383">
        <v>2020</v>
      </c>
      <c r="D13383">
        <v>2</v>
      </c>
      <c r="E13383" t="s">
        <v>55</v>
      </c>
      <c r="F13383">
        <v>1</v>
      </c>
      <c r="G13383">
        <v>426</v>
      </c>
      <c r="H13383" t="s">
        <v>56</v>
      </c>
      <c r="I13383" s="1">
        <v>44150</v>
      </c>
      <c r="J13383" t="s">
        <v>57</v>
      </c>
      <c r="K13383" t="s">
        <v>228</v>
      </c>
      <c r="L13383">
        <v>67270</v>
      </c>
      <c r="M13383" t="s">
        <v>27383</v>
      </c>
      <c r="N13383">
        <v>11</v>
      </c>
      <c r="O13383" t="s">
        <v>60</v>
      </c>
      <c r="P13383">
        <v>250000788317</v>
      </c>
      <c r="Q13383">
        <v>25</v>
      </c>
      <c r="R13383" t="s">
        <v>56473</v>
      </c>
      <c r="S13383" t="s">
        <v>56474</v>
      </c>
      <c r="T13383" t="s">
        <v>63</v>
      </c>
      <c r="U13383">
        <v>1988081866</v>
      </c>
      <c r="V13383" t="s">
        <v>64</v>
      </c>
      <c r="W13383">
        <v>12</v>
      </c>
      <c r="X13383" t="s">
        <v>65</v>
      </c>
      <c r="Y13383" t="s">
        <v>66</v>
      </c>
      <c r="Z13383">
        <v>25</v>
      </c>
      <c r="AA13383" t="s">
        <v>181</v>
      </c>
      <c r="AB13383" t="s">
        <v>182</v>
      </c>
      <c r="AC13383">
        <v>-1</v>
      </c>
      <c r="AD13383" t="s">
        <v>63</v>
      </c>
      <c r="AE13383" t="s">
        <v>63</v>
      </c>
      <c r="AF13383" t="s">
        <v>63</v>
      </c>
      <c r="AG13383">
        <v>250000076852</v>
      </c>
      <c r="AH13383" t="s">
        <v>56475</v>
      </c>
      <c r="AI13383" t="s">
        <v>6040</v>
      </c>
      <c r="AJ13383" t="s">
        <v>228</v>
      </c>
      <c r="AK13383">
        <v>21079</v>
      </c>
      <c r="AL13383">
        <v>159311010124</v>
      </c>
      <c r="AM13383">
        <v>2</v>
      </c>
      <c r="AN13383" t="s">
        <v>70</v>
      </c>
      <c r="AO13383">
        <v>8</v>
      </c>
      <c r="AP13383" t="s">
        <v>86</v>
      </c>
      <c r="AQ13383" s="1">
        <v>9</v>
      </c>
      <c r="AR13383" t="s">
        <v>139</v>
      </c>
      <c r="AS13383">
        <v>1</v>
      </c>
      <c r="AT13383" t="s">
        <v>159</v>
      </c>
      <c r="AU13383">
        <v>101</v>
      </c>
      <c r="AV13383" t="s">
        <v>465</v>
      </c>
      <c r="AW13383">
        <v>4</v>
      </c>
      <c r="AX13383" t="s">
        <v>75</v>
      </c>
      <c r="AY13383" t="s">
        <v>56476</v>
      </c>
      <c r="AZ13383">
        <v>0</v>
      </c>
      <c r="BA13383">
        <v>0</v>
      </c>
      <c r="BB13383">
        <v>0</v>
      </c>
      <c r="BC13383">
        <v>0</v>
      </c>
      <c r="BD13383">
        <v>0</v>
      </c>
      <c r="BE13383">
        <v>0</v>
      </c>
      <c r="BF13383">
        <v>0</v>
      </c>
      <c r="BI13383" s="3"/>
    </row>
    <row r="13384" spans="1:61" x14ac:dyDescent="0.25">
      <c r="A13384" s="1">
        <v>45565</v>
      </c>
      <c r="B13384" s="2">
        <v>0.45922453703703703</v>
      </c>
      <c r="C13384">
        <v>2020</v>
      </c>
      <c r="D13384">
        <v>2</v>
      </c>
      <c r="E13384" t="s">
        <v>55</v>
      </c>
      <c r="F13384">
        <v>1</v>
      </c>
      <c r="G13384">
        <v>426</v>
      </c>
      <c r="H13384" t="s">
        <v>56</v>
      </c>
      <c r="I13384" s="1">
        <v>44150</v>
      </c>
      <c r="J13384" t="s">
        <v>57</v>
      </c>
      <c r="K13384" t="s">
        <v>228</v>
      </c>
      <c r="L13384">
        <v>68470</v>
      </c>
      <c r="M13384" t="s">
        <v>816</v>
      </c>
      <c r="N13384">
        <v>11</v>
      </c>
      <c r="O13384" t="s">
        <v>60</v>
      </c>
      <c r="P13384">
        <v>250001158821</v>
      </c>
      <c r="Q13384">
        <v>15</v>
      </c>
      <c r="R13384" t="s">
        <v>56477</v>
      </c>
      <c r="S13384" t="s">
        <v>56478</v>
      </c>
      <c r="T13384" t="s">
        <v>63</v>
      </c>
      <c r="U13384">
        <v>7862945824</v>
      </c>
      <c r="V13384" t="s">
        <v>64</v>
      </c>
      <c r="W13384">
        <v>12</v>
      </c>
      <c r="X13384" t="s">
        <v>65</v>
      </c>
      <c r="Y13384" t="s">
        <v>66</v>
      </c>
      <c r="Z13384">
        <v>15</v>
      </c>
      <c r="AA13384" t="s">
        <v>232</v>
      </c>
      <c r="AB13384" t="s">
        <v>233</v>
      </c>
      <c r="AC13384">
        <v>-1</v>
      </c>
      <c r="AD13384" t="s">
        <v>63</v>
      </c>
      <c r="AE13384" t="s">
        <v>63</v>
      </c>
      <c r="AF13384" t="s">
        <v>63</v>
      </c>
      <c r="AG13384">
        <v>250000140923</v>
      </c>
      <c r="AH13384" t="s">
        <v>56479</v>
      </c>
      <c r="AI13384" t="s">
        <v>56480</v>
      </c>
      <c r="AJ13384" t="s">
        <v>228</v>
      </c>
      <c r="AK13384">
        <v>25195</v>
      </c>
      <c r="AL13384">
        <v>162771090167</v>
      </c>
      <c r="AM13384">
        <v>2</v>
      </c>
      <c r="AN13384" t="s">
        <v>70</v>
      </c>
      <c r="AO13384">
        <v>8</v>
      </c>
      <c r="AP13384" t="s">
        <v>86</v>
      </c>
      <c r="AQ13384" s="1">
        <v>3</v>
      </c>
      <c r="AR13384" t="s">
        <v>97</v>
      </c>
      <c r="AS13384">
        <v>1</v>
      </c>
      <c r="AT13384" t="s">
        <v>159</v>
      </c>
      <c r="AU13384">
        <v>257</v>
      </c>
      <c r="AV13384" t="s">
        <v>210</v>
      </c>
      <c r="AW13384">
        <v>4</v>
      </c>
      <c r="AX13384" t="s">
        <v>75</v>
      </c>
      <c r="AY13384" t="s">
        <v>56481</v>
      </c>
      <c r="AZ13384">
        <v>0</v>
      </c>
      <c r="BA13384">
        <v>1</v>
      </c>
      <c r="BB13384">
        <v>0</v>
      </c>
      <c r="BC13384">
        <v>0</v>
      </c>
      <c r="BD13384">
        <v>0</v>
      </c>
      <c r="BE13384">
        <v>0</v>
      </c>
      <c r="BF13384">
        <v>0</v>
      </c>
      <c r="BI13384" s="3"/>
    </row>
    <row r="13385" spans="1:61" x14ac:dyDescent="0.25">
      <c r="A13385" s="1">
        <v>45565</v>
      </c>
      <c r="B13385" s="2">
        <v>0.45922453703703703</v>
      </c>
      <c r="C13385">
        <v>2020</v>
      </c>
      <c r="D13385">
        <v>2</v>
      </c>
      <c r="E13385" t="s">
        <v>55</v>
      </c>
      <c r="F13385">
        <v>1</v>
      </c>
      <c r="G13385">
        <v>426</v>
      </c>
      <c r="H13385" t="s">
        <v>56</v>
      </c>
      <c r="I13385" s="1">
        <v>44150</v>
      </c>
      <c r="J13385" t="s">
        <v>57</v>
      </c>
      <c r="K13385" t="s">
        <v>228</v>
      </c>
      <c r="L13385">
        <v>61794</v>
      </c>
      <c r="M13385" t="s">
        <v>5733</v>
      </c>
      <c r="N13385">
        <v>11</v>
      </c>
      <c r="O13385" t="s">
        <v>60</v>
      </c>
      <c r="P13385">
        <v>250001152583</v>
      </c>
      <c r="Q13385">
        <v>50</v>
      </c>
      <c r="R13385" t="s">
        <v>56482</v>
      </c>
      <c r="S13385" t="s">
        <v>56483</v>
      </c>
      <c r="T13385" t="s">
        <v>63</v>
      </c>
      <c r="U13385">
        <v>23027186825</v>
      </c>
      <c r="V13385" t="s">
        <v>64</v>
      </c>
      <c r="W13385">
        <v>12</v>
      </c>
      <c r="X13385" t="s">
        <v>65</v>
      </c>
      <c r="Y13385" t="s">
        <v>66</v>
      </c>
      <c r="Z13385">
        <v>50</v>
      </c>
      <c r="AA13385" t="s">
        <v>418</v>
      </c>
      <c r="AB13385" t="s">
        <v>419</v>
      </c>
      <c r="AC13385">
        <v>-1</v>
      </c>
      <c r="AD13385" t="s">
        <v>63</v>
      </c>
      <c r="AE13385" t="s">
        <v>63</v>
      </c>
      <c r="AF13385" t="s">
        <v>63</v>
      </c>
      <c r="AG13385">
        <v>250000139950</v>
      </c>
      <c r="AH13385" t="s">
        <v>56484</v>
      </c>
      <c r="AI13385" t="s">
        <v>2408</v>
      </c>
      <c r="AJ13385" t="s">
        <v>228</v>
      </c>
      <c r="AK13385">
        <v>32223</v>
      </c>
      <c r="AL13385">
        <v>340496900183</v>
      </c>
      <c r="AM13385">
        <v>2</v>
      </c>
      <c r="AN13385" t="s">
        <v>70</v>
      </c>
      <c r="AO13385">
        <v>8</v>
      </c>
      <c r="AP13385" t="s">
        <v>86</v>
      </c>
      <c r="AQ13385" s="1">
        <v>1</v>
      </c>
      <c r="AR13385" t="s">
        <v>72</v>
      </c>
      <c r="AS13385">
        <v>1</v>
      </c>
      <c r="AT13385" t="s">
        <v>159</v>
      </c>
      <c r="AU13385">
        <v>265</v>
      </c>
      <c r="AV13385" t="s">
        <v>160</v>
      </c>
      <c r="AW13385">
        <v>4</v>
      </c>
      <c r="AX13385" t="s">
        <v>75</v>
      </c>
      <c r="AY13385" t="s">
        <v>56485</v>
      </c>
      <c r="AZ13385">
        <v>0</v>
      </c>
      <c r="BA13385">
        <v>0</v>
      </c>
      <c r="BB13385">
        <v>0</v>
      </c>
      <c r="BC13385">
        <v>0</v>
      </c>
      <c r="BD13385">
        <v>0</v>
      </c>
      <c r="BE13385">
        <v>0</v>
      </c>
      <c r="BF13385">
        <v>0</v>
      </c>
      <c r="BI13385" s="3"/>
    </row>
    <row r="13386" spans="1:61" x14ac:dyDescent="0.25">
      <c r="A13386" s="1">
        <v>45565</v>
      </c>
      <c r="B13386" s="2">
        <v>0.45922453703703703</v>
      </c>
      <c r="C13386">
        <v>2020</v>
      </c>
      <c r="D13386">
        <v>2</v>
      </c>
      <c r="E13386" t="s">
        <v>55</v>
      </c>
      <c r="F13386">
        <v>1</v>
      </c>
      <c r="G13386">
        <v>426</v>
      </c>
      <c r="H13386" t="s">
        <v>56</v>
      </c>
      <c r="I13386" s="1">
        <v>44150</v>
      </c>
      <c r="J13386" t="s">
        <v>57</v>
      </c>
      <c r="K13386" t="s">
        <v>228</v>
      </c>
      <c r="L13386">
        <v>64335</v>
      </c>
      <c r="M13386" t="s">
        <v>56486</v>
      </c>
      <c r="N13386">
        <v>11</v>
      </c>
      <c r="O13386" t="s">
        <v>60</v>
      </c>
      <c r="P13386">
        <v>250001091823</v>
      </c>
      <c r="Q13386">
        <v>15</v>
      </c>
      <c r="R13386" t="s">
        <v>56487</v>
      </c>
      <c r="S13386" t="s">
        <v>56487</v>
      </c>
      <c r="T13386" t="s">
        <v>63</v>
      </c>
      <c r="U13386">
        <v>25236792800</v>
      </c>
      <c r="V13386" t="s">
        <v>64</v>
      </c>
      <c r="W13386">
        <v>12</v>
      </c>
      <c r="X13386" t="s">
        <v>65</v>
      </c>
      <c r="Y13386" t="s">
        <v>66</v>
      </c>
      <c r="Z13386">
        <v>15</v>
      </c>
      <c r="AA13386" t="s">
        <v>232</v>
      </c>
      <c r="AB13386" t="s">
        <v>233</v>
      </c>
      <c r="AC13386">
        <v>-1</v>
      </c>
      <c r="AD13386" t="s">
        <v>63</v>
      </c>
      <c r="AE13386" t="s">
        <v>63</v>
      </c>
      <c r="AF13386" t="s">
        <v>63</v>
      </c>
      <c r="AG13386">
        <v>250000132227</v>
      </c>
      <c r="AH13386" t="s">
        <v>56488</v>
      </c>
      <c r="AI13386" t="s">
        <v>3397</v>
      </c>
      <c r="AJ13386" t="s">
        <v>228</v>
      </c>
      <c r="AK13386">
        <v>16037</v>
      </c>
      <c r="AL13386">
        <v>20967180175</v>
      </c>
      <c r="AM13386">
        <v>2</v>
      </c>
      <c r="AN13386" t="s">
        <v>70</v>
      </c>
      <c r="AO13386">
        <v>4</v>
      </c>
      <c r="AP13386" t="s">
        <v>335</v>
      </c>
      <c r="AQ13386" s="1">
        <v>3</v>
      </c>
      <c r="AR13386" t="s">
        <v>97</v>
      </c>
      <c r="AS13386">
        <v>1</v>
      </c>
      <c r="AT13386" t="s">
        <v>159</v>
      </c>
      <c r="AU13386">
        <v>601</v>
      </c>
      <c r="AV13386" t="s">
        <v>124</v>
      </c>
      <c r="AW13386">
        <v>4</v>
      </c>
      <c r="AX13386" t="s">
        <v>75</v>
      </c>
      <c r="AY13386" t="s">
        <v>56489</v>
      </c>
      <c r="AZ13386">
        <v>0</v>
      </c>
      <c r="BA13386">
        <v>0</v>
      </c>
      <c r="BB13386">
        <v>0</v>
      </c>
      <c r="BC13386">
        <v>0</v>
      </c>
      <c r="BD13386">
        <v>0</v>
      </c>
      <c r="BE13386">
        <v>0</v>
      </c>
      <c r="BF13386">
        <v>0</v>
      </c>
      <c r="BI13386" s="3"/>
    </row>
    <row r="13387" spans="1:61" x14ac:dyDescent="0.25">
      <c r="A13387" s="1">
        <v>45565</v>
      </c>
      <c r="B13387" s="2">
        <v>0.45922453703703703</v>
      </c>
      <c r="C13387">
        <v>2020</v>
      </c>
      <c r="D13387">
        <v>2</v>
      </c>
      <c r="E13387" t="s">
        <v>55</v>
      </c>
      <c r="F13387">
        <v>1</v>
      </c>
      <c r="G13387">
        <v>426</v>
      </c>
      <c r="H13387" t="s">
        <v>56</v>
      </c>
      <c r="I13387" s="1">
        <v>44150</v>
      </c>
      <c r="J13387" t="s">
        <v>57</v>
      </c>
      <c r="K13387" t="s">
        <v>228</v>
      </c>
      <c r="L13387">
        <v>68071</v>
      </c>
      <c r="M13387" t="s">
        <v>5763</v>
      </c>
      <c r="N13387">
        <v>11</v>
      </c>
      <c r="O13387" t="s">
        <v>60</v>
      </c>
      <c r="P13387">
        <v>250001152894</v>
      </c>
      <c r="Q13387">
        <v>55</v>
      </c>
      <c r="R13387" t="s">
        <v>56490</v>
      </c>
      <c r="S13387" t="s">
        <v>56491</v>
      </c>
      <c r="T13387" t="s">
        <v>63</v>
      </c>
      <c r="U13387">
        <v>70731780868</v>
      </c>
      <c r="V13387" t="s">
        <v>64</v>
      </c>
      <c r="W13387">
        <v>12</v>
      </c>
      <c r="X13387" t="s">
        <v>65</v>
      </c>
      <c r="Y13387" t="s">
        <v>66</v>
      </c>
      <c r="Z13387">
        <v>55</v>
      </c>
      <c r="AA13387" t="s">
        <v>263</v>
      </c>
      <c r="AB13387" t="s">
        <v>264</v>
      </c>
      <c r="AC13387">
        <v>-1</v>
      </c>
      <c r="AD13387" t="s">
        <v>63</v>
      </c>
      <c r="AE13387" t="s">
        <v>63</v>
      </c>
      <c r="AF13387" t="s">
        <v>63</v>
      </c>
      <c r="AG13387">
        <v>250000140001</v>
      </c>
      <c r="AH13387" t="s">
        <v>56492</v>
      </c>
      <c r="AI13387" t="s">
        <v>56493</v>
      </c>
      <c r="AJ13387" t="s">
        <v>228</v>
      </c>
      <c r="AK13387">
        <v>19604</v>
      </c>
      <c r="AL13387">
        <v>33710910116</v>
      </c>
      <c r="AM13387">
        <v>2</v>
      </c>
      <c r="AN13387" t="s">
        <v>70</v>
      </c>
      <c r="AO13387">
        <v>8</v>
      </c>
      <c r="AP13387" t="s">
        <v>86</v>
      </c>
      <c r="AQ13387" s="1">
        <v>3</v>
      </c>
      <c r="AR13387" t="s">
        <v>97</v>
      </c>
      <c r="AS13387">
        <v>1</v>
      </c>
      <c r="AT13387" t="s">
        <v>159</v>
      </c>
      <c r="AU13387">
        <v>601</v>
      </c>
      <c r="AV13387" t="s">
        <v>124</v>
      </c>
      <c r="AW13387">
        <v>4</v>
      </c>
      <c r="AX13387" t="s">
        <v>75</v>
      </c>
      <c r="AY13387" t="s">
        <v>56494</v>
      </c>
      <c r="AZ13387">
        <v>0</v>
      </c>
      <c r="BA13387">
        <v>0</v>
      </c>
      <c r="BB13387">
        <v>0</v>
      </c>
      <c r="BC13387">
        <v>0</v>
      </c>
      <c r="BD13387">
        <v>0</v>
      </c>
      <c r="BE13387">
        <v>0</v>
      </c>
      <c r="BF13387">
        <v>0</v>
      </c>
      <c r="BI13387" s="3"/>
    </row>
    <row r="13388" spans="1:61" x14ac:dyDescent="0.25">
      <c r="A13388" s="1">
        <v>45565</v>
      </c>
      <c r="B13388" s="2">
        <v>0.45922453703703703</v>
      </c>
      <c r="C13388">
        <v>2020</v>
      </c>
      <c r="D13388">
        <v>2</v>
      </c>
      <c r="E13388" t="s">
        <v>55</v>
      </c>
      <c r="F13388">
        <v>1</v>
      </c>
      <c r="G13388">
        <v>426</v>
      </c>
      <c r="H13388" t="s">
        <v>56</v>
      </c>
      <c r="I13388" s="1">
        <v>44150</v>
      </c>
      <c r="J13388" t="s">
        <v>57</v>
      </c>
      <c r="K13388" t="s">
        <v>116</v>
      </c>
      <c r="L13388">
        <v>46310</v>
      </c>
      <c r="M13388" t="s">
        <v>56495</v>
      </c>
      <c r="N13388">
        <v>11</v>
      </c>
      <c r="O13388" t="s">
        <v>60</v>
      </c>
      <c r="P13388">
        <v>130000870824</v>
      </c>
      <c r="Q13388">
        <v>90</v>
      </c>
      <c r="R13388" t="s">
        <v>56496</v>
      </c>
      <c r="S13388" t="s">
        <v>56497</v>
      </c>
      <c r="T13388" t="s">
        <v>63</v>
      </c>
      <c r="U13388">
        <v>5955370650</v>
      </c>
      <c r="V13388" t="s">
        <v>64</v>
      </c>
      <c r="W13388">
        <v>12</v>
      </c>
      <c r="X13388" t="s">
        <v>65</v>
      </c>
      <c r="Y13388" t="s">
        <v>66</v>
      </c>
      <c r="Z13388">
        <v>90</v>
      </c>
      <c r="AA13388" t="s">
        <v>197</v>
      </c>
      <c r="AB13388" t="s">
        <v>198</v>
      </c>
      <c r="AC13388">
        <v>-1</v>
      </c>
      <c r="AD13388" t="s">
        <v>63</v>
      </c>
      <c r="AE13388" t="s">
        <v>63</v>
      </c>
      <c r="AF13388" t="s">
        <v>63</v>
      </c>
      <c r="AG13388">
        <v>130000096158</v>
      </c>
      <c r="AH13388" t="s">
        <v>56498</v>
      </c>
      <c r="AI13388" t="s">
        <v>9352</v>
      </c>
      <c r="AJ13388" t="s">
        <v>116</v>
      </c>
      <c r="AK13388">
        <v>30270</v>
      </c>
      <c r="AL13388">
        <v>142356410272</v>
      </c>
      <c r="AM13388">
        <v>2</v>
      </c>
      <c r="AN13388" t="s">
        <v>70</v>
      </c>
      <c r="AO13388">
        <v>6</v>
      </c>
      <c r="AP13388" t="s">
        <v>71</v>
      </c>
      <c r="AQ13388" s="1">
        <v>3</v>
      </c>
      <c r="AR13388" t="s">
        <v>97</v>
      </c>
      <c r="AS13388">
        <v>1</v>
      </c>
      <c r="AT13388" t="s">
        <v>159</v>
      </c>
      <c r="AU13388">
        <v>169</v>
      </c>
      <c r="AV13388" t="s">
        <v>140</v>
      </c>
      <c r="AW13388">
        <v>1</v>
      </c>
      <c r="AX13388" t="s">
        <v>87</v>
      </c>
      <c r="AY13388" t="s">
        <v>56499</v>
      </c>
      <c r="AZ13388">
        <v>0</v>
      </c>
      <c r="BA13388">
        <v>0</v>
      </c>
      <c r="BB13388">
        <v>0</v>
      </c>
      <c r="BC13388">
        <v>0</v>
      </c>
      <c r="BD13388">
        <v>0</v>
      </c>
      <c r="BE13388">
        <v>0</v>
      </c>
      <c r="BF13388">
        <v>0</v>
      </c>
      <c r="BI13388" s="3"/>
    </row>
    <row r="13389" spans="1:61" x14ac:dyDescent="0.25">
      <c r="A13389" s="1">
        <v>45565</v>
      </c>
      <c r="B13389" s="2">
        <v>0.45922453703703703</v>
      </c>
      <c r="C13389">
        <v>2020</v>
      </c>
      <c r="D13389">
        <v>2</v>
      </c>
      <c r="E13389" t="s">
        <v>55</v>
      </c>
      <c r="F13389">
        <v>1</v>
      </c>
      <c r="G13389">
        <v>426</v>
      </c>
      <c r="H13389" t="s">
        <v>56</v>
      </c>
      <c r="I13389" s="1">
        <v>44150</v>
      </c>
      <c r="J13389" t="s">
        <v>57</v>
      </c>
      <c r="K13389" t="s">
        <v>116</v>
      </c>
      <c r="L13389">
        <v>44733</v>
      </c>
      <c r="M13389" t="s">
        <v>17009</v>
      </c>
      <c r="N13389">
        <v>11</v>
      </c>
      <c r="O13389" t="s">
        <v>60</v>
      </c>
      <c r="P13389">
        <v>130000635922</v>
      </c>
      <c r="Q13389">
        <v>22</v>
      </c>
      <c r="R13389" t="s">
        <v>56500</v>
      </c>
      <c r="S13389" t="s">
        <v>56501</v>
      </c>
      <c r="T13389" t="s">
        <v>63</v>
      </c>
      <c r="U13389">
        <v>93877919634</v>
      </c>
      <c r="V13389" t="s">
        <v>64</v>
      </c>
      <c r="W13389">
        <v>12</v>
      </c>
      <c r="X13389" t="s">
        <v>65</v>
      </c>
      <c r="Y13389" t="s">
        <v>66</v>
      </c>
      <c r="Z13389">
        <v>22</v>
      </c>
      <c r="AA13389" t="s">
        <v>493</v>
      </c>
      <c r="AB13389" t="s">
        <v>494</v>
      </c>
      <c r="AC13389">
        <v>-1</v>
      </c>
      <c r="AD13389" t="s">
        <v>63</v>
      </c>
      <c r="AE13389" t="s">
        <v>63</v>
      </c>
      <c r="AF13389" t="s">
        <v>63</v>
      </c>
      <c r="AG13389">
        <v>130000053451</v>
      </c>
      <c r="AH13389" t="s">
        <v>56502</v>
      </c>
      <c r="AI13389" t="s">
        <v>56503</v>
      </c>
      <c r="AJ13389" t="s">
        <v>116</v>
      </c>
      <c r="AK13389">
        <v>26963</v>
      </c>
      <c r="AL13389">
        <v>101254180213</v>
      </c>
      <c r="AM13389">
        <v>2</v>
      </c>
      <c r="AN13389" t="s">
        <v>70</v>
      </c>
      <c r="AO13389">
        <v>8</v>
      </c>
      <c r="AP13389" t="s">
        <v>86</v>
      </c>
      <c r="AQ13389" s="1">
        <v>3</v>
      </c>
      <c r="AR13389" t="s">
        <v>97</v>
      </c>
      <c r="AS13389">
        <v>1</v>
      </c>
      <c r="AT13389" t="s">
        <v>159</v>
      </c>
      <c r="AU13389">
        <v>275</v>
      </c>
      <c r="AV13389" t="s">
        <v>60</v>
      </c>
      <c r="AW13389">
        <v>1</v>
      </c>
      <c r="AX13389" t="s">
        <v>87</v>
      </c>
      <c r="AY13389" t="s">
        <v>56504</v>
      </c>
      <c r="AZ13389">
        <v>0</v>
      </c>
      <c r="BA13389">
        <v>5</v>
      </c>
      <c r="BB13389">
        <v>0</v>
      </c>
      <c r="BC13389">
        <v>0</v>
      </c>
      <c r="BD13389">
        <v>0</v>
      </c>
      <c r="BE13389">
        <v>0</v>
      </c>
      <c r="BF13389">
        <v>0</v>
      </c>
      <c r="BI13389" s="3"/>
    </row>
    <row r="13390" spans="1:61" x14ac:dyDescent="0.25">
      <c r="A13390" s="1">
        <v>45565</v>
      </c>
      <c r="B13390" s="2">
        <v>0.45922453703703703</v>
      </c>
      <c r="C13390">
        <v>2020</v>
      </c>
      <c r="D13390">
        <v>2</v>
      </c>
      <c r="E13390" t="s">
        <v>55</v>
      </c>
      <c r="F13390">
        <v>1</v>
      </c>
      <c r="G13390">
        <v>426</v>
      </c>
      <c r="H13390" t="s">
        <v>56</v>
      </c>
      <c r="I13390" s="1">
        <v>44150</v>
      </c>
      <c r="J13390" t="s">
        <v>57</v>
      </c>
      <c r="K13390" t="s">
        <v>116</v>
      </c>
      <c r="L13390">
        <v>54135</v>
      </c>
      <c r="M13390" t="s">
        <v>8177</v>
      </c>
      <c r="N13390">
        <v>11</v>
      </c>
      <c r="O13390" t="s">
        <v>60</v>
      </c>
      <c r="P13390">
        <v>130000642798</v>
      </c>
      <c r="Q13390">
        <v>70</v>
      </c>
      <c r="R13390" t="s">
        <v>56505</v>
      </c>
      <c r="S13390" t="s">
        <v>28789</v>
      </c>
      <c r="T13390" t="s">
        <v>63</v>
      </c>
      <c r="U13390">
        <v>19237138687</v>
      </c>
      <c r="V13390" t="s">
        <v>64</v>
      </c>
      <c r="W13390">
        <v>12</v>
      </c>
      <c r="X13390" t="s">
        <v>65</v>
      </c>
      <c r="Y13390" t="s">
        <v>66</v>
      </c>
      <c r="Z13390">
        <v>70</v>
      </c>
      <c r="AA13390" t="s">
        <v>540</v>
      </c>
      <c r="AB13390" t="s">
        <v>540</v>
      </c>
      <c r="AC13390">
        <v>-1</v>
      </c>
      <c r="AD13390" t="s">
        <v>63</v>
      </c>
      <c r="AE13390" t="s">
        <v>63</v>
      </c>
      <c r="AF13390" t="s">
        <v>63</v>
      </c>
      <c r="AG13390">
        <v>130000056810</v>
      </c>
      <c r="AH13390" t="s">
        <v>56506</v>
      </c>
      <c r="AI13390" t="s">
        <v>56507</v>
      </c>
      <c r="AJ13390" t="s">
        <v>116</v>
      </c>
      <c r="AK13390">
        <v>19691</v>
      </c>
      <c r="AL13390">
        <v>38856090230</v>
      </c>
      <c r="AM13390">
        <v>2</v>
      </c>
      <c r="AN13390" t="s">
        <v>70</v>
      </c>
      <c r="AO13390">
        <v>8</v>
      </c>
      <c r="AP13390" t="s">
        <v>86</v>
      </c>
      <c r="AQ13390" s="1">
        <v>3</v>
      </c>
      <c r="AR13390" t="s">
        <v>97</v>
      </c>
      <c r="AS13390">
        <v>1</v>
      </c>
      <c r="AT13390" t="s">
        <v>159</v>
      </c>
      <c r="AU13390">
        <v>275</v>
      </c>
      <c r="AV13390" t="s">
        <v>60</v>
      </c>
      <c r="AW13390">
        <v>1</v>
      </c>
      <c r="AX13390" t="s">
        <v>87</v>
      </c>
      <c r="AY13390" t="s">
        <v>56508</v>
      </c>
      <c r="AZ13390">
        <v>0</v>
      </c>
      <c r="BA13390">
        <v>5</v>
      </c>
      <c r="BB13390">
        <v>0</v>
      </c>
      <c r="BC13390">
        <v>0</v>
      </c>
      <c r="BD13390">
        <v>0</v>
      </c>
      <c r="BE13390">
        <v>0</v>
      </c>
      <c r="BF13390">
        <v>0</v>
      </c>
      <c r="BI13390" s="3"/>
    </row>
    <row r="13391" spans="1:61" x14ac:dyDescent="0.25">
      <c r="A13391" s="1">
        <v>45565</v>
      </c>
      <c r="B13391" s="2">
        <v>0.45922453703703703</v>
      </c>
      <c r="C13391">
        <v>2020</v>
      </c>
      <c r="D13391">
        <v>2</v>
      </c>
      <c r="E13391" t="s">
        <v>55</v>
      </c>
      <c r="F13391">
        <v>1</v>
      </c>
      <c r="G13391">
        <v>426</v>
      </c>
      <c r="H13391" t="s">
        <v>56</v>
      </c>
      <c r="I13391" s="1">
        <v>44150</v>
      </c>
      <c r="J13391" t="s">
        <v>57</v>
      </c>
      <c r="K13391" t="s">
        <v>177</v>
      </c>
      <c r="L13391">
        <v>73563</v>
      </c>
      <c r="M13391" t="s">
        <v>50542</v>
      </c>
      <c r="N13391">
        <v>11</v>
      </c>
      <c r="O13391" t="s">
        <v>60</v>
      </c>
      <c r="P13391">
        <v>270001177485</v>
      </c>
      <c r="Q13391">
        <v>20</v>
      </c>
      <c r="R13391" t="s">
        <v>56509</v>
      </c>
      <c r="S13391" t="s">
        <v>56510</v>
      </c>
      <c r="T13391" t="s">
        <v>63</v>
      </c>
      <c r="U13391">
        <v>1517496802</v>
      </c>
      <c r="V13391" t="s">
        <v>64</v>
      </c>
      <c r="W13391">
        <v>12</v>
      </c>
      <c r="X13391" t="s">
        <v>65</v>
      </c>
      <c r="Y13391" t="s">
        <v>66</v>
      </c>
      <c r="Z13391">
        <v>20</v>
      </c>
      <c r="AA13391" t="s">
        <v>146</v>
      </c>
      <c r="AB13391" t="s">
        <v>147</v>
      </c>
      <c r="AC13391">
        <v>-1</v>
      </c>
      <c r="AD13391" t="s">
        <v>63</v>
      </c>
      <c r="AE13391" t="s">
        <v>63</v>
      </c>
      <c r="AF13391" t="s">
        <v>63</v>
      </c>
      <c r="AG13391">
        <v>270000144935</v>
      </c>
      <c r="AH13391" t="s">
        <v>13541</v>
      </c>
      <c r="AI13391" t="s">
        <v>4597</v>
      </c>
      <c r="AJ13391" t="s">
        <v>228</v>
      </c>
      <c r="AK13391">
        <v>21923</v>
      </c>
      <c r="AL13391">
        <v>28677500116</v>
      </c>
      <c r="AM13391">
        <v>2</v>
      </c>
      <c r="AN13391" t="s">
        <v>70</v>
      </c>
      <c r="AO13391">
        <v>8</v>
      </c>
      <c r="AP13391" t="s">
        <v>86</v>
      </c>
      <c r="AQ13391" s="1">
        <v>3</v>
      </c>
      <c r="AR13391" t="s">
        <v>97</v>
      </c>
      <c r="AS13391">
        <v>3</v>
      </c>
      <c r="AT13391" t="s">
        <v>73</v>
      </c>
      <c r="AU13391">
        <v>275</v>
      </c>
      <c r="AV13391" t="s">
        <v>60</v>
      </c>
      <c r="AW13391">
        <v>4</v>
      </c>
      <c r="AX13391" t="s">
        <v>75</v>
      </c>
      <c r="AY13391" t="s">
        <v>56511</v>
      </c>
      <c r="AZ13391">
        <v>0</v>
      </c>
      <c r="BA13391">
        <v>0</v>
      </c>
      <c r="BB13391">
        <v>0</v>
      </c>
      <c r="BC13391">
        <v>0</v>
      </c>
      <c r="BD13391">
        <v>0</v>
      </c>
      <c r="BE13391">
        <v>0</v>
      </c>
      <c r="BF13391">
        <v>0</v>
      </c>
      <c r="BI13391" s="3"/>
    </row>
    <row r="13392" spans="1:61" x14ac:dyDescent="0.25">
      <c r="A13392" s="1">
        <v>45565</v>
      </c>
      <c r="B13392" s="2">
        <v>0.45922453703703703</v>
      </c>
      <c r="C13392">
        <v>2020</v>
      </c>
      <c r="D13392">
        <v>2</v>
      </c>
      <c r="E13392" t="s">
        <v>55</v>
      </c>
      <c r="F13392">
        <v>1</v>
      </c>
      <c r="G13392">
        <v>426</v>
      </c>
      <c r="H13392" t="s">
        <v>56</v>
      </c>
      <c r="I13392" s="1">
        <v>44150</v>
      </c>
      <c r="J13392" t="s">
        <v>57</v>
      </c>
      <c r="K13392" t="s">
        <v>118</v>
      </c>
      <c r="L13392">
        <v>38911</v>
      </c>
      <c r="M13392" t="s">
        <v>37492</v>
      </c>
      <c r="N13392">
        <v>11</v>
      </c>
      <c r="O13392" t="s">
        <v>60</v>
      </c>
      <c r="P13392">
        <v>50000760031</v>
      </c>
      <c r="Q13392">
        <v>12</v>
      </c>
      <c r="R13392" t="s">
        <v>56512</v>
      </c>
      <c r="S13392" t="s">
        <v>56513</v>
      </c>
      <c r="T13392" t="s">
        <v>63</v>
      </c>
      <c r="U13392">
        <v>155079557</v>
      </c>
      <c r="V13392" t="s">
        <v>64</v>
      </c>
      <c r="W13392">
        <v>12</v>
      </c>
      <c r="X13392" t="s">
        <v>65</v>
      </c>
      <c r="Y13392" t="s">
        <v>104</v>
      </c>
      <c r="Z13392">
        <v>12</v>
      </c>
      <c r="AA13392" t="s">
        <v>155</v>
      </c>
      <c r="AB13392" t="s">
        <v>156</v>
      </c>
      <c r="AC13392">
        <v>-1</v>
      </c>
      <c r="AD13392" t="s">
        <v>63</v>
      </c>
      <c r="AE13392" t="s">
        <v>63</v>
      </c>
      <c r="AF13392" t="s">
        <v>63</v>
      </c>
      <c r="AG13392">
        <v>50000073027</v>
      </c>
      <c r="AH13392" t="s">
        <v>104</v>
      </c>
      <c r="AI13392" t="s">
        <v>155</v>
      </c>
      <c r="AJ13392" t="s">
        <v>118</v>
      </c>
      <c r="AK13392">
        <v>30057</v>
      </c>
      <c r="AL13392">
        <v>89283390523</v>
      </c>
      <c r="AM13392">
        <v>2</v>
      </c>
      <c r="AN13392" t="s">
        <v>70</v>
      </c>
      <c r="AO13392">
        <v>4</v>
      </c>
      <c r="AP13392" t="s">
        <v>335</v>
      </c>
      <c r="AQ13392" s="1">
        <v>3</v>
      </c>
      <c r="AR13392" t="s">
        <v>97</v>
      </c>
      <c r="AS13392">
        <v>2</v>
      </c>
      <c r="AT13392" t="s">
        <v>472</v>
      </c>
      <c r="AU13392">
        <v>278</v>
      </c>
      <c r="AV13392" t="s">
        <v>285</v>
      </c>
      <c r="AW13392">
        <v>4</v>
      </c>
      <c r="AX13392" t="s">
        <v>75</v>
      </c>
      <c r="AY13392" t="s">
        <v>56514</v>
      </c>
      <c r="AZ13392">
        <v>0</v>
      </c>
      <c r="BA13392">
        <v>0</v>
      </c>
      <c r="BB13392">
        <v>0</v>
      </c>
      <c r="BC13392">
        <v>0</v>
      </c>
      <c r="BD13392">
        <v>0</v>
      </c>
      <c r="BE13392">
        <v>0</v>
      </c>
      <c r="BF13392">
        <v>0</v>
      </c>
      <c r="BI13392" s="3"/>
    </row>
    <row r="13393" spans="1:61" x14ac:dyDescent="0.25">
      <c r="A13393" s="1">
        <v>45565</v>
      </c>
      <c r="B13393" s="2">
        <v>0.45922453703703703</v>
      </c>
      <c r="C13393">
        <v>2020</v>
      </c>
      <c r="D13393">
        <v>2</v>
      </c>
      <c r="E13393" t="s">
        <v>55</v>
      </c>
      <c r="F13393">
        <v>1</v>
      </c>
      <c r="G13393">
        <v>426</v>
      </c>
      <c r="H13393" t="s">
        <v>56</v>
      </c>
      <c r="I13393" s="1">
        <v>44150</v>
      </c>
      <c r="J13393" t="s">
        <v>57</v>
      </c>
      <c r="K13393" t="s">
        <v>544</v>
      </c>
      <c r="L13393">
        <v>56022</v>
      </c>
      <c r="M13393" t="s">
        <v>3323</v>
      </c>
      <c r="N13393">
        <v>11</v>
      </c>
      <c r="O13393" t="s">
        <v>60</v>
      </c>
      <c r="P13393">
        <v>80000829983</v>
      </c>
      <c r="Q13393">
        <v>45</v>
      </c>
      <c r="R13393" t="s">
        <v>56515</v>
      </c>
      <c r="S13393" t="s">
        <v>56516</v>
      </c>
      <c r="T13393" t="s">
        <v>63</v>
      </c>
      <c r="U13393">
        <v>8128702718</v>
      </c>
      <c r="V13393" t="s">
        <v>64</v>
      </c>
      <c r="W13393">
        <v>12</v>
      </c>
      <c r="X13393" t="s">
        <v>65</v>
      </c>
      <c r="Y13393" t="s">
        <v>104</v>
      </c>
      <c r="Z13393">
        <v>45</v>
      </c>
      <c r="AA13393" t="s">
        <v>241</v>
      </c>
      <c r="AB13393" t="s">
        <v>242</v>
      </c>
      <c r="AC13393">
        <v>-1</v>
      </c>
      <c r="AD13393" t="s">
        <v>63</v>
      </c>
      <c r="AE13393" t="s">
        <v>63</v>
      </c>
      <c r="AF13393" t="s">
        <v>63</v>
      </c>
      <c r="AG13393">
        <v>80000087491</v>
      </c>
      <c r="AH13393" t="s">
        <v>104</v>
      </c>
      <c r="AI13393" t="s">
        <v>241</v>
      </c>
      <c r="AJ13393" t="s">
        <v>116</v>
      </c>
      <c r="AK13393">
        <v>27486</v>
      </c>
      <c r="AL13393">
        <v>16215441430</v>
      </c>
      <c r="AM13393">
        <v>2</v>
      </c>
      <c r="AN13393" t="s">
        <v>70</v>
      </c>
      <c r="AO13393">
        <v>3</v>
      </c>
      <c r="AP13393" t="s">
        <v>167</v>
      </c>
      <c r="AQ13393" s="1">
        <v>9</v>
      </c>
      <c r="AR13393" t="s">
        <v>139</v>
      </c>
      <c r="AS13393">
        <v>4</v>
      </c>
      <c r="AT13393" t="s">
        <v>2878</v>
      </c>
      <c r="AU13393">
        <v>257</v>
      </c>
      <c r="AV13393" t="s">
        <v>210</v>
      </c>
      <c r="AW13393">
        <v>4</v>
      </c>
      <c r="AX13393" t="s">
        <v>75</v>
      </c>
      <c r="AY13393" t="s">
        <v>56517</v>
      </c>
      <c r="AZ13393">
        <v>0</v>
      </c>
      <c r="BA13393">
        <v>1</v>
      </c>
      <c r="BB13393">
        <v>0</v>
      </c>
      <c r="BC13393">
        <v>0</v>
      </c>
      <c r="BD13393">
        <v>0</v>
      </c>
      <c r="BE13393">
        <v>0</v>
      </c>
      <c r="BF13393">
        <v>0</v>
      </c>
      <c r="BI13393" s="3"/>
    </row>
    <row r="13394" spans="1:61" x14ac:dyDescent="0.25">
      <c r="A13394" s="1">
        <v>45565</v>
      </c>
      <c r="B13394" s="2">
        <v>0.45922453703703703</v>
      </c>
      <c r="C13394">
        <v>2020</v>
      </c>
      <c r="D13394">
        <v>2</v>
      </c>
      <c r="E13394" t="s">
        <v>55</v>
      </c>
      <c r="F13394">
        <v>2</v>
      </c>
      <c r="G13394">
        <v>427</v>
      </c>
      <c r="H13394" t="s">
        <v>56</v>
      </c>
      <c r="I13394" s="1">
        <v>44164</v>
      </c>
      <c r="J13394" t="s">
        <v>57</v>
      </c>
      <c r="K13394" t="s">
        <v>193</v>
      </c>
      <c r="L13394">
        <v>20516</v>
      </c>
      <c r="M13394" t="s">
        <v>868</v>
      </c>
      <c r="N13394">
        <v>11</v>
      </c>
      <c r="O13394" t="s">
        <v>60</v>
      </c>
      <c r="P13394">
        <v>150000976695</v>
      </c>
      <c r="Q13394">
        <v>11</v>
      </c>
      <c r="R13394" t="s">
        <v>29517</v>
      </c>
      <c r="S13394" t="s">
        <v>29518</v>
      </c>
      <c r="T13394" t="s">
        <v>63</v>
      </c>
      <c r="U13394">
        <v>14248832453</v>
      </c>
      <c r="V13394" t="s">
        <v>64</v>
      </c>
      <c r="W13394">
        <v>12</v>
      </c>
      <c r="X13394" t="s">
        <v>65</v>
      </c>
      <c r="Y13394" t="s">
        <v>66</v>
      </c>
      <c r="Z13394">
        <v>11</v>
      </c>
      <c r="AA13394" t="s">
        <v>81</v>
      </c>
      <c r="AB13394" t="s">
        <v>82</v>
      </c>
      <c r="AC13394">
        <v>-1</v>
      </c>
      <c r="AD13394" t="s">
        <v>63</v>
      </c>
      <c r="AE13394" t="s">
        <v>63</v>
      </c>
      <c r="AF13394" t="s">
        <v>63</v>
      </c>
      <c r="AG13394">
        <v>150000113903</v>
      </c>
      <c r="AH13394" t="s">
        <v>29519</v>
      </c>
      <c r="AI13394" t="s">
        <v>29520</v>
      </c>
      <c r="AJ13394" t="s">
        <v>193</v>
      </c>
      <c r="AK13394">
        <v>21037</v>
      </c>
      <c r="AL13394">
        <v>12960161201</v>
      </c>
      <c r="AM13394">
        <v>2</v>
      </c>
      <c r="AN13394" t="s">
        <v>70</v>
      </c>
      <c r="AO13394">
        <v>6</v>
      </c>
      <c r="AP13394" t="s">
        <v>71</v>
      </c>
      <c r="AQ13394" s="1">
        <v>3</v>
      </c>
      <c r="AR13394" t="s">
        <v>97</v>
      </c>
      <c r="AS13394">
        <v>3</v>
      </c>
      <c r="AT13394" t="s">
        <v>73</v>
      </c>
      <c r="AU13394">
        <v>999</v>
      </c>
      <c r="AV13394" t="s">
        <v>267</v>
      </c>
      <c r="AW13394">
        <v>1</v>
      </c>
      <c r="AX13394" t="s">
        <v>87</v>
      </c>
      <c r="AY13394" t="s">
        <v>29521</v>
      </c>
      <c r="AZ13394">
        <v>0</v>
      </c>
      <c r="BA13394">
        <v>7</v>
      </c>
      <c r="BB13394">
        <v>0</v>
      </c>
      <c r="BC13394">
        <v>0</v>
      </c>
      <c r="BD13394">
        <v>0</v>
      </c>
      <c r="BE13394">
        <v>0</v>
      </c>
      <c r="BF13394">
        <v>0</v>
      </c>
      <c r="BI13394" s="3"/>
    </row>
    <row r="13395" spans="1:61" x14ac:dyDescent="0.25">
      <c r="A13395" s="1">
        <v>45565</v>
      </c>
      <c r="B13395" s="2">
        <v>0.45922453703703703</v>
      </c>
      <c r="C13395">
        <v>2020</v>
      </c>
      <c r="D13395">
        <v>2</v>
      </c>
      <c r="E13395" t="s">
        <v>55</v>
      </c>
      <c r="F13395">
        <v>1</v>
      </c>
      <c r="G13395">
        <v>426</v>
      </c>
      <c r="H13395" t="s">
        <v>56</v>
      </c>
      <c r="I13395" s="1">
        <v>44150</v>
      </c>
      <c r="J13395" t="s">
        <v>57</v>
      </c>
      <c r="K13395" t="s">
        <v>126</v>
      </c>
      <c r="L13395">
        <v>28118</v>
      </c>
      <c r="M13395" t="s">
        <v>12635</v>
      </c>
      <c r="N13395">
        <v>11</v>
      </c>
      <c r="O13395" t="s">
        <v>60</v>
      </c>
      <c r="P13395">
        <v>20000988391</v>
      </c>
      <c r="Q13395">
        <v>22</v>
      </c>
      <c r="R13395" t="s">
        <v>56518</v>
      </c>
      <c r="S13395" t="s">
        <v>56519</v>
      </c>
      <c r="T13395" t="s">
        <v>63</v>
      </c>
      <c r="U13395">
        <v>6349959442</v>
      </c>
      <c r="V13395" t="s">
        <v>64</v>
      </c>
      <c r="W13395">
        <v>12</v>
      </c>
      <c r="X13395" t="s">
        <v>65</v>
      </c>
      <c r="Y13395" t="s">
        <v>66</v>
      </c>
      <c r="Z13395">
        <v>22</v>
      </c>
      <c r="AA13395" t="s">
        <v>493</v>
      </c>
      <c r="AB13395" t="s">
        <v>494</v>
      </c>
      <c r="AC13395">
        <v>-1</v>
      </c>
      <c r="AD13395" t="s">
        <v>63</v>
      </c>
      <c r="AE13395" t="s">
        <v>63</v>
      </c>
      <c r="AF13395" t="s">
        <v>63</v>
      </c>
      <c r="AG13395">
        <v>20000115743</v>
      </c>
      <c r="AH13395" t="s">
        <v>56520</v>
      </c>
      <c r="AI13395" t="s">
        <v>806</v>
      </c>
      <c r="AJ13395" t="s">
        <v>704</v>
      </c>
      <c r="AK13395">
        <v>31978</v>
      </c>
      <c r="AL13395">
        <v>32753171791</v>
      </c>
      <c r="AM13395">
        <v>4</v>
      </c>
      <c r="AN13395" t="s">
        <v>85</v>
      </c>
      <c r="AO13395">
        <v>8</v>
      </c>
      <c r="AP13395" t="s">
        <v>86</v>
      </c>
      <c r="AQ13395" s="1">
        <v>3</v>
      </c>
      <c r="AR13395" t="s">
        <v>97</v>
      </c>
      <c r="AS13395">
        <v>3</v>
      </c>
      <c r="AT13395" t="s">
        <v>73</v>
      </c>
      <c r="AU13395">
        <v>102</v>
      </c>
      <c r="AV13395" t="s">
        <v>6967</v>
      </c>
      <c r="AW13395">
        <v>1</v>
      </c>
      <c r="AX13395" t="s">
        <v>87</v>
      </c>
      <c r="AY13395" t="s">
        <v>56521</v>
      </c>
      <c r="AZ13395">
        <v>0</v>
      </c>
      <c r="BA13395">
        <v>1</v>
      </c>
      <c r="BB13395">
        <v>0</v>
      </c>
      <c r="BC13395">
        <v>0</v>
      </c>
      <c r="BD13395">
        <v>0</v>
      </c>
      <c r="BE13395">
        <v>0</v>
      </c>
      <c r="BF13395">
        <v>0</v>
      </c>
      <c r="BI13395" s="3"/>
    </row>
    <row r="13396" spans="1:61" x14ac:dyDescent="0.25">
      <c r="A13396" s="1">
        <v>45565</v>
      </c>
      <c r="B13396" s="2">
        <v>0.45922453703703703</v>
      </c>
      <c r="C13396">
        <v>2020</v>
      </c>
      <c r="D13396">
        <v>2</v>
      </c>
      <c r="E13396" t="s">
        <v>55</v>
      </c>
      <c r="F13396">
        <v>1</v>
      </c>
      <c r="G13396">
        <v>426</v>
      </c>
      <c r="H13396" t="s">
        <v>56</v>
      </c>
      <c r="I13396" s="1">
        <v>44150</v>
      </c>
      <c r="J13396" t="s">
        <v>57</v>
      </c>
      <c r="K13396" t="s">
        <v>201</v>
      </c>
      <c r="L13396">
        <v>13854</v>
      </c>
      <c r="M13396" t="s">
        <v>46936</v>
      </c>
      <c r="N13396">
        <v>11</v>
      </c>
      <c r="O13396" t="s">
        <v>60</v>
      </c>
      <c r="P13396">
        <v>60000770480</v>
      </c>
      <c r="Q13396">
        <v>13</v>
      </c>
      <c r="R13396" t="s">
        <v>56522</v>
      </c>
      <c r="S13396" t="s">
        <v>56523</v>
      </c>
      <c r="T13396" t="s">
        <v>63</v>
      </c>
      <c r="U13396">
        <v>22263535349</v>
      </c>
      <c r="V13396" t="s">
        <v>64</v>
      </c>
      <c r="W13396">
        <v>12</v>
      </c>
      <c r="X13396" t="s">
        <v>65</v>
      </c>
      <c r="Y13396" t="s">
        <v>66</v>
      </c>
      <c r="Z13396">
        <v>13</v>
      </c>
      <c r="AA13396" t="s">
        <v>105</v>
      </c>
      <c r="AB13396" t="s">
        <v>106</v>
      </c>
      <c r="AC13396">
        <v>-1</v>
      </c>
      <c r="AD13396" t="s">
        <v>63</v>
      </c>
      <c r="AE13396" t="s">
        <v>63</v>
      </c>
      <c r="AF13396" t="s">
        <v>63</v>
      </c>
      <c r="AG13396">
        <v>60000074562</v>
      </c>
      <c r="AH13396" t="s">
        <v>56524</v>
      </c>
      <c r="AI13396" t="s">
        <v>56525</v>
      </c>
      <c r="AJ13396" t="s">
        <v>201</v>
      </c>
      <c r="AK13396">
        <v>23775</v>
      </c>
      <c r="AL13396">
        <v>10367410710</v>
      </c>
      <c r="AM13396">
        <v>2</v>
      </c>
      <c r="AN13396" t="s">
        <v>70</v>
      </c>
      <c r="AO13396">
        <v>8</v>
      </c>
      <c r="AP13396" t="s">
        <v>86</v>
      </c>
      <c r="AQ13396" s="1">
        <v>3</v>
      </c>
      <c r="AR13396" t="s">
        <v>97</v>
      </c>
      <c r="AS13396">
        <v>1</v>
      </c>
      <c r="AT13396" t="s">
        <v>159</v>
      </c>
      <c r="AU13396">
        <v>125</v>
      </c>
      <c r="AV13396" t="s">
        <v>274</v>
      </c>
      <c r="AW13396">
        <v>1</v>
      </c>
      <c r="AX13396" t="s">
        <v>87</v>
      </c>
      <c r="AY13396" t="s">
        <v>56526</v>
      </c>
      <c r="AZ13396">
        <v>0</v>
      </c>
      <c r="BA13396">
        <v>11</v>
      </c>
      <c r="BB13396">
        <v>0</v>
      </c>
      <c r="BC13396">
        <v>0</v>
      </c>
      <c r="BD13396">
        <v>0</v>
      </c>
      <c r="BE13396">
        <v>0</v>
      </c>
      <c r="BF13396">
        <v>0</v>
      </c>
      <c r="BI13396" s="3"/>
    </row>
    <row r="13397" spans="1:61" x14ac:dyDescent="0.25">
      <c r="A13397" s="1">
        <v>45565</v>
      </c>
      <c r="B13397" s="2">
        <v>0.45922453703703703</v>
      </c>
      <c r="C13397">
        <v>2020</v>
      </c>
      <c r="D13397">
        <v>2</v>
      </c>
      <c r="E13397" t="s">
        <v>55</v>
      </c>
      <c r="F13397">
        <v>1</v>
      </c>
      <c r="G13397">
        <v>426</v>
      </c>
      <c r="H13397" t="s">
        <v>56</v>
      </c>
      <c r="I13397" s="1">
        <v>44150</v>
      </c>
      <c r="J13397" t="s">
        <v>57</v>
      </c>
      <c r="K13397" t="s">
        <v>142</v>
      </c>
      <c r="L13397">
        <v>8095</v>
      </c>
      <c r="M13397" t="s">
        <v>27434</v>
      </c>
      <c r="N13397">
        <v>11</v>
      </c>
      <c r="O13397" t="s">
        <v>60</v>
      </c>
      <c r="P13397">
        <v>100001254834</v>
      </c>
      <c r="Q13397">
        <v>43</v>
      </c>
      <c r="R13397" t="s">
        <v>56527</v>
      </c>
      <c r="S13397" t="s">
        <v>56528</v>
      </c>
      <c r="T13397" t="s">
        <v>63</v>
      </c>
      <c r="U13397">
        <v>1400569397</v>
      </c>
      <c r="V13397" t="s">
        <v>64</v>
      </c>
      <c r="W13397">
        <v>12</v>
      </c>
      <c r="X13397" t="s">
        <v>65</v>
      </c>
      <c r="Y13397" t="s">
        <v>66</v>
      </c>
      <c r="Z13397">
        <v>43</v>
      </c>
      <c r="AA13397" t="s">
        <v>501</v>
      </c>
      <c r="AB13397" t="s">
        <v>502</v>
      </c>
      <c r="AC13397">
        <v>-1</v>
      </c>
      <c r="AD13397" t="s">
        <v>63</v>
      </c>
      <c r="AE13397" t="s">
        <v>63</v>
      </c>
      <c r="AF13397" t="s">
        <v>63</v>
      </c>
      <c r="AG13397">
        <v>100000158638</v>
      </c>
      <c r="AH13397" t="s">
        <v>9545</v>
      </c>
      <c r="AI13397" t="s">
        <v>13404</v>
      </c>
      <c r="AJ13397" t="s">
        <v>142</v>
      </c>
      <c r="AK13397">
        <v>31400</v>
      </c>
      <c r="AL13397">
        <v>45845051104</v>
      </c>
      <c r="AM13397">
        <v>2</v>
      </c>
      <c r="AN13397" t="s">
        <v>70</v>
      </c>
      <c r="AO13397">
        <v>8</v>
      </c>
      <c r="AP13397" t="s">
        <v>86</v>
      </c>
      <c r="AQ13397" s="1">
        <v>3</v>
      </c>
      <c r="AR13397" t="s">
        <v>97</v>
      </c>
      <c r="AS13397">
        <v>3</v>
      </c>
      <c r="AT13397" t="s">
        <v>73</v>
      </c>
      <c r="AU13397">
        <v>115</v>
      </c>
      <c r="AV13397" t="s">
        <v>1383</v>
      </c>
      <c r="AW13397">
        <v>4</v>
      </c>
      <c r="AX13397" t="s">
        <v>75</v>
      </c>
      <c r="AY13397" t="s">
        <v>56529</v>
      </c>
      <c r="AZ13397">
        <v>0</v>
      </c>
      <c r="BA13397">
        <v>1</v>
      </c>
      <c r="BB13397">
        <v>1</v>
      </c>
      <c r="BC13397">
        <v>0</v>
      </c>
      <c r="BD13397">
        <v>0</v>
      </c>
      <c r="BE13397">
        <v>0</v>
      </c>
      <c r="BF13397">
        <v>0</v>
      </c>
      <c r="BI13397" s="3"/>
    </row>
    <row r="13398" spans="1:61" x14ac:dyDescent="0.25">
      <c r="A13398" s="1">
        <v>45565</v>
      </c>
      <c r="B13398" s="2">
        <v>0.45922453703703703</v>
      </c>
      <c r="C13398">
        <v>2020</v>
      </c>
      <c r="D13398">
        <v>2</v>
      </c>
      <c r="E13398" t="s">
        <v>55</v>
      </c>
      <c r="F13398">
        <v>1</v>
      </c>
      <c r="G13398">
        <v>426</v>
      </c>
      <c r="H13398" t="s">
        <v>56</v>
      </c>
      <c r="I13398" s="1">
        <v>44150</v>
      </c>
      <c r="J13398" t="s">
        <v>57</v>
      </c>
      <c r="K13398" t="s">
        <v>142</v>
      </c>
      <c r="L13398">
        <v>8168</v>
      </c>
      <c r="M13398" t="s">
        <v>33563</v>
      </c>
      <c r="N13398">
        <v>11</v>
      </c>
      <c r="O13398" t="s">
        <v>60</v>
      </c>
      <c r="P13398">
        <v>100000826448</v>
      </c>
      <c r="Q13398">
        <v>22</v>
      </c>
      <c r="R13398" t="s">
        <v>56530</v>
      </c>
      <c r="S13398" t="s">
        <v>56531</v>
      </c>
      <c r="T13398" t="s">
        <v>63</v>
      </c>
      <c r="U13398">
        <v>55864171387</v>
      </c>
      <c r="V13398" t="s">
        <v>64</v>
      </c>
      <c r="W13398">
        <v>12</v>
      </c>
      <c r="X13398" t="s">
        <v>65</v>
      </c>
      <c r="Y13398" t="s">
        <v>66</v>
      </c>
      <c r="Z13398">
        <v>22</v>
      </c>
      <c r="AA13398" t="s">
        <v>493</v>
      </c>
      <c r="AB13398" t="s">
        <v>494</v>
      </c>
      <c r="AC13398">
        <v>-1</v>
      </c>
      <c r="AD13398" t="s">
        <v>63</v>
      </c>
      <c r="AE13398" t="s">
        <v>63</v>
      </c>
      <c r="AF13398" t="s">
        <v>63</v>
      </c>
      <c r="AG13398">
        <v>100000086798</v>
      </c>
      <c r="AH13398" t="s">
        <v>56532</v>
      </c>
      <c r="AI13398" t="s">
        <v>56533</v>
      </c>
      <c r="AJ13398" t="s">
        <v>142</v>
      </c>
      <c r="AK13398">
        <v>25442</v>
      </c>
      <c r="AL13398">
        <v>17629891163</v>
      </c>
      <c r="AM13398">
        <v>2</v>
      </c>
      <c r="AN13398" t="s">
        <v>70</v>
      </c>
      <c r="AO13398">
        <v>8</v>
      </c>
      <c r="AP13398" t="s">
        <v>86</v>
      </c>
      <c r="AQ13398" s="1">
        <v>3</v>
      </c>
      <c r="AR13398" t="s">
        <v>97</v>
      </c>
      <c r="AS13398">
        <v>3</v>
      </c>
      <c r="AT13398" t="s">
        <v>73</v>
      </c>
      <c r="AU13398">
        <v>131</v>
      </c>
      <c r="AV13398" t="s">
        <v>132</v>
      </c>
      <c r="AW13398">
        <v>1</v>
      </c>
      <c r="AX13398" t="s">
        <v>87</v>
      </c>
      <c r="AY13398" t="s">
        <v>56534</v>
      </c>
      <c r="AZ13398">
        <v>0</v>
      </c>
      <c r="BA13398">
        <v>0</v>
      </c>
      <c r="BB13398">
        <v>0</v>
      </c>
      <c r="BC13398">
        <v>0</v>
      </c>
      <c r="BD13398">
        <v>0</v>
      </c>
      <c r="BE13398">
        <v>0</v>
      </c>
      <c r="BF13398">
        <v>0</v>
      </c>
      <c r="BI13398" s="3"/>
    </row>
    <row r="13399" spans="1:61" x14ac:dyDescent="0.25">
      <c r="A13399" s="1">
        <v>45565</v>
      </c>
      <c r="B13399" s="2">
        <v>0.45922453703703703</v>
      </c>
      <c r="C13399">
        <v>2020</v>
      </c>
      <c r="D13399">
        <v>2</v>
      </c>
      <c r="E13399" t="s">
        <v>55</v>
      </c>
      <c r="F13399">
        <v>1</v>
      </c>
      <c r="G13399">
        <v>426</v>
      </c>
      <c r="H13399" t="s">
        <v>56</v>
      </c>
      <c r="I13399" s="1">
        <v>44150</v>
      </c>
      <c r="J13399" t="s">
        <v>57</v>
      </c>
      <c r="K13399" t="s">
        <v>544</v>
      </c>
      <c r="L13399">
        <v>56138</v>
      </c>
      <c r="M13399" t="s">
        <v>56535</v>
      </c>
      <c r="N13399">
        <v>11</v>
      </c>
      <c r="O13399" t="s">
        <v>60</v>
      </c>
      <c r="P13399">
        <v>80001122016</v>
      </c>
      <c r="Q13399">
        <v>55</v>
      </c>
      <c r="R13399" t="s">
        <v>56536</v>
      </c>
      <c r="S13399" t="s">
        <v>56537</v>
      </c>
      <c r="T13399" t="s">
        <v>63</v>
      </c>
      <c r="U13399">
        <v>34433970930</v>
      </c>
      <c r="V13399" t="s">
        <v>64</v>
      </c>
      <c r="W13399">
        <v>12</v>
      </c>
      <c r="X13399" t="s">
        <v>65</v>
      </c>
      <c r="Y13399" t="s">
        <v>104</v>
      </c>
      <c r="Z13399">
        <v>55</v>
      </c>
      <c r="AA13399" t="s">
        <v>263</v>
      </c>
      <c r="AB13399" t="s">
        <v>264</v>
      </c>
      <c r="AC13399">
        <v>-1</v>
      </c>
      <c r="AD13399" t="s">
        <v>63</v>
      </c>
      <c r="AE13399" t="s">
        <v>63</v>
      </c>
      <c r="AF13399" t="s">
        <v>63</v>
      </c>
      <c r="AG13399">
        <v>80000136020</v>
      </c>
      <c r="AH13399" t="s">
        <v>104</v>
      </c>
      <c r="AI13399" t="s">
        <v>263</v>
      </c>
      <c r="AJ13399" t="s">
        <v>188</v>
      </c>
      <c r="AK13399">
        <v>21667</v>
      </c>
      <c r="AL13399">
        <v>15435651422</v>
      </c>
      <c r="AM13399">
        <v>2</v>
      </c>
      <c r="AN13399" t="s">
        <v>70</v>
      </c>
      <c r="AO13399">
        <v>8</v>
      </c>
      <c r="AP13399" t="s">
        <v>86</v>
      </c>
      <c r="AQ13399" s="1">
        <v>3</v>
      </c>
      <c r="AR13399" t="s">
        <v>97</v>
      </c>
      <c r="AS13399">
        <v>1</v>
      </c>
      <c r="AT13399" t="s">
        <v>159</v>
      </c>
      <c r="AU13399">
        <v>921</v>
      </c>
      <c r="AV13399" t="s">
        <v>1357</v>
      </c>
      <c r="AW13399">
        <v>4</v>
      </c>
      <c r="AX13399" t="s">
        <v>75</v>
      </c>
      <c r="AY13399" t="s">
        <v>56538</v>
      </c>
      <c r="AZ13399">
        <v>0</v>
      </c>
      <c r="BA13399">
        <v>2</v>
      </c>
      <c r="BB13399">
        <v>0</v>
      </c>
      <c r="BC13399">
        <v>0</v>
      </c>
      <c r="BD13399">
        <v>0</v>
      </c>
      <c r="BE13399">
        <v>0</v>
      </c>
      <c r="BF13399">
        <v>0</v>
      </c>
      <c r="BI13399" s="3"/>
    </row>
    <row r="13400" spans="1:61" x14ac:dyDescent="0.25">
      <c r="A13400" s="1">
        <v>45565</v>
      </c>
      <c r="B13400" s="2">
        <v>0.45922453703703703</v>
      </c>
      <c r="C13400">
        <v>2020</v>
      </c>
      <c r="D13400">
        <v>2</v>
      </c>
      <c r="E13400" t="s">
        <v>55</v>
      </c>
      <c r="F13400">
        <v>1</v>
      </c>
      <c r="G13400">
        <v>426</v>
      </c>
      <c r="H13400" t="s">
        <v>56</v>
      </c>
      <c r="I13400" s="1">
        <v>44150</v>
      </c>
      <c r="J13400" t="s">
        <v>57</v>
      </c>
      <c r="K13400" t="s">
        <v>118</v>
      </c>
      <c r="L13400">
        <v>37699</v>
      </c>
      <c r="M13400" t="s">
        <v>41323</v>
      </c>
      <c r="N13400">
        <v>11</v>
      </c>
      <c r="O13400" t="s">
        <v>60</v>
      </c>
      <c r="P13400">
        <v>50001098033</v>
      </c>
      <c r="Q13400">
        <v>55</v>
      </c>
      <c r="R13400" t="s">
        <v>56539</v>
      </c>
      <c r="S13400" t="s">
        <v>56540</v>
      </c>
      <c r="T13400" t="s">
        <v>63</v>
      </c>
      <c r="U13400">
        <v>11775688534</v>
      </c>
      <c r="V13400" t="s">
        <v>64</v>
      </c>
      <c r="W13400">
        <v>12</v>
      </c>
      <c r="X13400" t="s">
        <v>65</v>
      </c>
      <c r="Y13400" t="s">
        <v>66</v>
      </c>
      <c r="Z13400">
        <v>55</v>
      </c>
      <c r="AA13400" t="s">
        <v>263</v>
      </c>
      <c r="AB13400" t="s">
        <v>264</v>
      </c>
      <c r="AC13400">
        <v>-1</v>
      </c>
      <c r="AD13400" t="s">
        <v>63</v>
      </c>
      <c r="AE13400" t="s">
        <v>63</v>
      </c>
      <c r="AF13400" t="s">
        <v>63</v>
      </c>
      <c r="AG13400">
        <v>50000133012</v>
      </c>
      <c r="AH13400" t="s">
        <v>56541</v>
      </c>
      <c r="AI13400" t="s">
        <v>2145</v>
      </c>
      <c r="AJ13400" t="s">
        <v>228</v>
      </c>
      <c r="AK13400">
        <v>21568</v>
      </c>
      <c r="AL13400">
        <v>34728580590</v>
      </c>
      <c r="AM13400">
        <v>2</v>
      </c>
      <c r="AN13400" t="s">
        <v>70</v>
      </c>
      <c r="AO13400">
        <v>6</v>
      </c>
      <c r="AP13400" t="s">
        <v>71</v>
      </c>
      <c r="AQ13400" s="1">
        <v>3</v>
      </c>
      <c r="AR13400" t="s">
        <v>97</v>
      </c>
      <c r="AS13400">
        <v>3</v>
      </c>
      <c r="AT13400" t="s">
        <v>73</v>
      </c>
      <c r="AU13400">
        <v>275</v>
      </c>
      <c r="AV13400" t="s">
        <v>60</v>
      </c>
      <c r="AW13400">
        <v>1</v>
      </c>
      <c r="AX13400" t="s">
        <v>87</v>
      </c>
      <c r="AY13400" t="s">
        <v>56542</v>
      </c>
      <c r="AZ13400">
        <v>0</v>
      </c>
      <c r="BA13400">
        <v>0</v>
      </c>
      <c r="BB13400">
        <v>0</v>
      </c>
      <c r="BC13400">
        <v>0</v>
      </c>
      <c r="BD13400">
        <v>0</v>
      </c>
      <c r="BE13400">
        <v>0</v>
      </c>
      <c r="BF13400">
        <v>0</v>
      </c>
      <c r="BI13400" s="3"/>
    </row>
    <row r="13401" spans="1:61" x14ac:dyDescent="0.25">
      <c r="A13401" s="1">
        <v>45565</v>
      </c>
      <c r="B13401" s="2">
        <v>0.45922453703703703</v>
      </c>
      <c r="C13401">
        <v>2020</v>
      </c>
      <c r="D13401">
        <v>2</v>
      </c>
      <c r="E13401" t="s">
        <v>55</v>
      </c>
      <c r="F13401">
        <v>1</v>
      </c>
      <c r="G13401">
        <v>426</v>
      </c>
      <c r="H13401" t="s">
        <v>56</v>
      </c>
      <c r="I13401" s="1">
        <v>44150</v>
      </c>
      <c r="J13401" t="s">
        <v>57</v>
      </c>
      <c r="K13401" t="s">
        <v>100</v>
      </c>
      <c r="L13401">
        <v>94196</v>
      </c>
      <c r="M13401" t="s">
        <v>23393</v>
      </c>
      <c r="N13401">
        <v>11</v>
      </c>
      <c r="O13401" t="s">
        <v>60</v>
      </c>
      <c r="P13401">
        <v>90000680134</v>
      </c>
      <c r="Q13401">
        <v>11</v>
      </c>
      <c r="R13401" t="s">
        <v>56543</v>
      </c>
      <c r="S13401" t="s">
        <v>56544</v>
      </c>
      <c r="T13401" t="s">
        <v>63</v>
      </c>
      <c r="U13401">
        <v>92629121100</v>
      </c>
      <c r="V13401" t="s">
        <v>64</v>
      </c>
      <c r="W13401">
        <v>12</v>
      </c>
      <c r="X13401" t="s">
        <v>65</v>
      </c>
      <c r="Y13401" t="s">
        <v>66</v>
      </c>
      <c r="Z13401">
        <v>11</v>
      </c>
      <c r="AA13401" t="s">
        <v>81</v>
      </c>
      <c r="AB13401" t="s">
        <v>82</v>
      </c>
      <c r="AC13401">
        <v>-1</v>
      </c>
      <c r="AD13401" t="s">
        <v>63</v>
      </c>
      <c r="AE13401" t="s">
        <v>63</v>
      </c>
      <c r="AF13401" t="s">
        <v>63</v>
      </c>
      <c r="AG13401">
        <v>90000061524</v>
      </c>
      <c r="AH13401" t="s">
        <v>56545</v>
      </c>
      <c r="AI13401" t="s">
        <v>56546</v>
      </c>
      <c r="AJ13401" t="s">
        <v>100</v>
      </c>
      <c r="AK13401">
        <v>29608</v>
      </c>
      <c r="AL13401">
        <v>40102131007</v>
      </c>
      <c r="AM13401">
        <v>2</v>
      </c>
      <c r="AN13401" t="s">
        <v>70</v>
      </c>
      <c r="AO13401">
        <v>7</v>
      </c>
      <c r="AP13401" t="s">
        <v>281</v>
      </c>
      <c r="AQ13401" s="1">
        <v>3</v>
      </c>
      <c r="AR13401" t="s">
        <v>97</v>
      </c>
      <c r="AS13401">
        <v>3</v>
      </c>
      <c r="AT13401" t="s">
        <v>73</v>
      </c>
      <c r="AU13401">
        <v>278</v>
      </c>
      <c r="AV13401" t="s">
        <v>285</v>
      </c>
      <c r="AW13401">
        <v>4</v>
      </c>
      <c r="AX13401" t="s">
        <v>75</v>
      </c>
      <c r="AY13401" t="s">
        <v>56547</v>
      </c>
      <c r="AZ13401">
        <v>0</v>
      </c>
      <c r="BA13401">
        <v>5</v>
      </c>
      <c r="BB13401">
        <v>1</v>
      </c>
      <c r="BC13401">
        <v>0</v>
      </c>
      <c r="BD13401">
        <v>0</v>
      </c>
      <c r="BE13401">
        <v>0</v>
      </c>
      <c r="BF13401">
        <v>1</v>
      </c>
      <c r="BI13401" s="3"/>
    </row>
    <row r="13402" spans="1:61" x14ac:dyDescent="0.25">
      <c r="A13402" s="1">
        <v>45565</v>
      </c>
      <c r="B13402" s="2">
        <v>0.45922453703703703</v>
      </c>
      <c r="C13402">
        <v>2020</v>
      </c>
      <c r="D13402">
        <v>2</v>
      </c>
      <c r="E13402" t="s">
        <v>55</v>
      </c>
      <c r="F13402">
        <v>1</v>
      </c>
      <c r="G13402">
        <v>426</v>
      </c>
      <c r="H13402" t="s">
        <v>56</v>
      </c>
      <c r="I13402" s="1">
        <v>44150</v>
      </c>
      <c r="J13402" t="s">
        <v>57</v>
      </c>
      <c r="K13402" t="s">
        <v>135</v>
      </c>
      <c r="L13402">
        <v>77577</v>
      </c>
      <c r="M13402" t="s">
        <v>17075</v>
      </c>
      <c r="N13402">
        <v>11</v>
      </c>
      <c r="O13402" t="s">
        <v>60</v>
      </c>
      <c r="P13402">
        <v>160000930723</v>
      </c>
      <c r="Q13402">
        <v>22</v>
      </c>
      <c r="R13402" t="s">
        <v>56548</v>
      </c>
      <c r="S13402" t="s">
        <v>56549</v>
      </c>
      <c r="T13402" t="s">
        <v>63</v>
      </c>
      <c r="U13402">
        <v>63179318953</v>
      </c>
      <c r="V13402" t="s">
        <v>64</v>
      </c>
      <c r="W13402">
        <v>12</v>
      </c>
      <c r="X13402" t="s">
        <v>65</v>
      </c>
      <c r="Y13402" t="s">
        <v>66</v>
      </c>
      <c r="Z13402">
        <v>22</v>
      </c>
      <c r="AA13402" t="s">
        <v>493</v>
      </c>
      <c r="AB13402" t="s">
        <v>494</v>
      </c>
      <c r="AC13402">
        <v>-1</v>
      </c>
      <c r="AD13402" t="s">
        <v>63</v>
      </c>
      <c r="AE13402" t="s">
        <v>63</v>
      </c>
      <c r="AF13402" t="s">
        <v>63</v>
      </c>
      <c r="AG13402">
        <v>160000107248</v>
      </c>
      <c r="AH13402" t="s">
        <v>56550</v>
      </c>
      <c r="AI13402" t="s">
        <v>56551</v>
      </c>
      <c r="AJ13402" t="s">
        <v>135</v>
      </c>
      <c r="AK13402">
        <v>25444</v>
      </c>
      <c r="AL13402">
        <v>46099670604</v>
      </c>
      <c r="AM13402">
        <v>2</v>
      </c>
      <c r="AN13402" t="s">
        <v>70</v>
      </c>
      <c r="AO13402">
        <v>8</v>
      </c>
      <c r="AP13402" t="s">
        <v>86</v>
      </c>
      <c r="AQ13402" s="1">
        <v>3</v>
      </c>
      <c r="AR13402" t="s">
        <v>97</v>
      </c>
      <c r="AS13402">
        <v>1</v>
      </c>
      <c r="AT13402" t="s">
        <v>159</v>
      </c>
      <c r="AU13402">
        <v>298</v>
      </c>
      <c r="AV13402" t="s">
        <v>343</v>
      </c>
      <c r="AW13402">
        <v>1</v>
      </c>
      <c r="AX13402" t="s">
        <v>87</v>
      </c>
      <c r="AY13402" t="s">
        <v>56552</v>
      </c>
      <c r="AZ13402">
        <v>0</v>
      </c>
      <c r="BA13402">
        <v>1</v>
      </c>
      <c r="BB13402">
        <v>0</v>
      </c>
      <c r="BC13402">
        <v>0</v>
      </c>
      <c r="BD13402">
        <v>0</v>
      </c>
      <c r="BE13402">
        <v>0</v>
      </c>
      <c r="BF13402">
        <v>0</v>
      </c>
      <c r="BI13402" s="3"/>
    </row>
    <row r="13403" spans="1:61" x14ac:dyDescent="0.25">
      <c r="A13403" s="1">
        <v>45565</v>
      </c>
      <c r="B13403" s="2">
        <v>0.45922453703703703</v>
      </c>
      <c r="C13403">
        <v>2020</v>
      </c>
      <c r="D13403">
        <v>2</v>
      </c>
      <c r="E13403" t="s">
        <v>55</v>
      </c>
      <c r="F13403">
        <v>1</v>
      </c>
      <c r="G13403">
        <v>426</v>
      </c>
      <c r="H13403" t="s">
        <v>56</v>
      </c>
      <c r="I13403" s="1">
        <v>44150</v>
      </c>
      <c r="J13403" t="s">
        <v>57</v>
      </c>
      <c r="K13403" t="s">
        <v>226</v>
      </c>
      <c r="L13403">
        <v>81264</v>
      </c>
      <c r="M13403" t="s">
        <v>56553</v>
      </c>
      <c r="N13403">
        <v>11</v>
      </c>
      <c r="O13403" t="s">
        <v>60</v>
      </c>
      <c r="P13403">
        <v>240001134697</v>
      </c>
      <c r="Q13403">
        <v>22</v>
      </c>
      <c r="R13403" t="s">
        <v>56554</v>
      </c>
      <c r="S13403" t="s">
        <v>1528</v>
      </c>
      <c r="T13403" t="s">
        <v>63</v>
      </c>
      <c r="U13403">
        <v>81927487900</v>
      </c>
      <c r="V13403" t="s">
        <v>64</v>
      </c>
      <c r="W13403">
        <v>12</v>
      </c>
      <c r="X13403" t="s">
        <v>65</v>
      </c>
      <c r="Y13403" t="s">
        <v>66</v>
      </c>
      <c r="Z13403">
        <v>22</v>
      </c>
      <c r="AA13403" t="s">
        <v>493</v>
      </c>
      <c r="AB13403" t="s">
        <v>494</v>
      </c>
      <c r="AC13403">
        <v>-1</v>
      </c>
      <c r="AD13403" t="s">
        <v>63</v>
      </c>
      <c r="AE13403" t="s">
        <v>63</v>
      </c>
      <c r="AF13403" t="s">
        <v>63</v>
      </c>
      <c r="AG13403">
        <v>240000137630</v>
      </c>
      <c r="AH13403" t="s">
        <v>56555</v>
      </c>
      <c r="AI13403" t="s">
        <v>8936</v>
      </c>
      <c r="AJ13403" t="s">
        <v>226</v>
      </c>
      <c r="AK13403">
        <v>26703</v>
      </c>
      <c r="AL13403">
        <v>27190510906</v>
      </c>
      <c r="AM13403">
        <v>2</v>
      </c>
      <c r="AN13403" t="s">
        <v>70</v>
      </c>
      <c r="AO13403">
        <v>8</v>
      </c>
      <c r="AP13403" t="s">
        <v>86</v>
      </c>
      <c r="AQ13403" s="1">
        <v>9</v>
      </c>
      <c r="AR13403" t="s">
        <v>139</v>
      </c>
      <c r="AS13403">
        <v>1</v>
      </c>
      <c r="AT13403" t="s">
        <v>159</v>
      </c>
      <c r="AU13403">
        <v>541</v>
      </c>
      <c r="AV13403" t="s">
        <v>1413</v>
      </c>
      <c r="AW13403">
        <v>1</v>
      </c>
      <c r="AX13403" t="s">
        <v>87</v>
      </c>
      <c r="AY13403" t="s">
        <v>56556</v>
      </c>
      <c r="AZ13403">
        <v>0</v>
      </c>
      <c r="BA13403">
        <v>1</v>
      </c>
      <c r="BB13403">
        <v>0</v>
      </c>
      <c r="BC13403">
        <v>0</v>
      </c>
      <c r="BD13403">
        <v>0</v>
      </c>
      <c r="BE13403">
        <v>0</v>
      </c>
      <c r="BF13403">
        <v>0</v>
      </c>
      <c r="BI13403" s="3"/>
    </row>
    <row r="13404" spans="1:61" x14ac:dyDescent="0.25">
      <c r="A13404" s="1">
        <v>45565</v>
      </c>
      <c r="B13404" s="2">
        <v>0.45922453703703703</v>
      </c>
      <c r="C13404">
        <v>2020</v>
      </c>
      <c r="D13404">
        <v>2</v>
      </c>
      <c r="E13404" t="s">
        <v>55</v>
      </c>
      <c r="F13404">
        <v>1</v>
      </c>
      <c r="G13404">
        <v>426</v>
      </c>
      <c r="H13404" t="s">
        <v>56</v>
      </c>
      <c r="I13404" s="1">
        <v>44150</v>
      </c>
      <c r="J13404" t="s">
        <v>57</v>
      </c>
      <c r="K13404" t="s">
        <v>107</v>
      </c>
      <c r="L13404">
        <v>89079</v>
      </c>
      <c r="M13404" t="s">
        <v>8231</v>
      </c>
      <c r="N13404">
        <v>11</v>
      </c>
      <c r="O13404" t="s">
        <v>60</v>
      </c>
      <c r="P13404">
        <v>210000767875</v>
      </c>
      <c r="Q13404">
        <v>22</v>
      </c>
      <c r="R13404" t="s">
        <v>56557</v>
      </c>
      <c r="S13404" t="s">
        <v>56558</v>
      </c>
      <c r="T13404" t="s">
        <v>63</v>
      </c>
      <c r="U13404">
        <v>41240383053</v>
      </c>
      <c r="V13404" t="s">
        <v>64</v>
      </c>
      <c r="W13404">
        <v>12</v>
      </c>
      <c r="X13404" t="s">
        <v>65</v>
      </c>
      <c r="Y13404" t="s">
        <v>104</v>
      </c>
      <c r="Z13404">
        <v>22</v>
      </c>
      <c r="AA13404" t="s">
        <v>493</v>
      </c>
      <c r="AB13404" t="s">
        <v>494</v>
      </c>
      <c r="AC13404">
        <v>-1</v>
      </c>
      <c r="AD13404" t="s">
        <v>63</v>
      </c>
      <c r="AE13404" t="s">
        <v>63</v>
      </c>
      <c r="AF13404" t="s">
        <v>63</v>
      </c>
      <c r="AG13404">
        <v>210000074124</v>
      </c>
      <c r="AH13404" t="s">
        <v>104</v>
      </c>
      <c r="AI13404" t="s">
        <v>493</v>
      </c>
      <c r="AJ13404" t="s">
        <v>107</v>
      </c>
      <c r="AK13404">
        <v>23782</v>
      </c>
      <c r="AL13404">
        <v>20679780450</v>
      </c>
      <c r="AM13404">
        <v>2</v>
      </c>
      <c r="AN13404" t="s">
        <v>70</v>
      </c>
      <c r="AO13404">
        <v>8</v>
      </c>
      <c r="AP13404" t="s">
        <v>86</v>
      </c>
      <c r="AQ13404" s="1">
        <v>3</v>
      </c>
      <c r="AR13404" t="s">
        <v>97</v>
      </c>
      <c r="AS13404">
        <v>1</v>
      </c>
      <c r="AT13404" t="s">
        <v>159</v>
      </c>
      <c r="AU13404">
        <v>121</v>
      </c>
      <c r="AV13404" t="s">
        <v>246</v>
      </c>
      <c r="AW13404">
        <v>4</v>
      </c>
      <c r="AX13404" t="s">
        <v>75</v>
      </c>
      <c r="AY13404" t="s">
        <v>56559</v>
      </c>
      <c r="AZ13404">
        <v>0</v>
      </c>
      <c r="BA13404">
        <v>0</v>
      </c>
      <c r="BB13404">
        <v>0</v>
      </c>
      <c r="BC13404">
        <v>0</v>
      </c>
      <c r="BD13404">
        <v>0</v>
      </c>
      <c r="BE13404">
        <v>0</v>
      </c>
      <c r="BF13404">
        <v>0</v>
      </c>
      <c r="BI13404" s="3"/>
    </row>
    <row r="13405" spans="1:61" x14ac:dyDescent="0.25">
      <c r="A13405" s="1">
        <v>45565</v>
      </c>
      <c r="B13405" s="2">
        <v>0.45922453703703703</v>
      </c>
      <c r="C13405">
        <v>2020</v>
      </c>
      <c r="D13405">
        <v>2</v>
      </c>
      <c r="E13405" t="s">
        <v>55</v>
      </c>
      <c r="F13405">
        <v>1</v>
      </c>
      <c r="G13405">
        <v>426</v>
      </c>
      <c r="H13405" t="s">
        <v>56</v>
      </c>
      <c r="I13405" s="1">
        <v>44150</v>
      </c>
      <c r="J13405" t="s">
        <v>57</v>
      </c>
      <c r="K13405" t="s">
        <v>228</v>
      </c>
      <c r="L13405">
        <v>61263</v>
      </c>
      <c r="M13405" t="s">
        <v>3359</v>
      </c>
      <c r="N13405">
        <v>11</v>
      </c>
      <c r="O13405" t="s">
        <v>60</v>
      </c>
      <c r="P13405">
        <v>250000771303</v>
      </c>
      <c r="Q13405">
        <v>14</v>
      </c>
      <c r="R13405" t="s">
        <v>56560</v>
      </c>
      <c r="S13405" t="s">
        <v>56561</v>
      </c>
      <c r="T13405" t="s">
        <v>63</v>
      </c>
      <c r="U13405">
        <v>13890969801</v>
      </c>
      <c r="V13405" t="s">
        <v>64</v>
      </c>
      <c r="W13405">
        <v>12</v>
      </c>
      <c r="X13405" t="s">
        <v>65</v>
      </c>
      <c r="Y13405" t="s">
        <v>104</v>
      </c>
      <c r="Z13405">
        <v>14</v>
      </c>
      <c r="AA13405" t="s">
        <v>641</v>
      </c>
      <c r="AB13405" t="s">
        <v>642</v>
      </c>
      <c r="AC13405">
        <v>-1</v>
      </c>
      <c r="AD13405" t="s">
        <v>63</v>
      </c>
      <c r="AE13405" t="s">
        <v>63</v>
      </c>
      <c r="AF13405" t="s">
        <v>63</v>
      </c>
      <c r="AG13405">
        <v>250000074640</v>
      </c>
      <c r="AH13405" t="s">
        <v>104</v>
      </c>
      <c r="AI13405" t="s">
        <v>641</v>
      </c>
      <c r="AJ13405" t="s">
        <v>228</v>
      </c>
      <c r="AK13405">
        <v>25780</v>
      </c>
      <c r="AL13405">
        <v>201362770159</v>
      </c>
      <c r="AM13405">
        <v>2</v>
      </c>
      <c r="AN13405" t="s">
        <v>70</v>
      </c>
      <c r="AO13405">
        <v>8</v>
      </c>
      <c r="AP13405" t="s">
        <v>86</v>
      </c>
      <c r="AQ13405" s="1">
        <v>3</v>
      </c>
      <c r="AR13405" t="s">
        <v>97</v>
      </c>
      <c r="AS13405">
        <v>3</v>
      </c>
      <c r="AT13405" t="s">
        <v>73</v>
      </c>
      <c r="AU13405">
        <v>257</v>
      </c>
      <c r="AV13405" t="s">
        <v>210</v>
      </c>
      <c r="AW13405">
        <v>4</v>
      </c>
      <c r="AX13405" t="s">
        <v>75</v>
      </c>
      <c r="AY13405" t="s">
        <v>56562</v>
      </c>
      <c r="AZ13405">
        <v>0</v>
      </c>
      <c r="BA13405">
        <v>0</v>
      </c>
      <c r="BB13405">
        <v>0</v>
      </c>
      <c r="BC13405">
        <v>0</v>
      </c>
      <c r="BD13405">
        <v>0</v>
      </c>
      <c r="BE13405">
        <v>0</v>
      </c>
      <c r="BF13405">
        <v>0</v>
      </c>
      <c r="BI13405" s="3"/>
    </row>
    <row r="13406" spans="1:61" x14ac:dyDescent="0.25">
      <c r="A13406" s="1">
        <v>45565</v>
      </c>
      <c r="B13406" s="2">
        <v>0.45922453703703703</v>
      </c>
      <c r="C13406">
        <v>2020</v>
      </c>
      <c r="D13406">
        <v>2</v>
      </c>
      <c r="E13406" t="s">
        <v>55</v>
      </c>
      <c r="F13406">
        <v>1</v>
      </c>
      <c r="G13406">
        <v>426</v>
      </c>
      <c r="H13406" t="s">
        <v>56</v>
      </c>
      <c r="I13406" s="1">
        <v>44150</v>
      </c>
      <c r="J13406" t="s">
        <v>57</v>
      </c>
      <c r="K13406" t="s">
        <v>77</v>
      </c>
      <c r="L13406">
        <v>2810</v>
      </c>
      <c r="M13406" t="s">
        <v>3270</v>
      </c>
      <c r="N13406">
        <v>11</v>
      </c>
      <c r="O13406" t="s">
        <v>60</v>
      </c>
      <c r="P13406">
        <v>40001251969</v>
      </c>
      <c r="Q13406">
        <v>51</v>
      </c>
      <c r="R13406" t="s">
        <v>56563</v>
      </c>
      <c r="S13406" t="s">
        <v>56564</v>
      </c>
      <c r="T13406" t="s">
        <v>63</v>
      </c>
      <c r="U13406">
        <v>65150970263</v>
      </c>
      <c r="V13406" t="s">
        <v>64</v>
      </c>
      <c r="W13406">
        <v>12</v>
      </c>
      <c r="X13406" t="s">
        <v>65</v>
      </c>
      <c r="Y13406" t="s">
        <v>104</v>
      </c>
      <c r="Z13406">
        <v>51</v>
      </c>
      <c r="AA13406" t="s">
        <v>113</v>
      </c>
      <c r="AB13406" t="s">
        <v>113</v>
      </c>
      <c r="AC13406">
        <v>-1</v>
      </c>
      <c r="AD13406" t="s">
        <v>63</v>
      </c>
      <c r="AE13406" t="s">
        <v>63</v>
      </c>
      <c r="AF13406" t="s">
        <v>63</v>
      </c>
      <c r="AG13406">
        <v>40000155419</v>
      </c>
      <c r="AH13406" t="s">
        <v>104</v>
      </c>
      <c r="AI13406" t="s">
        <v>113</v>
      </c>
      <c r="AJ13406" t="s">
        <v>77</v>
      </c>
      <c r="AK13406">
        <v>28915</v>
      </c>
      <c r="AL13406">
        <v>16893012283</v>
      </c>
      <c r="AM13406">
        <v>2</v>
      </c>
      <c r="AN13406" t="s">
        <v>70</v>
      </c>
      <c r="AO13406">
        <v>6</v>
      </c>
      <c r="AP13406" t="s">
        <v>71</v>
      </c>
      <c r="AQ13406" s="1">
        <v>1</v>
      </c>
      <c r="AR13406" t="s">
        <v>72</v>
      </c>
      <c r="AS13406">
        <v>1</v>
      </c>
      <c r="AT13406" t="s">
        <v>159</v>
      </c>
      <c r="AU13406">
        <v>999</v>
      </c>
      <c r="AV13406" t="s">
        <v>267</v>
      </c>
      <c r="AW13406">
        <v>4</v>
      </c>
      <c r="AX13406" t="s">
        <v>75</v>
      </c>
      <c r="AY13406" t="s">
        <v>56565</v>
      </c>
      <c r="AZ13406">
        <v>0</v>
      </c>
      <c r="BA13406">
        <v>0</v>
      </c>
      <c r="BB13406">
        <v>0</v>
      </c>
      <c r="BC13406">
        <v>0</v>
      </c>
      <c r="BD13406">
        <v>0</v>
      </c>
      <c r="BE13406">
        <v>0</v>
      </c>
      <c r="BF13406">
        <v>0</v>
      </c>
      <c r="BI13406" s="3"/>
    </row>
    <row r="13407" spans="1:61" x14ac:dyDescent="0.25">
      <c r="A13407" s="1">
        <v>45565</v>
      </c>
      <c r="B13407" s="2">
        <v>0.45922453703703703</v>
      </c>
      <c r="C13407">
        <v>2020</v>
      </c>
      <c r="D13407">
        <v>2</v>
      </c>
      <c r="E13407" t="s">
        <v>55</v>
      </c>
      <c r="F13407">
        <v>1</v>
      </c>
      <c r="G13407">
        <v>426</v>
      </c>
      <c r="H13407" t="s">
        <v>56</v>
      </c>
      <c r="I13407" s="1">
        <v>44150</v>
      </c>
      <c r="J13407" t="s">
        <v>57</v>
      </c>
      <c r="K13407" t="s">
        <v>116</v>
      </c>
      <c r="L13407">
        <v>40096</v>
      </c>
      <c r="M13407" t="s">
        <v>17105</v>
      </c>
      <c r="N13407">
        <v>11</v>
      </c>
      <c r="O13407" t="s">
        <v>60</v>
      </c>
      <c r="P13407">
        <v>130000635676</v>
      </c>
      <c r="Q13407">
        <v>15</v>
      </c>
      <c r="R13407" t="s">
        <v>56566</v>
      </c>
      <c r="S13407" t="s">
        <v>56566</v>
      </c>
      <c r="T13407" t="s">
        <v>63</v>
      </c>
      <c r="U13407">
        <v>50990462668</v>
      </c>
      <c r="V13407" t="s">
        <v>64</v>
      </c>
      <c r="W13407">
        <v>12</v>
      </c>
      <c r="X13407" t="s">
        <v>65</v>
      </c>
      <c r="Y13407" t="s">
        <v>66</v>
      </c>
      <c r="Z13407">
        <v>15</v>
      </c>
      <c r="AA13407" t="s">
        <v>232</v>
      </c>
      <c r="AB13407" t="s">
        <v>233</v>
      </c>
      <c r="AC13407">
        <v>-1</v>
      </c>
      <c r="AD13407" t="s">
        <v>63</v>
      </c>
      <c r="AE13407" t="s">
        <v>63</v>
      </c>
      <c r="AF13407" t="s">
        <v>63</v>
      </c>
      <c r="AG13407">
        <v>130000053368</v>
      </c>
      <c r="AH13407" t="s">
        <v>9626</v>
      </c>
      <c r="AI13407" t="s">
        <v>51360</v>
      </c>
      <c r="AJ13407" t="s">
        <v>116</v>
      </c>
      <c r="AK13407">
        <v>24627</v>
      </c>
      <c r="AL13407">
        <v>42633480264</v>
      </c>
      <c r="AM13407">
        <v>2</v>
      </c>
      <c r="AN13407" t="s">
        <v>70</v>
      </c>
      <c r="AO13407">
        <v>3</v>
      </c>
      <c r="AP13407" t="s">
        <v>167</v>
      </c>
      <c r="AQ13407" s="1">
        <v>9</v>
      </c>
      <c r="AR13407" t="s">
        <v>139</v>
      </c>
      <c r="AS13407">
        <v>1</v>
      </c>
      <c r="AT13407" t="s">
        <v>159</v>
      </c>
      <c r="AU13407">
        <v>257</v>
      </c>
      <c r="AV13407" t="s">
        <v>210</v>
      </c>
      <c r="AW13407">
        <v>4</v>
      </c>
      <c r="AX13407" t="s">
        <v>75</v>
      </c>
      <c r="AY13407" t="s">
        <v>56567</v>
      </c>
      <c r="AZ13407">
        <v>0</v>
      </c>
      <c r="BA13407">
        <v>0</v>
      </c>
      <c r="BB13407">
        <v>0</v>
      </c>
      <c r="BC13407">
        <v>0</v>
      </c>
      <c r="BD13407">
        <v>0</v>
      </c>
      <c r="BE13407">
        <v>0</v>
      </c>
      <c r="BF13407">
        <v>0</v>
      </c>
      <c r="BI13407" s="3"/>
    </row>
    <row r="13408" spans="1:61" x14ac:dyDescent="0.25">
      <c r="A13408" s="1">
        <v>45565</v>
      </c>
      <c r="B13408" s="2">
        <v>0.45922453703703703</v>
      </c>
      <c r="C13408">
        <v>2020</v>
      </c>
      <c r="D13408">
        <v>2</v>
      </c>
      <c r="E13408" t="s">
        <v>55</v>
      </c>
      <c r="F13408">
        <v>1</v>
      </c>
      <c r="G13408">
        <v>426</v>
      </c>
      <c r="H13408" t="s">
        <v>56</v>
      </c>
      <c r="I13408" s="1">
        <v>44150</v>
      </c>
      <c r="J13408" t="s">
        <v>57</v>
      </c>
      <c r="K13408" t="s">
        <v>228</v>
      </c>
      <c r="L13408">
        <v>66931</v>
      </c>
      <c r="M13408" t="s">
        <v>56568</v>
      </c>
      <c r="N13408">
        <v>11</v>
      </c>
      <c r="O13408" t="s">
        <v>60</v>
      </c>
      <c r="P13408">
        <v>250001000250</v>
      </c>
      <c r="Q13408">
        <v>19</v>
      </c>
      <c r="R13408" t="s">
        <v>56569</v>
      </c>
      <c r="S13408" t="s">
        <v>56570</v>
      </c>
      <c r="T13408" t="s">
        <v>63</v>
      </c>
      <c r="U13408">
        <v>35392387861</v>
      </c>
      <c r="V13408" t="s">
        <v>64</v>
      </c>
      <c r="W13408">
        <v>12</v>
      </c>
      <c r="X13408" t="s">
        <v>65</v>
      </c>
      <c r="Y13408" t="s">
        <v>104</v>
      </c>
      <c r="Z13408">
        <v>19</v>
      </c>
      <c r="AA13408" t="s">
        <v>205</v>
      </c>
      <c r="AB13408" t="s">
        <v>206</v>
      </c>
      <c r="AC13408">
        <v>-1</v>
      </c>
      <c r="AD13408" t="s">
        <v>63</v>
      </c>
      <c r="AE13408" t="s">
        <v>63</v>
      </c>
      <c r="AF13408" t="s">
        <v>63</v>
      </c>
      <c r="AG13408">
        <v>250000117419</v>
      </c>
      <c r="AH13408" t="s">
        <v>104</v>
      </c>
      <c r="AI13408" t="s">
        <v>205</v>
      </c>
      <c r="AJ13408" t="s">
        <v>228</v>
      </c>
      <c r="AK13408">
        <v>31212</v>
      </c>
      <c r="AL13408">
        <v>307534730116</v>
      </c>
      <c r="AM13408">
        <v>2</v>
      </c>
      <c r="AN13408" t="s">
        <v>70</v>
      </c>
      <c r="AO13408">
        <v>6</v>
      </c>
      <c r="AP13408" t="s">
        <v>71</v>
      </c>
      <c r="AQ13408" s="1">
        <v>1</v>
      </c>
      <c r="AR13408" t="s">
        <v>72</v>
      </c>
      <c r="AS13408">
        <v>1</v>
      </c>
      <c r="AT13408" t="s">
        <v>159</v>
      </c>
      <c r="AU13408">
        <v>275</v>
      </c>
      <c r="AV13408" t="s">
        <v>60</v>
      </c>
      <c r="AW13408">
        <v>4</v>
      </c>
      <c r="AX13408" t="s">
        <v>75</v>
      </c>
      <c r="AY13408" t="s">
        <v>56571</v>
      </c>
      <c r="AZ13408">
        <v>0</v>
      </c>
      <c r="BA13408">
        <v>0</v>
      </c>
      <c r="BB13408">
        <v>0</v>
      </c>
      <c r="BC13408">
        <v>0</v>
      </c>
      <c r="BD13408">
        <v>0</v>
      </c>
      <c r="BE13408">
        <v>0</v>
      </c>
      <c r="BF13408">
        <v>0</v>
      </c>
      <c r="BI13408" s="3"/>
    </row>
    <row r="13409" spans="1:61" x14ac:dyDescent="0.25">
      <c r="A13409" s="1">
        <v>45565</v>
      </c>
      <c r="B13409" s="2">
        <v>0.45922453703703703</v>
      </c>
      <c r="C13409">
        <v>2020</v>
      </c>
      <c r="D13409">
        <v>2</v>
      </c>
      <c r="E13409" t="s">
        <v>55</v>
      </c>
      <c r="F13409">
        <v>1</v>
      </c>
      <c r="G13409">
        <v>426</v>
      </c>
      <c r="H13409" t="s">
        <v>56</v>
      </c>
      <c r="I13409" s="1">
        <v>44150</v>
      </c>
      <c r="J13409" t="s">
        <v>57</v>
      </c>
      <c r="K13409" t="s">
        <v>228</v>
      </c>
      <c r="L13409">
        <v>67750</v>
      </c>
      <c r="M13409" t="s">
        <v>33580</v>
      </c>
      <c r="N13409">
        <v>11</v>
      </c>
      <c r="O13409" t="s">
        <v>60</v>
      </c>
      <c r="P13409">
        <v>250001105447</v>
      </c>
      <c r="Q13409">
        <v>43</v>
      </c>
      <c r="R13409" t="s">
        <v>56572</v>
      </c>
      <c r="S13409" t="s">
        <v>43554</v>
      </c>
      <c r="T13409" t="s">
        <v>63</v>
      </c>
      <c r="U13409">
        <v>6783545881</v>
      </c>
      <c r="V13409" t="s">
        <v>64</v>
      </c>
      <c r="W13409">
        <v>12</v>
      </c>
      <c r="X13409" t="s">
        <v>65</v>
      </c>
      <c r="Y13409" t="s">
        <v>104</v>
      </c>
      <c r="Z13409">
        <v>43</v>
      </c>
      <c r="AA13409" t="s">
        <v>501</v>
      </c>
      <c r="AB13409" t="s">
        <v>502</v>
      </c>
      <c r="AC13409">
        <v>-1</v>
      </c>
      <c r="AD13409" t="s">
        <v>63</v>
      </c>
      <c r="AE13409" t="s">
        <v>63</v>
      </c>
      <c r="AF13409" t="s">
        <v>63</v>
      </c>
      <c r="AG13409">
        <v>250000133988</v>
      </c>
      <c r="AH13409" t="s">
        <v>104</v>
      </c>
      <c r="AI13409" t="s">
        <v>501</v>
      </c>
      <c r="AJ13409" t="s">
        <v>228</v>
      </c>
      <c r="AK13409">
        <v>25232</v>
      </c>
      <c r="AL13409">
        <v>165245300116</v>
      </c>
      <c r="AM13409">
        <v>2</v>
      </c>
      <c r="AN13409" t="s">
        <v>70</v>
      </c>
      <c r="AO13409">
        <v>6</v>
      </c>
      <c r="AP13409" t="s">
        <v>71</v>
      </c>
      <c r="AQ13409" s="1">
        <v>3</v>
      </c>
      <c r="AR13409" t="s">
        <v>97</v>
      </c>
      <c r="AS13409">
        <v>1</v>
      </c>
      <c r="AT13409" t="s">
        <v>159</v>
      </c>
      <c r="AU13409">
        <v>298</v>
      </c>
      <c r="AV13409" t="s">
        <v>343</v>
      </c>
      <c r="AW13409">
        <v>4</v>
      </c>
      <c r="AX13409" t="s">
        <v>75</v>
      </c>
      <c r="AY13409" t="s">
        <v>56573</v>
      </c>
      <c r="AZ13409">
        <v>0</v>
      </c>
      <c r="BA13409">
        <v>0</v>
      </c>
      <c r="BB13409">
        <v>0</v>
      </c>
      <c r="BC13409">
        <v>0</v>
      </c>
      <c r="BD13409">
        <v>0</v>
      </c>
      <c r="BE13409">
        <v>0</v>
      </c>
      <c r="BF13409">
        <v>0</v>
      </c>
      <c r="BI13409" s="3"/>
    </row>
    <row r="13410" spans="1:61" x14ac:dyDescent="0.25">
      <c r="A13410" s="1">
        <v>45565</v>
      </c>
      <c r="B13410" s="2">
        <v>0.45922453703703703</v>
      </c>
      <c r="C13410">
        <v>2020</v>
      </c>
      <c r="D13410">
        <v>2</v>
      </c>
      <c r="E13410" t="s">
        <v>55</v>
      </c>
      <c r="F13410">
        <v>1</v>
      </c>
      <c r="G13410">
        <v>426</v>
      </c>
      <c r="H13410" t="s">
        <v>56</v>
      </c>
      <c r="I13410" s="1">
        <v>44150</v>
      </c>
      <c r="J13410" t="s">
        <v>57</v>
      </c>
      <c r="K13410" t="s">
        <v>116</v>
      </c>
      <c r="L13410">
        <v>44318</v>
      </c>
      <c r="M13410" t="s">
        <v>56574</v>
      </c>
      <c r="N13410">
        <v>11</v>
      </c>
      <c r="O13410" t="s">
        <v>60</v>
      </c>
      <c r="P13410">
        <v>130000831962</v>
      </c>
      <c r="Q13410">
        <v>25</v>
      </c>
      <c r="R13410" t="s">
        <v>56575</v>
      </c>
      <c r="S13410" t="s">
        <v>56576</v>
      </c>
      <c r="T13410" t="s">
        <v>63</v>
      </c>
      <c r="U13410">
        <v>38912899600</v>
      </c>
      <c r="V13410" t="s">
        <v>64</v>
      </c>
      <c r="W13410">
        <v>12</v>
      </c>
      <c r="X13410" t="s">
        <v>65</v>
      </c>
      <c r="Y13410" t="s">
        <v>66</v>
      </c>
      <c r="Z13410">
        <v>25</v>
      </c>
      <c r="AA13410" t="s">
        <v>181</v>
      </c>
      <c r="AB13410" t="s">
        <v>182</v>
      </c>
      <c r="AC13410">
        <v>-1</v>
      </c>
      <c r="AD13410" t="s">
        <v>63</v>
      </c>
      <c r="AE13410" t="s">
        <v>63</v>
      </c>
      <c r="AF13410" t="s">
        <v>63</v>
      </c>
      <c r="AG13410">
        <v>130000087867</v>
      </c>
      <c r="AH13410" t="s">
        <v>56577</v>
      </c>
      <c r="AI13410" t="s">
        <v>56578</v>
      </c>
      <c r="AJ13410" t="s">
        <v>116</v>
      </c>
      <c r="AK13410">
        <v>22027</v>
      </c>
      <c r="AL13410">
        <v>28637550213</v>
      </c>
      <c r="AM13410">
        <v>2</v>
      </c>
      <c r="AN13410" t="s">
        <v>70</v>
      </c>
      <c r="AO13410">
        <v>6</v>
      </c>
      <c r="AP13410" t="s">
        <v>71</v>
      </c>
      <c r="AQ13410" s="1">
        <v>3</v>
      </c>
      <c r="AR13410" t="s">
        <v>97</v>
      </c>
      <c r="AS13410">
        <v>3</v>
      </c>
      <c r="AT13410" t="s">
        <v>73</v>
      </c>
      <c r="AU13410">
        <v>275</v>
      </c>
      <c r="AV13410" t="s">
        <v>60</v>
      </c>
      <c r="AW13410">
        <v>1</v>
      </c>
      <c r="AX13410" t="s">
        <v>87</v>
      </c>
      <c r="AY13410" t="s">
        <v>56579</v>
      </c>
      <c r="AZ13410">
        <v>0</v>
      </c>
      <c r="BA13410">
        <v>0</v>
      </c>
      <c r="BB13410">
        <v>0</v>
      </c>
      <c r="BC13410">
        <v>0</v>
      </c>
      <c r="BD13410">
        <v>0</v>
      </c>
      <c r="BE13410">
        <v>0</v>
      </c>
      <c r="BF13410">
        <v>0</v>
      </c>
      <c r="BI13410" s="3"/>
    </row>
    <row r="13411" spans="1:61" x14ac:dyDescent="0.25">
      <c r="A13411" s="1">
        <v>45565</v>
      </c>
      <c r="B13411" s="2">
        <v>0.45922453703703703</v>
      </c>
      <c r="C13411">
        <v>2020</v>
      </c>
      <c r="D13411">
        <v>2</v>
      </c>
      <c r="E13411" t="s">
        <v>55</v>
      </c>
      <c r="F13411">
        <v>1</v>
      </c>
      <c r="G13411">
        <v>426</v>
      </c>
      <c r="H13411" t="s">
        <v>56</v>
      </c>
      <c r="I13411" s="1">
        <v>44150</v>
      </c>
      <c r="J13411" t="s">
        <v>57</v>
      </c>
      <c r="K13411" t="s">
        <v>135</v>
      </c>
      <c r="L13411">
        <v>79413</v>
      </c>
      <c r="M13411" t="s">
        <v>27416</v>
      </c>
      <c r="N13411">
        <v>11</v>
      </c>
      <c r="O13411" t="s">
        <v>60</v>
      </c>
      <c r="P13411">
        <v>160001186663</v>
      </c>
      <c r="Q13411">
        <v>15</v>
      </c>
      <c r="R13411" t="s">
        <v>56580</v>
      </c>
      <c r="S13411" t="s">
        <v>56581</v>
      </c>
      <c r="T13411" t="s">
        <v>63</v>
      </c>
      <c r="U13411">
        <v>709870922</v>
      </c>
      <c r="V13411" t="s">
        <v>64</v>
      </c>
      <c r="W13411">
        <v>12</v>
      </c>
      <c r="X13411" t="s">
        <v>65</v>
      </c>
      <c r="Y13411" t="s">
        <v>66</v>
      </c>
      <c r="Z13411">
        <v>15</v>
      </c>
      <c r="AA13411" t="s">
        <v>232</v>
      </c>
      <c r="AB13411" t="s">
        <v>233</v>
      </c>
      <c r="AC13411">
        <v>-1</v>
      </c>
      <c r="AD13411" t="s">
        <v>63</v>
      </c>
      <c r="AE13411" t="s">
        <v>63</v>
      </c>
      <c r="AF13411" t="s">
        <v>63</v>
      </c>
      <c r="AG13411">
        <v>160000145937</v>
      </c>
      <c r="AH13411" t="s">
        <v>9626</v>
      </c>
      <c r="AI13411" t="s">
        <v>740</v>
      </c>
      <c r="AJ13411" t="s">
        <v>135</v>
      </c>
      <c r="AK13411">
        <v>27651</v>
      </c>
      <c r="AL13411">
        <v>56488350612</v>
      </c>
      <c r="AM13411">
        <v>2</v>
      </c>
      <c r="AN13411" t="s">
        <v>70</v>
      </c>
      <c r="AO13411">
        <v>8</v>
      </c>
      <c r="AP13411" t="s">
        <v>86</v>
      </c>
      <c r="AQ13411" s="1">
        <v>1</v>
      </c>
      <c r="AR13411" t="s">
        <v>72</v>
      </c>
      <c r="AS13411">
        <v>1</v>
      </c>
      <c r="AT13411" t="s">
        <v>159</v>
      </c>
      <c r="AU13411">
        <v>278</v>
      </c>
      <c r="AV13411" t="s">
        <v>285</v>
      </c>
      <c r="AW13411">
        <v>1</v>
      </c>
      <c r="AX13411" t="s">
        <v>87</v>
      </c>
      <c r="AY13411" t="s">
        <v>56582</v>
      </c>
      <c r="AZ13411">
        <v>0</v>
      </c>
      <c r="BA13411">
        <v>1</v>
      </c>
      <c r="BB13411">
        <v>0</v>
      </c>
      <c r="BC13411">
        <v>0</v>
      </c>
      <c r="BD13411">
        <v>0</v>
      </c>
      <c r="BE13411">
        <v>0</v>
      </c>
      <c r="BF13411">
        <v>0</v>
      </c>
      <c r="BI13411" s="3"/>
    </row>
    <row r="13412" spans="1:61" x14ac:dyDescent="0.25">
      <c r="A13412" s="1">
        <v>45565</v>
      </c>
      <c r="B13412" s="2">
        <v>0.45922453703703703</v>
      </c>
      <c r="C13412">
        <v>2020</v>
      </c>
      <c r="D13412">
        <v>2</v>
      </c>
      <c r="E13412" t="s">
        <v>55</v>
      </c>
      <c r="F13412">
        <v>1</v>
      </c>
      <c r="G13412">
        <v>426</v>
      </c>
      <c r="H13412" t="s">
        <v>56</v>
      </c>
      <c r="I13412" s="1">
        <v>44150</v>
      </c>
      <c r="J13412" t="s">
        <v>57</v>
      </c>
      <c r="K13412" t="s">
        <v>107</v>
      </c>
      <c r="L13412">
        <v>89354</v>
      </c>
      <c r="M13412" t="s">
        <v>8458</v>
      </c>
      <c r="N13412">
        <v>11</v>
      </c>
      <c r="O13412" t="s">
        <v>60</v>
      </c>
      <c r="P13412">
        <v>210000885282</v>
      </c>
      <c r="Q13412">
        <v>11</v>
      </c>
      <c r="R13412" t="s">
        <v>56583</v>
      </c>
      <c r="S13412" t="s">
        <v>56584</v>
      </c>
      <c r="T13412" t="s">
        <v>63</v>
      </c>
      <c r="U13412">
        <v>25399993015</v>
      </c>
      <c r="V13412" t="s">
        <v>64</v>
      </c>
      <c r="W13412">
        <v>12</v>
      </c>
      <c r="X13412" t="s">
        <v>65</v>
      </c>
      <c r="Y13412" t="s">
        <v>66</v>
      </c>
      <c r="Z13412">
        <v>11</v>
      </c>
      <c r="AA13412" t="s">
        <v>81</v>
      </c>
      <c r="AB13412" t="s">
        <v>82</v>
      </c>
      <c r="AC13412">
        <v>-1</v>
      </c>
      <c r="AD13412" t="s">
        <v>63</v>
      </c>
      <c r="AE13412" t="s">
        <v>63</v>
      </c>
      <c r="AF13412" t="s">
        <v>63</v>
      </c>
      <c r="AG13412">
        <v>210000099012</v>
      </c>
      <c r="AH13412" t="s">
        <v>56585</v>
      </c>
      <c r="AI13412" t="s">
        <v>56586</v>
      </c>
      <c r="AJ13412" t="s">
        <v>107</v>
      </c>
      <c r="AK13412">
        <v>21258</v>
      </c>
      <c r="AL13412">
        <v>3038850485</v>
      </c>
      <c r="AM13412">
        <v>2</v>
      </c>
      <c r="AN13412" t="s">
        <v>70</v>
      </c>
      <c r="AO13412">
        <v>8</v>
      </c>
      <c r="AP13412" t="s">
        <v>86</v>
      </c>
      <c r="AQ13412" s="1">
        <v>3</v>
      </c>
      <c r="AR13412" t="s">
        <v>97</v>
      </c>
      <c r="AS13412">
        <v>1</v>
      </c>
      <c r="AT13412" t="s">
        <v>159</v>
      </c>
      <c r="AU13412">
        <v>275</v>
      </c>
      <c r="AV13412" t="s">
        <v>60</v>
      </c>
      <c r="AW13412">
        <v>1</v>
      </c>
      <c r="AX13412" t="s">
        <v>87</v>
      </c>
      <c r="AY13412" t="s">
        <v>56587</v>
      </c>
      <c r="AZ13412">
        <v>0</v>
      </c>
      <c r="BA13412">
        <v>2</v>
      </c>
      <c r="BB13412">
        <v>0</v>
      </c>
      <c r="BC13412">
        <v>0</v>
      </c>
      <c r="BD13412">
        <v>0</v>
      </c>
      <c r="BE13412">
        <v>0</v>
      </c>
      <c r="BF13412">
        <v>0</v>
      </c>
      <c r="BI13412" s="3"/>
    </row>
    <row r="13413" spans="1:61" x14ac:dyDescent="0.25">
      <c r="A13413" s="1">
        <v>45565</v>
      </c>
      <c r="B13413" s="2">
        <v>0.45922453703703703</v>
      </c>
      <c r="C13413">
        <v>2020</v>
      </c>
      <c r="D13413">
        <v>2</v>
      </c>
      <c r="E13413" t="s">
        <v>55</v>
      </c>
      <c r="F13413">
        <v>1</v>
      </c>
      <c r="G13413">
        <v>426</v>
      </c>
      <c r="H13413" t="s">
        <v>56</v>
      </c>
      <c r="I13413" s="1">
        <v>44150</v>
      </c>
      <c r="J13413" t="s">
        <v>57</v>
      </c>
      <c r="K13413" t="s">
        <v>228</v>
      </c>
      <c r="L13413">
        <v>67113</v>
      </c>
      <c r="M13413" t="s">
        <v>5869</v>
      </c>
      <c r="N13413">
        <v>11</v>
      </c>
      <c r="O13413" t="s">
        <v>60</v>
      </c>
      <c r="P13413">
        <v>250000778242</v>
      </c>
      <c r="Q13413">
        <v>10</v>
      </c>
      <c r="R13413" t="s">
        <v>56588</v>
      </c>
      <c r="S13413" t="s">
        <v>56589</v>
      </c>
      <c r="T13413" t="s">
        <v>63</v>
      </c>
      <c r="U13413">
        <v>15494774805</v>
      </c>
      <c r="V13413" t="s">
        <v>64</v>
      </c>
      <c r="W13413">
        <v>12</v>
      </c>
      <c r="X13413" t="s">
        <v>65</v>
      </c>
      <c r="Y13413" t="s">
        <v>104</v>
      </c>
      <c r="Z13413">
        <v>10</v>
      </c>
      <c r="AA13413" t="s">
        <v>67</v>
      </c>
      <c r="AB13413" t="s">
        <v>67</v>
      </c>
      <c r="AC13413">
        <v>-1</v>
      </c>
      <c r="AD13413" t="s">
        <v>63</v>
      </c>
      <c r="AE13413" t="s">
        <v>63</v>
      </c>
      <c r="AF13413" t="s">
        <v>63</v>
      </c>
      <c r="AG13413">
        <v>250000075421</v>
      </c>
      <c r="AH13413" t="s">
        <v>104</v>
      </c>
      <c r="AI13413" t="s">
        <v>67</v>
      </c>
      <c r="AJ13413" t="s">
        <v>228</v>
      </c>
      <c r="AK13413">
        <v>27002</v>
      </c>
      <c r="AL13413">
        <v>235569010116</v>
      </c>
      <c r="AM13413">
        <v>2</v>
      </c>
      <c r="AN13413" t="s">
        <v>70</v>
      </c>
      <c r="AO13413">
        <v>8</v>
      </c>
      <c r="AP13413" t="s">
        <v>86</v>
      </c>
      <c r="AQ13413" s="1">
        <v>3</v>
      </c>
      <c r="AR13413" t="s">
        <v>97</v>
      </c>
      <c r="AS13413">
        <v>1</v>
      </c>
      <c r="AT13413" t="s">
        <v>159</v>
      </c>
      <c r="AU13413">
        <v>257</v>
      </c>
      <c r="AV13413" t="s">
        <v>210</v>
      </c>
      <c r="AW13413">
        <v>4</v>
      </c>
      <c r="AX13413" t="s">
        <v>75</v>
      </c>
      <c r="AY13413" t="s">
        <v>56590</v>
      </c>
      <c r="AZ13413">
        <v>0</v>
      </c>
      <c r="BA13413">
        <v>3</v>
      </c>
      <c r="BB13413">
        <v>0</v>
      </c>
      <c r="BC13413">
        <v>0</v>
      </c>
      <c r="BD13413">
        <v>0</v>
      </c>
      <c r="BE13413">
        <v>0</v>
      </c>
      <c r="BF13413">
        <v>0</v>
      </c>
      <c r="BI13413" s="3"/>
    </row>
    <row r="13414" spans="1:61" x14ac:dyDescent="0.25">
      <c r="A13414" s="1">
        <v>45565</v>
      </c>
      <c r="B13414" s="2">
        <v>0.45922453703703703</v>
      </c>
      <c r="C13414">
        <v>2020</v>
      </c>
      <c r="D13414">
        <v>2</v>
      </c>
      <c r="E13414" t="s">
        <v>55</v>
      </c>
      <c r="F13414">
        <v>1</v>
      </c>
      <c r="G13414">
        <v>426</v>
      </c>
      <c r="H13414" t="s">
        <v>56</v>
      </c>
      <c r="I13414" s="1">
        <v>44150</v>
      </c>
      <c r="J13414" t="s">
        <v>57</v>
      </c>
      <c r="K13414" t="s">
        <v>226</v>
      </c>
      <c r="L13414">
        <v>82333</v>
      </c>
      <c r="M13414" t="s">
        <v>15126</v>
      </c>
      <c r="N13414">
        <v>11</v>
      </c>
      <c r="O13414" t="s">
        <v>60</v>
      </c>
      <c r="P13414">
        <v>240000868593</v>
      </c>
      <c r="Q13414">
        <v>17</v>
      </c>
      <c r="R13414" t="s">
        <v>56591</v>
      </c>
      <c r="S13414" t="s">
        <v>56592</v>
      </c>
      <c r="T13414" t="s">
        <v>63</v>
      </c>
      <c r="U13414">
        <v>43328644920</v>
      </c>
      <c r="V13414" t="s">
        <v>64</v>
      </c>
      <c r="W13414">
        <v>12</v>
      </c>
      <c r="X13414" t="s">
        <v>65</v>
      </c>
      <c r="Y13414" t="s">
        <v>104</v>
      </c>
      <c r="Z13414">
        <v>17</v>
      </c>
      <c r="AA13414" t="s">
        <v>290</v>
      </c>
      <c r="AB13414" t="s">
        <v>291</v>
      </c>
      <c r="AC13414">
        <v>-1</v>
      </c>
      <c r="AD13414" t="s">
        <v>63</v>
      </c>
      <c r="AE13414" t="s">
        <v>63</v>
      </c>
      <c r="AF13414" t="s">
        <v>63</v>
      </c>
      <c r="AG13414">
        <v>240000095729</v>
      </c>
      <c r="AH13414" t="s">
        <v>104</v>
      </c>
      <c r="AI13414" t="s">
        <v>290</v>
      </c>
      <c r="AJ13414" t="s">
        <v>226</v>
      </c>
      <c r="AK13414">
        <v>22789</v>
      </c>
      <c r="AL13414">
        <v>13159950906</v>
      </c>
      <c r="AM13414">
        <v>2</v>
      </c>
      <c r="AN13414" t="s">
        <v>70</v>
      </c>
      <c r="AO13414">
        <v>8</v>
      </c>
      <c r="AP13414" t="s">
        <v>86</v>
      </c>
      <c r="AQ13414" s="1">
        <v>3</v>
      </c>
      <c r="AR13414" t="s">
        <v>97</v>
      </c>
      <c r="AS13414">
        <v>1</v>
      </c>
      <c r="AT13414" t="s">
        <v>159</v>
      </c>
      <c r="AU13414">
        <v>921</v>
      </c>
      <c r="AV13414" t="s">
        <v>1357</v>
      </c>
      <c r="AW13414">
        <v>4</v>
      </c>
      <c r="AX13414" t="s">
        <v>75</v>
      </c>
      <c r="AY13414" t="s">
        <v>56593</v>
      </c>
      <c r="AZ13414">
        <v>0</v>
      </c>
      <c r="BA13414">
        <v>2</v>
      </c>
      <c r="BB13414">
        <v>1</v>
      </c>
      <c r="BC13414">
        <v>0</v>
      </c>
      <c r="BD13414">
        <v>0</v>
      </c>
      <c r="BE13414">
        <v>0</v>
      </c>
      <c r="BF13414">
        <v>0</v>
      </c>
      <c r="BI13414" s="3"/>
    </row>
    <row r="13415" spans="1:61" x14ac:dyDescent="0.25">
      <c r="A13415" s="1">
        <v>45565</v>
      </c>
      <c r="B13415" s="2">
        <v>0.45922453703703703</v>
      </c>
      <c r="C13415">
        <v>2020</v>
      </c>
      <c r="D13415">
        <v>2</v>
      </c>
      <c r="E13415" t="s">
        <v>55</v>
      </c>
      <c r="F13415">
        <v>1</v>
      </c>
      <c r="G13415">
        <v>426</v>
      </c>
      <c r="H13415" t="s">
        <v>56</v>
      </c>
      <c r="I13415" s="1">
        <v>44150</v>
      </c>
      <c r="J13415" t="s">
        <v>57</v>
      </c>
      <c r="K13415" t="s">
        <v>228</v>
      </c>
      <c r="L13415">
        <v>62227</v>
      </c>
      <c r="M13415" t="s">
        <v>56594</v>
      </c>
      <c r="N13415">
        <v>11</v>
      </c>
      <c r="O13415" t="s">
        <v>60</v>
      </c>
      <c r="P13415">
        <v>250000912205</v>
      </c>
      <c r="Q13415">
        <v>14</v>
      </c>
      <c r="R13415" t="s">
        <v>56595</v>
      </c>
      <c r="S13415" t="s">
        <v>56596</v>
      </c>
      <c r="T13415" t="s">
        <v>63</v>
      </c>
      <c r="U13415">
        <v>33890416802</v>
      </c>
      <c r="V13415" t="s">
        <v>64</v>
      </c>
      <c r="W13415">
        <v>12</v>
      </c>
      <c r="X13415" t="s">
        <v>65</v>
      </c>
      <c r="Y13415" t="s">
        <v>104</v>
      </c>
      <c r="Z13415">
        <v>14</v>
      </c>
      <c r="AA13415" t="s">
        <v>641</v>
      </c>
      <c r="AB13415" t="s">
        <v>642</v>
      </c>
      <c r="AC13415">
        <v>-1</v>
      </c>
      <c r="AD13415" t="s">
        <v>63</v>
      </c>
      <c r="AE13415" t="s">
        <v>63</v>
      </c>
      <c r="AF13415" t="s">
        <v>63</v>
      </c>
      <c r="AG13415">
        <v>250000104744</v>
      </c>
      <c r="AH13415" t="s">
        <v>104</v>
      </c>
      <c r="AI13415" t="s">
        <v>641</v>
      </c>
      <c r="AJ13415" t="s">
        <v>228</v>
      </c>
      <c r="AK13415">
        <v>31145</v>
      </c>
      <c r="AL13415">
        <v>287200570141</v>
      </c>
      <c r="AM13415">
        <v>2</v>
      </c>
      <c r="AN13415" t="s">
        <v>70</v>
      </c>
      <c r="AO13415">
        <v>8</v>
      </c>
      <c r="AP13415" t="s">
        <v>86</v>
      </c>
      <c r="AQ13415" s="1">
        <v>3</v>
      </c>
      <c r="AR13415" t="s">
        <v>97</v>
      </c>
      <c r="AS13415">
        <v>1</v>
      </c>
      <c r="AT13415" t="s">
        <v>159</v>
      </c>
      <c r="AU13415">
        <v>298</v>
      </c>
      <c r="AV13415" t="s">
        <v>343</v>
      </c>
      <c r="AW13415">
        <v>1</v>
      </c>
      <c r="AX13415" t="s">
        <v>87</v>
      </c>
      <c r="AY13415" t="s">
        <v>56597</v>
      </c>
      <c r="AZ13415">
        <v>0</v>
      </c>
      <c r="BA13415">
        <v>1</v>
      </c>
      <c r="BB13415">
        <v>0</v>
      </c>
      <c r="BC13415">
        <v>0</v>
      </c>
      <c r="BD13415">
        <v>0</v>
      </c>
      <c r="BE13415">
        <v>0</v>
      </c>
      <c r="BF13415">
        <v>0</v>
      </c>
      <c r="BI13415" s="3"/>
    </row>
    <row r="13416" spans="1:61" x14ac:dyDescent="0.25">
      <c r="A13416" s="1">
        <v>45565</v>
      </c>
      <c r="B13416" s="2">
        <v>0.45922453703703703</v>
      </c>
      <c r="C13416">
        <v>2020</v>
      </c>
      <c r="D13416">
        <v>2</v>
      </c>
      <c r="E13416" t="s">
        <v>55</v>
      </c>
      <c r="F13416">
        <v>1</v>
      </c>
      <c r="G13416">
        <v>426</v>
      </c>
      <c r="H13416" t="s">
        <v>56</v>
      </c>
      <c r="I13416" s="1">
        <v>44150</v>
      </c>
      <c r="J13416" t="s">
        <v>57</v>
      </c>
      <c r="K13416" t="s">
        <v>228</v>
      </c>
      <c r="L13416">
        <v>72257</v>
      </c>
      <c r="M13416" t="s">
        <v>3521</v>
      </c>
      <c r="N13416">
        <v>11</v>
      </c>
      <c r="O13416" t="s">
        <v>60</v>
      </c>
      <c r="P13416">
        <v>250001174179</v>
      </c>
      <c r="Q13416">
        <v>13</v>
      </c>
      <c r="R13416" t="s">
        <v>56598</v>
      </c>
      <c r="S13416" t="s">
        <v>56599</v>
      </c>
      <c r="T13416" t="s">
        <v>63</v>
      </c>
      <c r="U13416">
        <v>37138408811</v>
      </c>
      <c r="V13416" t="s">
        <v>64</v>
      </c>
      <c r="W13416">
        <v>12</v>
      </c>
      <c r="X13416" t="s">
        <v>65</v>
      </c>
      <c r="Y13416" t="s">
        <v>104</v>
      </c>
      <c r="Z13416">
        <v>13</v>
      </c>
      <c r="AA13416" t="s">
        <v>105</v>
      </c>
      <c r="AB13416" t="s">
        <v>106</v>
      </c>
      <c r="AC13416">
        <v>-1</v>
      </c>
      <c r="AD13416" t="s">
        <v>63</v>
      </c>
      <c r="AE13416" t="s">
        <v>63</v>
      </c>
      <c r="AF13416" t="s">
        <v>63</v>
      </c>
      <c r="AG13416">
        <v>250000144599</v>
      </c>
      <c r="AH13416" t="s">
        <v>104</v>
      </c>
      <c r="AI13416" t="s">
        <v>105</v>
      </c>
      <c r="AJ13416" t="s">
        <v>228</v>
      </c>
      <c r="AK13416">
        <v>32612</v>
      </c>
      <c r="AL13416">
        <v>357765860191</v>
      </c>
      <c r="AM13416">
        <v>2</v>
      </c>
      <c r="AN13416" t="s">
        <v>70</v>
      </c>
      <c r="AO13416">
        <v>8</v>
      </c>
      <c r="AP13416" t="s">
        <v>86</v>
      </c>
      <c r="AQ13416" s="1">
        <v>1</v>
      </c>
      <c r="AR13416" t="s">
        <v>72</v>
      </c>
      <c r="AS13416">
        <v>1</v>
      </c>
      <c r="AT13416" t="s">
        <v>159</v>
      </c>
      <c r="AU13416">
        <v>291</v>
      </c>
      <c r="AV13416" t="s">
        <v>1840</v>
      </c>
      <c r="AW13416">
        <v>4</v>
      </c>
      <c r="AX13416" t="s">
        <v>75</v>
      </c>
      <c r="AY13416" t="s">
        <v>56600</v>
      </c>
      <c r="AZ13416">
        <v>0</v>
      </c>
      <c r="BA13416">
        <v>7</v>
      </c>
      <c r="BB13416">
        <v>0</v>
      </c>
      <c r="BC13416">
        <v>0</v>
      </c>
      <c r="BD13416">
        <v>0</v>
      </c>
      <c r="BE13416">
        <v>0</v>
      </c>
      <c r="BF13416">
        <v>0</v>
      </c>
      <c r="BI13416" s="3"/>
    </row>
    <row r="13417" spans="1:61" x14ac:dyDescent="0.25">
      <c r="A13417" s="1">
        <v>45565</v>
      </c>
      <c r="B13417" s="2">
        <v>0.45922453703703703</v>
      </c>
      <c r="C13417">
        <v>2020</v>
      </c>
      <c r="D13417">
        <v>2</v>
      </c>
      <c r="E13417" t="s">
        <v>55</v>
      </c>
      <c r="F13417">
        <v>1</v>
      </c>
      <c r="G13417">
        <v>426</v>
      </c>
      <c r="H13417" t="s">
        <v>56</v>
      </c>
      <c r="I13417" s="1">
        <v>44150</v>
      </c>
      <c r="J13417" t="s">
        <v>57</v>
      </c>
      <c r="K13417" t="s">
        <v>774</v>
      </c>
      <c r="L13417">
        <v>17655</v>
      </c>
      <c r="M13417" t="s">
        <v>56601</v>
      </c>
      <c r="N13417">
        <v>11</v>
      </c>
      <c r="O13417" t="s">
        <v>60</v>
      </c>
      <c r="P13417">
        <v>200000759148</v>
      </c>
      <c r="Q13417">
        <v>50</v>
      </c>
      <c r="R13417" t="s">
        <v>56602</v>
      </c>
      <c r="S13417" t="s">
        <v>56603</v>
      </c>
      <c r="T13417" t="s">
        <v>63</v>
      </c>
      <c r="U13417">
        <v>2802240447</v>
      </c>
      <c r="V13417" t="s">
        <v>64</v>
      </c>
      <c r="W13417">
        <v>12</v>
      </c>
      <c r="X13417" t="s">
        <v>65</v>
      </c>
      <c r="Y13417" t="s">
        <v>104</v>
      </c>
      <c r="Z13417">
        <v>50</v>
      </c>
      <c r="AA13417" t="s">
        <v>418</v>
      </c>
      <c r="AB13417" t="s">
        <v>419</v>
      </c>
      <c r="AC13417">
        <v>-1</v>
      </c>
      <c r="AD13417" t="s">
        <v>63</v>
      </c>
      <c r="AE13417" t="s">
        <v>63</v>
      </c>
      <c r="AF13417" t="s">
        <v>63</v>
      </c>
      <c r="AG13417">
        <v>200000072924</v>
      </c>
      <c r="AH13417" t="s">
        <v>104</v>
      </c>
      <c r="AI13417" t="s">
        <v>418</v>
      </c>
      <c r="AJ13417" t="s">
        <v>774</v>
      </c>
      <c r="AK13417">
        <v>28104</v>
      </c>
      <c r="AL13417">
        <v>15950201643</v>
      </c>
      <c r="AM13417">
        <v>2</v>
      </c>
      <c r="AN13417" t="s">
        <v>70</v>
      </c>
      <c r="AO13417">
        <v>8</v>
      </c>
      <c r="AP13417" t="s">
        <v>86</v>
      </c>
      <c r="AQ13417" s="1">
        <v>3</v>
      </c>
      <c r="AR13417" t="s">
        <v>97</v>
      </c>
      <c r="AS13417">
        <v>3</v>
      </c>
      <c r="AT13417" t="s">
        <v>73</v>
      </c>
      <c r="AU13417">
        <v>298</v>
      </c>
      <c r="AV13417" t="s">
        <v>343</v>
      </c>
      <c r="AW13417">
        <v>4</v>
      </c>
      <c r="AX13417" t="s">
        <v>75</v>
      </c>
      <c r="AY13417" t="s">
        <v>56604</v>
      </c>
      <c r="AZ13417">
        <v>0</v>
      </c>
      <c r="BA13417">
        <v>2</v>
      </c>
      <c r="BB13417">
        <v>0</v>
      </c>
      <c r="BC13417">
        <v>0</v>
      </c>
      <c r="BD13417">
        <v>0</v>
      </c>
      <c r="BE13417">
        <v>0</v>
      </c>
      <c r="BF13417">
        <v>0</v>
      </c>
      <c r="BI13417" s="3"/>
    </row>
    <row r="13418" spans="1:61" x14ac:dyDescent="0.25">
      <c r="A13418" s="1">
        <v>45565</v>
      </c>
      <c r="B13418" s="2">
        <v>0.45922453703703703</v>
      </c>
      <c r="C13418">
        <v>2020</v>
      </c>
      <c r="D13418">
        <v>2</v>
      </c>
      <c r="E13418" t="s">
        <v>55</v>
      </c>
      <c r="F13418">
        <v>1</v>
      </c>
      <c r="G13418">
        <v>426</v>
      </c>
      <c r="H13418" t="s">
        <v>56</v>
      </c>
      <c r="I13418" s="1">
        <v>44150</v>
      </c>
      <c r="J13418" t="s">
        <v>57</v>
      </c>
      <c r="K13418" t="s">
        <v>107</v>
      </c>
      <c r="L13418">
        <v>86622</v>
      </c>
      <c r="M13418" t="s">
        <v>56605</v>
      </c>
      <c r="N13418">
        <v>11</v>
      </c>
      <c r="O13418" t="s">
        <v>60</v>
      </c>
      <c r="P13418">
        <v>210000802896</v>
      </c>
      <c r="Q13418">
        <v>25</v>
      </c>
      <c r="R13418" t="s">
        <v>56606</v>
      </c>
      <c r="S13418" t="s">
        <v>56607</v>
      </c>
      <c r="T13418" t="s">
        <v>63</v>
      </c>
      <c r="U13418">
        <v>57626162072</v>
      </c>
      <c r="V13418" t="s">
        <v>64</v>
      </c>
      <c r="W13418">
        <v>12</v>
      </c>
      <c r="X13418" t="s">
        <v>65</v>
      </c>
      <c r="Y13418" t="s">
        <v>66</v>
      </c>
      <c r="Z13418">
        <v>25</v>
      </c>
      <c r="AA13418" t="s">
        <v>181</v>
      </c>
      <c r="AB13418" t="s">
        <v>182</v>
      </c>
      <c r="AC13418">
        <v>-1</v>
      </c>
      <c r="AD13418" t="s">
        <v>63</v>
      </c>
      <c r="AE13418" t="s">
        <v>63</v>
      </c>
      <c r="AF13418" t="s">
        <v>63</v>
      </c>
      <c r="AG13418">
        <v>210000079239</v>
      </c>
      <c r="AH13418" t="s">
        <v>56608</v>
      </c>
      <c r="AI13418" t="s">
        <v>19047</v>
      </c>
      <c r="AJ13418" t="s">
        <v>107</v>
      </c>
      <c r="AK13418">
        <v>25601</v>
      </c>
      <c r="AL13418">
        <v>53645980477</v>
      </c>
      <c r="AM13418">
        <v>2</v>
      </c>
      <c r="AN13418" t="s">
        <v>70</v>
      </c>
      <c r="AO13418">
        <v>8</v>
      </c>
      <c r="AP13418" t="s">
        <v>86</v>
      </c>
      <c r="AQ13418" s="1">
        <v>3</v>
      </c>
      <c r="AR13418" t="s">
        <v>97</v>
      </c>
      <c r="AS13418">
        <v>1</v>
      </c>
      <c r="AT13418" t="s">
        <v>159</v>
      </c>
      <c r="AU13418">
        <v>922</v>
      </c>
      <c r="AV13418" t="s">
        <v>108</v>
      </c>
      <c r="AW13418">
        <v>1</v>
      </c>
      <c r="AX13418" t="s">
        <v>87</v>
      </c>
      <c r="AY13418" t="s">
        <v>56609</v>
      </c>
      <c r="AZ13418">
        <v>0</v>
      </c>
      <c r="BA13418">
        <v>0</v>
      </c>
      <c r="BB13418">
        <v>0</v>
      </c>
      <c r="BC13418">
        <v>0</v>
      </c>
      <c r="BD13418">
        <v>0</v>
      </c>
      <c r="BE13418">
        <v>0</v>
      </c>
      <c r="BF13418">
        <v>0</v>
      </c>
      <c r="BI13418" s="3"/>
    </row>
    <row r="13419" spans="1:61" x14ac:dyDescent="0.25">
      <c r="A13419" s="1">
        <v>45565</v>
      </c>
      <c r="B13419" s="2">
        <v>0.45922453703703703</v>
      </c>
      <c r="C13419">
        <v>2020</v>
      </c>
      <c r="D13419">
        <v>2</v>
      </c>
      <c r="E13419" t="s">
        <v>55</v>
      </c>
      <c r="F13419">
        <v>1</v>
      </c>
      <c r="G13419">
        <v>426</v>
      </c>
      <c r="H13419" t="s">
        <v>56</v>
      </c>
      <c r="I13419" s="1">
        <v>44150</v>
      </c>
      <c r="J13419" t="s">
        <v>57</v>
      </c>
      <c r="K13419" t="s">
        <v>116</v>
      </c>
      <c r="L13419">
        <v>45438</v>
      </c>
      <c r="M13419" t="s">
        <v>45263</v>
      </c>
      <c r="N13419">
        <v>11</v>
      </c>
      <c r="O13419" t="s">
        <v>60</v>
      </c>
      <c r="P13419">
        <v>130000739045</v>
      </c>
      <c r="Q13419">
        <v>12</v>
      </c>
      <c r="R13419" t="s">
        <v>56610</v>
      </c>
      <c r="S13419" t="s">
        <v>56611</v>
      </c>
      <c r="T13419" t="s">
        <v>63</v>
      </c>
      <c r="U13419">
        <v>54153050687</v>
      </c>
      <c r="V13419" t="s">
        <v>64</v>
      </c>
      <c r="W13419">
        <v>12</v>
      </c>
      <c r="X13419" t="s">
        <v>65</v>
      </c>
      <c r="Y13419" t="s">
        <v>104</v>
      </c>
      <c r="Z13419">
        <v>12</v>
      </c>
      <c r="AA13419" t="s">
        <v>155</v>
      </c>
      <c r="AB13419" t="s">
        <v>156</v>
      </c>
      <c r="AC13419">
        <v>-1</v>
      </c>
      <c r="AD13419" t="s">
        <v>63</v>
      </c>
      <c r="AE13419" t="s">
        <v>63</v>
      </c>
      <c r="AF13419" t="s">
        <v>63</v>
      </c>
      <c r="AG13419">
        <v>130000069502</v>
      </c>
      <c r="AH13419" t="s">
        <v>104</v>
      </c>
      <c r="AI13419" t="s">
        <v>155</v>
      </c>
      <c r="AJ13419" t="s">
        <v>116</v>
      </c>
      <c r="AK13419">
        <v>23885</v>
      </c>
      <c r="AL13419">
        <v>68562890264</v>
      </c>
      <c r="AM13419">
        <v>2</v>
      </c>
      <c r="AN13419" t="s">
        <v>70</v>
      </c>
      <c r="AO13419">
        <v>4</v>
      </c>
      <c r="AP13419" t="s">
        <v>335</v>
      </c>
      <c r="AQ13419" s="1">
        <v>1</v>
      </c>
      <c r="AR13419" t="s">
        <v>72</v>
      </c>
      <c r="AS13419">
        <v>3</v>
      </c>
      <c r="AT13419" t="s">
        <v>73</v>
      </c>
      <c r="AU13419">
        <v>169</v>
      </c>
      <c r="AV13419" t="s">
        <v>140</v>
      </c>
      <c r="AW13419">
        <v>4</v>
      </c>
      <c r="AX13419" t="s">
        <v>75</v>
      </c>
      <c r="AY13419" t="s">
        <v>56612</v>
      </c>
      <c r="AZ13419">
        <v>0</v>
      </c>
      <c r="BA13419">
        <v>1</v>
      </c>
      <c r="BB13419">
        <v>1</v>
      </c>
      <c r="BC13419">
        <v>0</v>
      </c>
      <c r="BD13419">
        <v>0</v>
      </c>
      <c r="BE13419">
        <v>0</v>
      </c>
      <c r="BF13419">
        <v>0</v>
      </c>
      <c r="BI13419" s="3"/>
    </row>
    <row r="13420" spans="1:61" x14ac:dyDescent="0.25">
      <c r="A13420" s="1">
        <v>45565</v>
      </c>
      <c r="B13420" s="2">
        <v>0.45922453703703703</v>
      </c>
      <c r="C13420">
        <v>2020</v>
      </c>
      <c r="D13420">
        <v>2</v>
      </c>
      <c r="E13420" t="s">
        <v>55</v>
      </c>
      <c r="F13420">
        <v>1</v>
      </c>
      <c r="G13420">
        <v>426</v>
      </c>
      <c r="H13420" t="s">
        <v>56</v>
      </c>
      <c r="I13420" s="1">
        <v>44150</v>
      </c>
      <c r="J13420" t="s">
        <v>57</v>
      </c>
      <c r="K13420" t="s">
        <v>116</v>
      </c>
      <c r="L13420">
        <v>48976</v>
      </c>
      <c r="M13420" t="s">
        <v>33596</v>
      </c>
      <c r="N13420">
        <v>11</v>
      </c>
      <c r="O13420" t="s">
        <v>60</v>
      </c>
      <c r="P13420">
        <v>130000963622</v>
      </c>
      <c r="Q13420">
        <v>19</v>
      </c>
      <c r="R13420" t="s">
        <v>56613</v>
      </c>
      <c r="S13420" t="s">
        <v>56614</v>
      </c>
      <c r="T13420" t="s">
        <v>63</v>
      </c>
      <c r="U13420">
        <v>7023423605</v>
      </c>
      <c r="V13420" t="s">
        <v>64</v>
      </c>
      <c r="W13420">
        <v>12</v>
      </c>
      <c r="X13420" t="s">
        <v>65</v>
      </c>
      <c r="Y13420" t="s">
        <v>104</v>
      </c>
      <c r="Z13420">
        <v>19</v>
      </c>
      <c r="AA13420" t="s">
        <v>205</v>
      </c>
      <c r="AB13420" t="s">
        <v>206</v>
      </c>
      <c r="AC13420">
        <v>-1</v>
      </c>
      <c r="AD13420" t="s">
        <v>63</v>
      </c>
      <c r="AE13420" t="s">
        <v>63</v>
      </c>
      <c r="AF13420" t="s">
        <v>63</v>
      </c>
      <c r="AG13420">
        <v>130000111896</v>
      </c>
      <c r="AH13420" t="s">
        <v>104</v>
      </c>
      <c r="AI13420" t="s">
        <v>205</v>
      </c>
      <c r="AJ13420" t="s">
        <v>116</v>
      </c>
      <c r="AK13420">
        <v>30871</v>
      </c>
      <c r="AL13420">
        <v>162468640248</v>
      </c>
      <c r="AM13420">
        <v>2</v>
      </c>
      <c r="AN13420" t="s">
        <v>70</v>
      </c>
      <c r="AO13420">
        <v>6</v>
      </c>
      <c r="AP13420" t="s">
        <v>71</v>
      </c>
      <c r="AQ13420" s="1">
        <v>3</v>
      </c>
      <c r="AR13420" t="s">
        <v>97</v>
      </c>
      <c r="AS13420">
        <v>1</v>
      </c>
      <c r="AT13420" t="s">
        <v>159</v>
      </c>
      <c r="AU13420">
        <v>257</v>
      </c>
      <c r="AV13420" t="s">
        <v>210</v>
      </c>
      <c r="AW13420">
        <v>4</v>
      </c>
      <c r="AX13420" t="s">
        <v>75</v>
      </c>
      <c r="AY13420" t="s">
        <v>56615</v>
      </c>
      <c r="AZ13420">
        <v>0</v>
      </c>
      <c r="BA13420">
        <v>2</v>
      </c>
      <c r="BB13420">
        <v>0</v>
      </c>
      <c r="BC13420">
        <v>0</v>
      </c>
      <c r="BD13420">
        <v>0</v>
      </c>
      <c r="BE13420">
        <v>0</v>
      </c>
      <c r="BF13420">
        <v>0</v>
      </c>
      <c r="BI13420" s="3"/>
    </row>
    <row r="13421" spans="1:61" x14ac:dyDescent="0.25">
      <c r="A13421" s="1">
        <v>45565</v>
      </c>
      <c r="B13421" s="2">
        <v>0.45922453703703703</v>
      </c>
      <c r="C13421">
        <v>2020</v>
      </c>
      <c r="D13421">
        <v>2</v>
      </c>
      <c r="E13421" t="s">
        <v>55</v>
      </c>
      <c r="F13421">
        <v>1</v>
      </c>
      <c r="G13421">
        <v>426</v>
      </c>
      <c r="H13421" t="s">
        <v>56</v>
      </c>
      <c r="I13421" s="1">
        <v>44150</v>
      </c>
      <c r="J13421" t="s">
        <v>57</v>
      </c>
      <c r="K13421" t="s">
        <v>116</v>
      </c>
      <c r="L13421">
        <v>43974</v>
      </c>
      <c r="M13421" t="s">
        <v>25484</v>
      </c>
      <c r="N13421">
        <v>11</v>
      </c>
      <c r="O13421" t="s">
        <v>60</v>
      </c>
      <c r="P13421">
        <v>130001036294</v>
      </c>
      <c r="Q13421">
        <v>12</v>
      </c>
      <c r="R13421" t="s">
        <v>56616</v>
      </c>
      <c r="S13421" t="s">
        <v>56617</v>
      </c>
      <c r="T13421" t="s">
        <v>63</v>
      </c>
      <c r="U13421">
        <v>47091363604</v>
      </c>
      <c r="V13421" t="s">
        <v>64</v>
      </c>
      <c r="W13421">
        <v>12</v>
      </c>
      <c r="X13421" t="s">
        <v>65</v>
      </c>
      <c r="Y13421" t="s">
        <v>66</v>
      </c>
      <c r="Z13421">
        <v>12</v>
      </c>
      <c r="AA13421" t="s">
        <v>155</v>
      </c>
      <c r="AB13421" t="s">
        <v>156</v>
      </c>
      <c r="AC13421">
        <v>-1</v>
      </c>
      <c r="AD13421" t="s">
        <v>63</v>
      </c>
      <c r="AE13421" t="s">
        <v>63</v>
      </c>
      <c r="AF13421" t="s">
        <v>63</v>
      </c>
      <c r="AG13421">
        <v>130000124940</v>
      </c>
      <c r="AH13421" t="s">
        <v>56618</v>
      </c>
      <c r="AI13421" t="s">
        <v>25781</v>
      </c>
      <c r="AJ13421" t="s">
        <v>116</v>
      </c>
      <c r="AK13421">
        <v>23425</v>
      </c>
      <c r="AL13421">
        <v>28597020281</v>
      </c>
      <c r="AM13421">
        <v>2</v>
      </c>
      <c r="AN13421" t="s">
        <v>70</v>
      </c>
      <c r="AO13421">
        <v>8</v>
      </c>
      <c r="AP13421" t="s">
        <v>86</v>
      </c>
      <c r="AQ13421" s="1">
        <v>3</v>
      </c>
      <c r="AR13421" t="s">
        <v>97</v>
      </c>
      <c r="AS13421">
        <v>1</v>
      </c>
      <c r="AT13421" t="s">
        <v>159</v>
      </c>
      <c r="AU13421">
        <v>111</v>
      </c>
      <c r="AV13421" t="s">
        <v>98</v>
      </c>
      <c r="AW13421">
        <v>4</v>
      </c>
      <c r="AX13421" t="s">
        <v>75</v>
      </c>
      <c r="AY13421" t="s">
        <v>56619</v>
      </c>
      <c r="AZ13421">
        <v>0</v>
      </c>
      <c r="BA13421">
        <v>0</v>
      </c>
      <c r="BB13421">
        <v>0</v>
      </c>
      <c r="BC13421">
        <v>0</v>
      </c>
      <c r="BD13421">
        <v>0</v>
      </c>
      <c r="BE13421">
        <v>0</v>
      </c>
      <c r="BF13421">
        <v>0</v>
      </c>
      <c r="BI13421" s="3"/>
    </row>
    <row r="13422" spans="1:61" x14ac:dyDescent="0.25">
      <c r="A13422" s="1">
        <v>45565</v>
      </c>
      <c r="B13422" s="2">
        <v>0.45922453703703703</v>
      </c>
      <c r="C13422">
        <v>2020</v>
      </c>
      <c r="D13422">
        <v>2</v>
      </c>
      <c r="E13422" t="s">
        <v>55</v>
      </c>
      <c r="F13422">
        <v>1</v>
      </c>
      <c r="G13422">
        <v>426</v>
      </c>
      <c r="H13422" t="s">
        <v>56</v>
      </c>
      <c r="I13422" s="1">
        <v>44150</v>
      </c>
      <c r="J13422" t="s">
        <v>57</v>
      </c>
      <c r="K13422" t="s">
        <v>116</v>
      </c>
      <c r="L13422">
        <v>52752</v>
      </c>
      <c r="M13422" t="s">
        <v>47020</v>
      </c>
      <c r="N13422">
        <v>11</v>
      </c>
      <c r="O13422" t="s">
        <v>60</v>
      </c>
      <c r="P13422">
        <v>130001086980</v>
      </c>
      <c r="Q13422">
        <v>15</v>
      </c>
      <c r="R13422" t="s">
        <v>56620</v>
      </c>
      <c r="S13422" t="s">
        <v>56621</v>
      </c>
      <c r="T13422" t="s">
        <v>63</v>
      </c>
      <c r="U13422">
        <v>3739707658</v>
      </c>
      <c r="V13422" t="s">
        <v>64</v>
      </c>
      <c r="W13422">
        <v>12</v>
      </c>
      <c r="X13422" t="s">
        <v>65</v>
      </c>
      <c r="Y13422" t="s">
        <v>66</v>
      </c>
      <c r="Z13422">
        <v>15</v>
      </c>
      <c r="AA13422" t="s">
        <v>232</v>
      </c>
      <c r="AB13422" t="s">
        <v>233</v>
      </c>
      <c r="AC13422">
        <v>-1</v>
      </c>
      <c r="AD13422" t="s">
        <v>63</v>
      </c>
      <c r="AE13422" t="s">
        <v>63</v>
      </c>
      <c r="AF13422" t="s">
        <v>63</v>
      </c>
      <c r="AG13422">
        <v>130000131634</v>
      </c>
      <c r="AH13422" t="s">
        <v>56622</v>
      </c>
      <c r="AI13422" t="s">
        <v>56623</v>
      </c>
      <c r="AJ13422" t="s">
        <v>116</v>
      </c>
      <c r="AK13422">
        <v>28396</v>
      </c>
      <c r="AL13422">
        <v>117868920221</v>
      </c>
      <c r="AM13422">
        <v>2</v>
      </c>
      <c r="AN13422" t="s">
        <v>70</v>
      </c>
      <c r="AO13422">
        <v>6</v>
      </c>
      <c r="AP13422" t="s">
        <v>71</v>
      </c>
      <c r="AQ13422" s="1">
        <v>3</v>
      </c>
      <c r="AR13422" t="s">
        <v>97</v>
      </c>
      <c r="AS13422">
        <v>1</v>
      </c>
      <c r="AT13422" t="s">
        <v>159</v>
      </c>
      <c r="AU13422">
        <v>257</v>
      </c>
      <c r="AV13422" t="s">
        <v>210</v>
      </c>
      <c r="AW13422">
        <v>1</v>
      </c>
      <c r="AX13422" t="s">
        <v>87</v>
      </c>
      <c r="AY13422" t="s">
        <v>56624</v>
      </c>
      <c r="AZ13422">
        <v>0</v>
      </c>
      <c r="BA13422">
        <v>1</v>
      </c>
      <c r="BB13422">
        <v>0</v>
      </c>
      <c r="BC13422">
        <v>0</v>
      </c>
      <c r="BD13422">
        <v>0</v>
      </c>
      <c r="BE13422">
        <v>0</v>
      </c>
      <c r="BF13422">
        <v>0</v>
      </c>
      <c r="BI13422" s="3"/>
    </row>
    <row r="13423" spans="1:61" x14ac:dyDescent="0.25">
      <c r="A13423" s="1">
        <v>45565</v>
      </c>
      <c r="B13423" s="2">
        <v>0.45922453703703703</v>
      </c>
      <c r="C13423">
        <v>2020</v>
      </c>
      <c r="D13423">
        <v>2</v>
      </c>
      <c r="E13423" t="s">
        <v>55</v>
      </c>
      <c r="F13423">
        <v>1</v>
      </c>
      <c r="G13423">
        <v>426</v>
      </c>
      <c r="H13423" t="s">
        <v>56</v>
      </c>
      <c r="I13423" s="1">
        <v>44150</v>
      </c>
      <c r="J13423" t="s">
        <v>57</v>
      </c>
      <c r="K13423" t="s">
        <v>1073</v>
      </c>
      <c r="L13423">
        <v>91731</v>
      </c>
      <c r="M13423" t="s">
        <v>6567</v>
      </c>
      <c r="N13423">
        <v>11</v>
      </c>
      <c r="O13423" t="s">
        <v>60</v>
      </c>
      <c r="P13423">
        <v>120000979267</v>
      </c>
      <c r="Q13423">
        <v>19</v>
      </c>
      <c r="R13423" t="s">
        <v>56625</v>
      </c>
      <c r="S13423" t="s">
        <v>56626</v>
      </c>
      <c r="T13423" t="s">
        <v>63</v>
      </c>
      <c r="U13423">
        <v>99714167191</v>
      </c>
      <c r="V13423" t="s">
        <v>64</v>
      </c>
      <c r="W13423">
        <v>12</v>
      </c>
      <c r="X13423" t="s">
        <v>65</v>
      </c>
      <c r="Y13423" t="s">
        <v>66</v>
      </c>
      <c r="Z13423">
        <v>19</v>
      </c>
      <c r="AA13423" t="s">
        <v>205</v>
      </c>
      <c r="AB13423" t="s">
        <v>206</v>
      </c>
      <c r="AC13423">
        <v>-1</v>
      </c>
      <c r="AD13423" t="s">
        <v>63</v>
      </c>
      <c r="AE13423" t="s">
        <v>63</v>
      </c>
      <c r="AF13423" t="s">
        <v>63</v>
      </c>
      <c r="AG13423">
        <v>120000114317</v>
      </c>
      <c r="AH13423" t="s">
        <v>56627</v>
      </c>
      <c r="AI13423" t="s">
        <v>21119</v>
      </c>
      <c r="AJ13423" t="s">
        <v>1073</v>
      </c>
      <c r="AK13423">
        <v>29914</v>
      </c>
      <c r="AL13423">
        <v>15009571929</v>
      </c>
      <c r="AM13423">
        <v>2</v>
      </c>
      <c r="AN13423" t="s">
        <v>70</v>
      </c>
      <c r="AO13423">
        <v>8</v>
      </c>
      <c r="AP13423" t="s">
        <v>86</v>
      </c>
      <c r="AQ13423" s="1">
        <v>3</v>
      </c>
      <c r="AR13423" t="s">
        <v>97</v>
      </c>
      <c r="AS13423">
        <v>1</v>
      </c>
      <c r="AT13423" t="s">
        <v>159</v>
      </c>
      <c r="AU13423">
        <v>278</v>
      </c>
      <c r="AV13423" t="s">
        <v>285</v>
      </c>
      <c r="AW13423">
        <v>4</v>
      </c>
      <c r="AX13423" t="s">
        <v>75</v>
      </c>
      <c r="AY13423" t="s">
        <v>56628</v>
      </c>
      <c r="AZ13423">
        <v>0</v>
      </c>
      <c r="BA13423">
        <v>5</v>
      </c>
      <c r="BB13423">
        <v>1</v>
      </c>
      <c r="BC13423">
        <v>0</v>
      </c>
      <c r="BD13423">
        <v>0</v>
      </c>
      <c r="BE13423">
        <v>0</v>
      </c>
      <c r="BF13423">
        <v>0</v>
      </c>
      <c r="BI13423" s="3"/>
    </row>
    <row r="13424" spans="1:61" x14ac:dyDescent="0.25">
      <c r="A13424" s="1">
        <v>45565</v>
      </c>
      <c r="B13424" s="2">
        <v>0.45922453703703703</v>
      </c>
      <c r="C13424">
        <v>2020</v>
      </c>
      <c r="D13424">
        <v>2</v>
      </c>
      <c r="E13424" t="s">
        <v>55</v>
      </c>
      <c r="F13424">
        <v>1</v>
      </c>
      <c r="G13424">
        <v>426</v>
      </c>
      <c r="H13424" t="s">
        <v>56</v>
      </c>
      <c r="I13424" s="1">
        <v>44150</v>
      </c>
      <c r="J13424" t="s">
        <v>57</v>
      </c>
      <c r="K13424" t="s">
        <v>193</v>
      </c>
      <c r="L13424">
        <v>21636</v>
      </c>
      <c r="M13424" t="s">
        <v>39631</v>
      </c>
      <c r="N13424">
        <v>11</v>
      </c>
      <c r="O13424" t="s">
        <v>60</v>
      </c>
      <c r="P13424">
        <v>150000904235</v>
      </c>
      <c r="Q13424">
        <v>55</v>
      </c>
      <c r="R13424" t="s">
        <v>56629</v>
      </c>
      <c r="S13424" t="s">
        <v>56630</v>
      </c>
      <c r="T13424" t="s">
        <v>63</v>
      </c>
      <c r="U13424">
        <v>13139509472</v>
      </c>
      <c r="V13424" t="s">
        <v>64</v>
      </c>
      <c r="W13424">
        <v>12</v>
      </c>
      <c r="X13424" t="s">
        <v>65</v>
      </c>
      <c r="Y13424" t="s">
        <v>66</v>
      </c>
      <c r="Z13424">
        <v>55</v>
      </c>
      <c r="AA13424" t="s">
        <v>263</v>
      </c>
      <c r="AB13424" t="s">
        <v>264</v>
      </c>
      <c r="AC13424">
        <v>-1</v>
      </c>
      <c r="AD13424" t="s">
        <v>63</v>
      </c>
      <c r="AE13424" t="s">
        <v>63</v>
      </c>
      <c r="AF13424" t="s">
        <v>63</v>
      </c>
      <c r="AG13424">
        <v>150000103143</v>
      </c>
      <c r="AH13424" t="s">
        <v>56631</v>
      </c>
      <c r="AI13424" t="s">
        <v>2518</v>
      </c>
      <c r="AJ13424" t="s">
        <v>193</v>
      </c>
      <c r="AK13424">
        <v>19941</v>
      </c>
      <c r="AL13424">
        <v>13006901287</v>
      </c>
      <c r="AM13424">
        <v>2</v>
      </c>
      <c r="AN13424" t="s">
        <v>70</v>
      </c>
      <c r="AO13424">
        <v>8</v>
      </c>
      <c r="AP13424" t="s">
        <v>86</v>
      </c>
      <c r="AQ13424" s="1">
        <v>3</v>
      </c>
      <c r="AR13424" t="s">
        <v>97</v>
      </c>
      <c r="AS13424">
        <v>3</v>
      </c>
      <c r="AT13424" t="s">
        <v>73</v>
      </c>
      <c r="AU13424">
        <v>111</v>
      </c>
      <c r="AV13424" t="s">
        <v>98</v>
      </c>
      <c r="AW13424">
        <v>1</v>
      </c>
      <c r="AX13424" t="s">
        <v>87</v>
      </c>
      <c r="AY13424" t="s">
        <v>56632</v>
      </c>
      <c r="AZ13424">
        <v>0</v>
      </c>
      <c r="BA13424">
        <v>0</v>
      </c>
      <c r="BB13424">
        <v>0</v>
      </c>
      <c r="BC13424">
        <v>0</v>
      </c>
      <c r="BD13424">
        <v>0</v>
      </c>
      <c r="BE13424">
        <v>0</v>
      </c>
      <c r="BF13424">
        <v>0</v>
      </c>
      <c r="BI13424" s="3"/>
    </row>
    <row r="13425" spans="1:61" x14ac:dyDescent="0.25">
      <c r="A13425" s="1">
        <v>45565</v>
      </c>
      <c r="B13425" s="2">
        <v>0.45922453703703703</v>
      </c>
      <c r="C13425">
        <v>2020</v>
      </c>
      <c r="D13425">
        <v>2</v>
      </c>
      <c r="E13425" t="s">
        <v>55</v>
      </c>
      <c r="F13425">
        <v>1</v>
      </c>
      <c r="G13425">
        <v>426</v>
      </c>
      <c r="H13425" t="s">
        <v>56</v>
      </c>
      <c r="I13425" s="1">
        <v>44150</v>
      </c>
      <c r="J13425" t="s">
        <v>57</v>
      </c>
      <c r="K13425" t="s">
        <v>345</v>
      </c>
      <c r="L13425">
        <v>4081</v>
      </c>
      <c r="M13425" t="s">
        <v>23516</v>
      </c>
      <c r="N13425">
        <v>11</v>
      </c>
      <c r="O13425" t="s">
        <v>60</v>
      </c>
      <c r="P13425">
        <v>140000992084</v>
      </c>
      <c r="Q13425">
        <v>17</v>
      </c>
      <c r="R13425" t="s">
        <v>56633</v>
      </c>
      <c r="S13425" t="s">
        <v>56634</v>
      </c>
      <c r="T13425" t="s">
        <v>63</v>
      </c>
      <c r="U13425">
        <v>24390887220</v>
      </c>
      <c r="V13425" t="s">
        <v>64</v>
      </c>
      <c r="W13425">
        <v>12</v>
      </c>
      <c r="X13425" t="s">
        <v>65</v>
      </c>
      <c r="Y13425" t="s">
        <v>104</v>
      </c>
      <c r="Z13425">
        <v>17</v>
      </c>
      <c r="AA13425" t="s">
        <v>290</v>
      </c>
      <c r="AB13425" t="s">
        <v>291</v>
      </c>
      <c r="AC13425">
        <v>-1</v>
      </c>
      <c r="AD13425" t="s">
        <v>63</v>
      </c>
      <c r="AE13425" t="s">
        <v>63</v>
      </c>
      <c r="AF13425" t="s">
        <v>63</v>
      </c>
      <c r="AG13425">
        <v>140000116328</v>
      </c>
      <c r="AH13425" t="s">
        <v>104</v>
      </c>
      <c r="AI13425" t="s">
        <v>290</v>
      </c>
      <c r="AJ13425" t="s">
        <v>116</v>
      </c>
      <c r="AK13425">
        <v>24553</v>
      </c>
      <c r="AL13425">
        <v>30240701309</v>
      </c>
      <c r="AM13425">
        <v>2</v>
      </c>
      <c r="AN13425" t="s">
        <v>70</v>
      </c>
      <c r="AO13425">
        <v>6</v>
      </c>
      <c r="AP13425" t="s">
        <v>71</v>
      </c>
      <c r="AQ13425" s="1">
        <v>1</v>
      </c>
      <c r="AR13425" t="s">
        <v>72</v>
      </c>
      <c r="AS13425">
        <v>1</v>
      </c>
      <c r="AT13425" t="s">
        <v>159</v>
      </c>
      <c r="AU13425">
        <v>257</v>
      </c>
      <c r="AV13425" t="s">
        <v>210</v>
      </c>
      <c r="AW13425">
        <v>4</v>
      </c>
      <c r="AX13425" t="s">
        <v>75</v>
      </c>
      <c r="AY13425" t="s">
        <v>56635</v>
      </c>
      <c r="AZ13425">
        <v>0</v>
      </c>
      <c r="BA13425">
        <v>13</v>
      </c>
      <c r="BB13425">
        <v>1</v>
      </c>
      <c r="BC13425">
        <v>0</v>
      </c>
      <c r="BD13425">
        <v>0</v>
      </c>
      <c r="BE13425">
        <v>0</v>
      </c>
      <c r="BF13425">
        <v>1</v>
      </c>
      <c r="BI13425" s="3"/>
    </row>
    <row r="13426" spans="1:61" x14ac:dyDescent="0.25">
      <c r="A13426" s="1">
        <v>45565</v>
      </c>
      <c r="B13426" s="2">
        <v>0.45922453703703703</v>
      </c>
      <c r="C13426">
        <v>2020</v>
      </c>
      <c r="D13426">
        <v>2</v>
      </c>
      <c r="E13426" t="s">
        <v>55</v>
      </c>
      <c r="F13426">
        <v>1</v>
      </c>
      <c r="G13426">
        <v>426</v>
      </c>
      <c r="H13426" t="s">
        <v>56</v>
      </c>
      <c r="I13426" s="1">
        <v>44150</v>
      </c>
      <c r="J13426" t="s">
        <v>57</v>
      </c>
      <c r="K13426" t="s">
        <v>185</v>
      </c>
      <c r="L13426">
        <v>90077</v>
      </c>
      <c r="M13426" t="s">
        <v>56636</v>
      </c>
      <c r="N13426">
        <v>11</v>
      </c>
      <c r="O13426" t="s">
        <v>60</v>
      </c>
      <c r="P13426">
        <v>110001098812</v>
      </c>
      <c r="Q13426">
        <v>25</v>
      </c>
      <c r="R13426" t="s">
        <v>56637</v>
      </c>
      <c r="S13426" t="s">
        <v>56638</v>
      </c>
      <c r="T13426" t="s">
        <v>63</v>
      </c>
      <c r="U13426">
        <v>58048154153</v>
      </c>
      <c r="V13426" t="s">
        <v>64</v>
      </c>
      <c r="W13426">
        <v>12</v>
      </c>
      <c r="X13426" t="s">
        <v>65</v>
      </c>
      <c r="Y13426" t="s">
        <v>104</v>
      </c>
      <c r="Z13426">
        <v>25</v>
      </c>
      <c r="AA13426" t="s">
        <v>181</v>
      </c>
      <c r="AB13426" t="s">
        <v>182</v>
      </c>
      <c r="AC13426">
        <v>-1</v>
      </c>
      <c r="AD13426" t="s">
        <v>63</v>
      </c>
      <c r="AE13426" t="s">
        <v>63</v>
      </c>
      <c r="AF13426" t="s">
        <v>63</v>
      </c>
      <c r="AG13426">
        <v>110000133099</v>
      </c>
      <c r="AH13426" t="s">
        <v>104</v>
      </c>
      <c r="AI13426" t="s">
        <v>181</v>
      </c>
      <c r="AJ13426" t="s">
        <v>185</v>
      </c>
      <c r="AK13426">
        <v>26510</v>
      </c>
      <c r="AL13426">
        <v>13096011805</v>
      </c>
      <c r="AM13426">
        <v>2</v>
      </c>
      <c r="AN13426" t="s">
        <v>70</v>
      </c>
      <c r="AO13426">
        <v>8</v>
      </c>
      <c r="AP13426" t="s">
        <v>86</v>
      </c>
      <c r="AQ13426" s="1">
        <v>3</v>
      </c>
      <c r="AR13426" t="s">
        <v>97</v>
      </c>
      <c r="AS13426">
        <v>3</v>
      </c>
      <c r="AT13426" t="s">
        <v>73</v>
      </c>
      <c r="AU13426">
        <v>266</v>
      </c>
      <c r="AV13426" t="s">
        <v>473</v>
      </c>
      <c r="AW13426">
        <v>4</v>
      </c>
      <c r="AX13426" t="s">
        <v>75</v>
      </c>
      <c r="AY13426" t="s">
        <v>56639</v>
      </c>
      <c r="AZ13426">
        <v>0</v>
      </c>
      <c r="BA13426">
        <v>0</v>
      </c>
      <c r="BB13426">
        <v>0</v>
      </c>
      <c r="BC13426">
        <v>0</v>
      </c>
      <c r="BD13426">
        <v>0</v>
      </c>
      <c r="BE13426">
        <v>0</v>
      </c>
      <c r="BF13426">
        <v>0</v>
      </c>
      <c r="BI13426" s="3"/>
    </row>
    <row r="13427" spans="1:61" x14ac:dyDescent="0.25">
      <c r="A13427" s="1">
        <v>45565</v>
      </c>
      <c r="B13427" s="2">
        <v>0.45922453703703703</v>
      </c>
      <c r="C13427">
        <v>2020</v>
      </c>
      <c r="D13427">
        <v>2</v>
      </c>
      <c r="E13427" t="s">
        <v>55</v>
      </c>
      <c r="F13427">
        <v>1</v>
      </c>
      <c r="G13427">
        <v>426</v>
      </c>
      <c r="H13427" t="s">
        <v>56</v>
      </c>
      <c r="I13427" s="1">
        <v>44150</v>
      </c>
      <c r="J13427" t="s">
        <v>57</v>
      </c>
      <c r="K13427" t="s">
        <v>142</v>
      </c>
      <c r="L13427">
        <v>7463</v>
      </c>
      <c r="M13427" t="s">
        <v>21408</v>
      </c>
      <c r="N13427">
        <v>11</v>
      </c>
      <c r="O13427" t="s">
        <v>60</v>
      </c>
      <c r="P13427">
        <v>100001145054</v>
      </c>
      <c r="Q13427">
        <v>22</v>
      </c>
      <c r="R13427" t="s">
        <v>56640</v>
      </c>
      <c r="S13427" t="s">
        <v>56641</v>
      </c>
      <c r="T13427" t="s">
        <v>63</v>
      </c>
      <c r="U13427">
        <v>48809055349</v>
      </c>
      <c r="V13427" t="s">
        <v>64</v>
      </c>
      <c r="W13427">
        <v>12</v>
      </c>
      <c r="X13427" t="s">
        <v>65</v>
      </c>
      <c r="Y13427" t="s">
        <v>104</v>
      </c>
      <c r="Z13427">
        <v>22</v>
      </c>
      <c r="AA13427" t="s">
        <v>493</v>
      </c>
      <c r="AB13427" t="s">
        <v>494</v>
      </c>
      <c r="AC13427">
        <v>-1</v>
      </c>
      <c r="AD13427" t="s">
        <v>63</v>
      </c>
      <c r="AE13427" t="s">
        <v>63</v>
      </c>
      <c r="AF13427" t="s">
        <v>63</v>
      </c>
      <c r="AG13427">
        <v>100000138943</v>
      </c>
      <c r="AH13427" t="s">
        <v>104</v>
      </c>
      <c r="AI13427" t="s">
        <v>493</v>
      </c>
      <c r="AJ13427" t="s">
        <v>142</v>
      </c>
      <c r="AK13427">
        <v>27505</v>
      </c>
      <c r="AL13427">
        <v>29562221180</v>
      </c>
      <c r="AM13427">
        <v>2</v>
      </c>
      <c r="AN13427" t="s">
        <v>70</v>
      </c>
      <c r="AO13427">
        <v>6</v>
      </c>
      <c r="AP13427" t="s">
        <v>71</v>
      </c>
      <c r="AQ13427" s="1">
        <v>3</v>
      </c>
      <c r="AR13427" t="s">
        <v>97</v>
      </c>
      <c r="AS13427">
        <v>3</v>
      </c>
      <c r="AT13427" t="s">
        <v>73</v>
      </c>
      <c r="AU13427">
        <v>999</v>
      </c>
      <c r="AV13427" t="s">
        <v>267</v>
      </c>
      <c r="AW13427">
        <v>4</v>
      </c>
      <c r="AX13427" t="s">
        <v>75</v>
      </c>
      <c r="AY13427" t="s">
        <v>56642</v>
      </c>
      <c r="AZ13427">
        <v>0</v>
      </c>
      <c r="BA13427">
        <v>0</v>
      </c>
      <c r="BB13427">
        <v>0</v>
      </c>
      <c r="BC13427">
        <v>0</v>
      </c>
      <c r="BD13427">
        <v>0</v>
      </c>
      <c r="BE13427">
        <v>0</v>
      </c>
      <c r="BF13427">
        <v>0</v>
      </c>
      <c r="BI13427" s="3"/>
    </row>
    <row r="13428" spans="1:61" x14ac:dyDescent="0.25">
      <c r="A13428" s="1">
        <v>45565</v>
      </c>
      <c r="B13428" s="2">
        <v>0.45922453703703703</v>
      </c>
      <c r="C13428">
        <v>2020</v>
      </c>
      <c r="D13428">
        <v>2</v>
      </c>
      <c r="E13428" t="s">
        <v>55</v>
      </c>
      <c r="F13428">
        <v>1</v>
      </c>
      <c r="G13428">
        <v>426</v>
      </c>
      <c r="H13428" t="s">
        <v>56</v>
      </c>
      <c r="I13428" s="1">
        <v>44150</v>
      </c>
      <c r="J13428" t="s">
        <v>57</v>
      </c>
      <c r="K13428" t="s">
        <v>193</v>
      </c>
      <c r="L13428">
        <v>19372</v>
      </c>
      <c r="M13428" t="s">
        <v>10700</v>
      </c>
      <c r="N13428">
        <v>11</v>
      </c>
      <c r="O13428" t="s">
        <v>60</v>
      </c>
      <c r="P13428">
        <v>150000818196</v>
      </c>
      <c r="Q13428">
        <v>12</v>
      </c>
      <c r="R13428" t="s">
        <v>56643</v>
      </c>
      <c r="S13428" t="s">
        <v>56644</v>
      </c>
      <c r="T13428" t="s">
        <v>63</v>
      </c>
      <c r="U13428">
        <v>5747276476</v>
      </c>
      <c r="V13428" t="s">
        <v>64</v>
      </c>
      <c r="W13428">
        <v>12</v>
      </c>
      <c r="X13428" t="s">
        <v>65</v>
      </c>
      <c r="Y13428" t="s">
        <v>66</v>
      </c>
      <c r="Z13428">
        <v>12</v>
      </c>
      <c r="AA13428" t="s">
        <v>155</v>
      </c>
      <c r="AB13428" t="s">
        <v>156</v>
      </c>
      <c r="AC13428">
        <v>-1</v>
      </c>
      <c r="AD13428" t="s">
        <v>63</v>
      </c>
      <c r="AE13428" t="s">
        <v>63</v>
      </c>
      <c r="AF13428" t="s">
        <v>63</v>
      </c>
      <c r="AG13428">
        <v>150000085304</v>
      </c>
      <c r="AH13428" t="s">
        <v>56645</v>
      </c>
      <c r="AI13428" t="s">
        <v>56646</v>
      </c>
      <c r="AJ13428" t="s">
        <v>188</v>
      </c>
      <c r="AK13428">
        <v>30783</v>
      </c>
      <c r="AL13428">
        <v>34651001244</v>
      </c>
      <c r="AM13428">
        <v>4</v>
      </c>
      <c r="AN13428" t="s">
        <v>85</v>
      </c>
      <c r="AO13428">
        <v>4</v>
      </c>
      <c r="AP13428" t="s">
        <v>335</v>
      </c>
      <c r="AQ13428" s="1">
        <v>3</v>
      </c>
      <c r="AR13428" t="s">
        <v>97</v>
      </c>
      <c r="AS13428">
        <v>3</v>
      </c>
      <c r="AT13428" t="s">
        <v>73</v>
      </c>
      <c r="AU13428">
        <v>275</v>
      </c>
      <c r="AV13428" t="s">
        <v>60</v>
      </c>
      <c r="AW13428">
        <v>1</v>
      </c>
      <c r="AX13428" t="s">
        <v>87</v>
      </c>
      <c r="AY13428" t="s">
        <v>56647</v>
      </c>
      <c r="AZ13428">
        <v>0</v>
      </c>
      <c r="BA13428">
        <v>5</v>
      </c>
      <c r="BB13428">
        <v>0</v>
      </c>
      <c r="BC13428">
        <v>0</v>
      </c>
      <c r="BD13428">
        <v>0</v>
      </c>
      <c r="BE13428">
        <v>0</v>
      </c>
      <c r="BF13428">
        <v>0</v>
      </c>
      <c r="BI13428" s="3"/>
    </row>
    <row r="13429" spans="1:61" x14ac:dyDescent="0.25">
      <c r="A13429" s="1">
        <v>45565</v>
      </c>
      <c r="B13429" s="2">
        <v>0.45922453703703703</v>
      </c>
      <c r="C13429">
        <v>2020</v>
      </c>
      <c r="D13429">
        <v>2</v>
      </c>
      <c r="E13429" t="s">
        <v>55</v>
      </c>
      <c r="F13429">
        <v>1</v>
      </c>
      <c r="G13429">
        <v>426</v>
      </c>
      <c r="H13429" t="s">
        <v>56</v>
      </c>
      <c r="I13429" s="1">
        <v>44150</v>
      </c>
      <c r="J13429" t="s">
        <v>57</v>
      </c>
      <c r="K13429" t="s">
        <v>193</v>
      </c>
      <c r="L13429">
        <v>19453</v>
      </c>
      <c r="M13429" t="s">
        <v>14112</v>
      </c>
      <c r="N13429">
        <v>11</v>
      </c>
      <c r="O13429" t="s">
        <v>60</v>
      </c>
      <c r="P13429">
        <v>150000669703</v>
      </c>
      <c r="Q13429">
        <v>11</v>
      </c>
      <c r="R13429" t="s">
        <v>56648</v>
      </c>
      <c r="S13429" t="s">
        <v>56649</v>
      </c>
      <c r="T13429" t="s">
        <v>63</v>
      </c>
      <c r="U13429">
        <v>4875688423</v>
      </c>
      <c r="V13429" t="s">
        <v>64</v>
      </c>
      <c r="W13429">
        <v>12</v>
      </c>
      <c r="X13429" t="s">
        <v>65</v>
      </c>
      <c r="Y13429" t="s">
        <v>104</v>
      </c>
      <c r="Z13429">
        <v>11</v>
      </c>
      <c r="AA13429" t="s">
        <v>81</v>
      </c>
      <c r="AB13429" t="s">
        <v>82</v>
      </c>
      <c r="AC13429">
        <v>-1</v>
      </c>
      <c r="AD13429" t="s">
        <v>63</v>
      </c>
      <c r="AE13429" t="s">
        <v>63</v>
      </c>
      <c r="AF13429" t="s">
        <v>63</v>
      </c>
      <c r="AG13429">
        <v>150000060013</v>
      </c>
      <c r="AH13429" t="s">
        <v>104</v>
      </c>
      <c r="AI13429" t="s">
        <v>81</v>
      </c>
      <c r="AJ13429" t="s">
        <v>193</v>
      </c>
      <c r="AK13429">
        <v>30551</v>
      </c>
      <c r="AL13429">
        <v>28189421260</v>
      </c>
      <c r="AM13429">
        <v>4</v>
      </c>
      <c r="AN13429" t="s">
        <v>85</v>
      </c>
      <c r="AO13429">
        <v>8</v>
      </c>
      <c r="AP13429" t="s">
        <v>86</v>
      </c>
      <c r="AQ13429" s="1">
        <v>3</v>
      </c>
      <c r="AR13429" t="s">
        <v>97</v>
      </c>
      <c r="AS13429">
        <v>1</v>
      </c>
      <c r="AT13429" t="s">
        <v>159</v>
      </c>
      <c r="AU13429">
        <v>113</v>
      </c>
      <c r="AV13429" t="s">
        <v>4138</v>
      </c>
      <c r="AW13429">
        <v>1</v>
      </c>
      <c r="AX13429" t="s">
        <v>87</v>
      </c>
      <c r="AY13429" t="s">
        <v>56650</v>
      </c>
      <c r="AZ13429">
        <v>0</v>
      </c>
      <c r="BA13429">
        <v>0</v>
      </c>
      <c r="BB13429">
        <v>0</v>
      </c>
      <c r="BC13429">
        <v>0</v>
      </c>
      <c r="BD13429">
        <v>0</v>
      </c>
      <c r="BE13429">
        <v>0</v>
      </c>
      <c r="BF13429">
        <v>0</v>
      </c>
      <c r="BI13429" s="3"/>
    </row>
    <row r="13430" spans="1:61" x14ac:dyDescent="0.25">
      <c r="A13430" s="1">
        <v>45565</v>
      </c>
      <c r="B13430" s="2">
        <v>0.45922453703703703</v>
      </c>
      <c r="C13430">
        <v>2020</v>
      </c>
      <c r="D13430">
        <v>2</v>
      </c>
      <c r="E13430" t="s">
        <v>55</v>
      </c>
      <c r="F13430">
        <v>1</v>
      </c>
      <c r="G13430">
        <v>426</v>
      </c>
      <c r="H13430" t="s">
        <v>56</v>
      </c>
      <c r="I13430" s="1">
        <v>44150</v>
      </c>
      <c r="J13430" t="s">
        <v>57</v>
      </c>
      <c r="K13430" t="s">
        <v>100</v>
      </c>
      <c r="L13430">
        <v>92886</v>
      </c>
      <c r="M13430" t="s">
        <v>5956</v>
      </c>
      <c r="N13430">
        <v>11</v>
      </c>
      <c r="O13430" t="s">
        <v>60</v>
      </c>
      <c r="P13430">
        <v>90000964056</v>
      </c>
      <c r="Q13430">
        <v>19</v>
      </c>
      <c r="R13430" t="s">
        <v>56651</v>
      </c>
      <c r="S13430" t="s">
        <v>56652</v>
      </c>
      <c r="T13430" t="s">
        <v>63</v>
      </c>
      <c r="U13430">
        <v>57829322104</v>
      </c>
      <c r="V13430" t="s">
        <v>64</v>
      </c>
      <c r="W13430">
        <v>12</v>
      </c>
      <c r="X13430" t="s">
        <v>65</v>
      </c>
      <c r="Y13430" t="s">
        <v>104</v>
      </c>
      <c r="Z13430">
        <v>19</v>
      </c>
      <c r="AA13430" t="s">
        <v>205</v>
      </c>
      <c r="AB13430" t="s">
        <v>206</v>
      </c>
      <c r="AC13430">
        <v>-1</v>
      </c>
      <c r="AD13430" t="s">
        <v>63</v>
      </c>
      <c r="AE13430" t="s">
        <v>63</v>
      </c>
      <c r="AF13430" t="s">
        <v>63</v>
      </c>
      <c r="AG13430">
        <v>90000111953</v>
      </c>
      <c r="AH13430" t="s">
        <v>104</v>
      </c>
      <c r="AI13430" t="s">
        <v>205</v>
      </c>
      <c r="AJ13430" t="s">
        <v>100</v>
      </c>
      <c r="AK13430">
        <v>25881</v>
      </c>
      <c r="AL13430">
        <v>29059841040</v>
      </c>
      <c r="AM13430">
        <v>2</v>
      </c>
      <c r="AN13430" t="s">
        <v>70</v>
      </c>
      <c r="AO13430">
        <v>4</v>
      </c>
      <c r="AP13430" t="s">
        <v>335</v>
      </c>
      <c r="AQ13430" s="1">
        <v>1</v>
      </c>
      <c r="AR13430" t="s">
        <v>72</v>
      </c>
      <c r="AS13430">
        <v>3</v>
      </c>
      <c r="AT13430" t="s">
        <v>73</v>
      </c>
      <c r="AU13430">
        <v>257</v>
      </c>
      <c r="AV13430" t="s">
        <v>210</v>
      </c>
      <c r="AW13430">
        <v>4</v>
      </c>
      <c r="AX13430" t="s">
        <v>75</v>
      </c>
      <c r="AY13430" t="s">
        <v>56653</v>
      </c>
      <c r="AZ13430">
        <v>0</v>
      </c>
      <c r="BA13430">
        <v>1</v>
      </c>
      <c r="BB13430">
        <v>0</v>
      </c>
      <c r="BC13430">
        <v>0</v>
      </c>
      <c r="BD13430">
        <v>0</v>
      </c>
      <c r="BE13430">
        <v>0</v>
      </c>
      <c r="BF13430">
        <v>0</v>
      </c>
      <c r="BI13430" s="3"/>
    </row>
    <row r="13431" spans="1:61" x14ac:dyDescent="0.25">
      <c r="A13431" s="1">
        <v>45565</v>
      </c>
      <c r="B13431" s="2">
        <v>0.45922453703703703</v>
      </c>
      <c r="C13431">
        <v>2020</v>
      </c>
      <c r="D13431">
        <v>2</v>
      </c>
      <c r="E13431" t="s">
        <v>55</v>
      </c>
      <c r="F13431">
        <v>1</v>
      </c>
      <c r="G13431">
        <v>426</v>
      </c>
      <c r="H13431" t="s">
        <v>56</v>
      </c>
      <c r="I13431" s="1">
        <v>44150</v>
      </c>
      <c r="J13431" t="s">
        <v>57</v>
      </c>
      <c r="K13431" t="s">
        <v>1073</v>
      </c>
      <c r="L13431">
        <v>91650</v>
      </c>
      <c r="M13431" t="s">
        <v>6173</v>
      </c>
      <c r="N13431">
        <v>11</v>
      </c>
      <c r="O13431" t="s">
        <v>60</v>
      </c>
      <c r="P13431">
        <v>120001084939</v>
      </c>
      <c r="Q13431">
        <v>50</v>
      </c>
      <c r="R13431" t="s">
        <v>56654</v>
      </c>
      <c r="S13431" t="s">
        <v>56655</v>
      </c>
      <c r="T13431" t="s">
        <v>63</v>
      </c>
      <c r="U13431">
        <v>29107989253</v>
      </c>
      <c r="V13431" t="s">
        <v>64</v>
      </c>
      <c r="W13431">
        <v>12</v>
      </c>
      <c r="X13431" t="s">
        <v>65</v>
      </c>
      <c r="Y13431" t="s">
        <v>66</v>
      </c>
      <c r="Z13431">
        <v>50</v>
      </c>
      <c r="AA13431" t="s">
        <v>418</v>
      </c>
      <c r="AB13431" t="s">
        <v>419</v>
      </c>
      <c r="AC13431">
        <v>-1</v>
      </c>
      <c r="AD13431" t="s">
        <v>63</v>
      </c>
      <c r="AE13431" t="s">
        <v>63</v>
      </c>
      <c r="AF13431" t="s">
        <v>63</v>
      </c>
      <c r="AG13431">
        <v>120000131364</v>
      </c>
      <c r="AH13431" t="s">
        <v>56656</v>
      </c>
      <c r="AI13431" t="s">
        <v>2019</v>
      </c>
      <c r="AJ13431" t="s">
        <v>201</v>
      </c>
      <c r="AK13431">
        <v>25573</v>
      </c>
      <c r="AL13431">
        <v>32715040787</v>
      </c>
      <c r="AM13431">
        <v>4</v>
      </c>
      <c r="AN13431" t="s">
        <v>85</v>
      </c>
      <c r="AO13431">
        <v>8</v>
      </c>
      <c r="AP13431" t="s">
        <v>86</v>
      </c>
      <c r="AQ13431" s="1">
        <v>1</v>
      </c>
      <c r="AR13431" t="s">
        <v>72</v>
      </c>
      <c r="AS13431">
        <v>1</v>
      </c>
      <c r="AT13431" t="s">
        <v>159</v>
      </c>
      <c r="AU13431">
        <v>113</v>
      </c>
      <c r="AV13431" t="s">
        <v>4138</v>
      </c>
      <c r="AW13431">
        <v>4</v>
      </c>
      <c r="AX13431" t="s">
        <v>75</v>
      </c>
      <c r="AY13431" t="s">
        <v>56657</v>
      </c>
      <c r="AZ13431">
        <v>0</v>
      </c>
      <c r="BA13431">
        <v>0</v>
      </c>
      <c r="BB13431">
        <v>0</v>
      </c>
      <c r="BC13431">
        <v>0</v>
      </c>
      <c r="BD13431">
        <v>0</v>
      </c>
      <c r="BE13431">
        <v>0</v>
      </c>
      <c r="BF13431">
        <v>0</v>
      </c>
      <c r="BI13431" s="3"/>
    </row>
    <row r="13432" spans="1:61" x14ac:dyDescent="0.25">
      <c r="A13432" s="1">
        <v>45565</v>
      </c>
      <c r="B13432" s="2">
        <v>0.45922453703703703</v>
      </c>
      <c r="C13432">
        <v>2020</v>
      </c>
      <c r="D13432">
        <v>2</v>
      </c>
      <c r="E13432" t="s">
        <v>55</v>
      </c>
      <c r="F13432">
        <v>1</v>
      </c>
      <c r="G13432">
        <v>426</v>
      </c>
      <c r="H13432" t="s">
        <v>56</v>
      </c>
      <c r="I13432" s="1">
        <v>44150</v>
      </c>
      <c r="J13432" t="s">
        <v>57</v>
      </c>
      <c r="K13432" t="s">
        <v>100</v>
      </c>
      <c r="L13432">
        <v>96555</v>
      </c>
      <c r="M13432" t="s">
        <v>56658</v>
      </c>
      <c r="N13432">
        <v>11</v>
      </c>
      <c r="O13432" t="s">
        <v>60</v>
      </c>
      <c r="P13432">
        <v>90000980933</v>
      </c>
      <c r="Q13432">
        <v>25</v>
      </c>
      <c r="R13432" t="s">
        <v>56659</v>
      </c>
      <c r="S13432" t="s">
        <v>56660</v>
      </c>
      <c r="T13432" t="s">
        <v>63</v>
      </c>
      <c r="U13432">
        <v>84616369100</v>
      </c>
      <c r="V13432" t="s">
        <v>64</v>
      </c>
      <c r="W13432">
        <v>12</v>
      </c>
      <c r="X13432" t="s">
        <v>65</v>
      </c>
      <c r="Y13432" t="s">
        <v>66</v>
      </c>
      <c r="Z13432">
        <v>25</v>
      </c>
      <c r="AA13432" t="s">
        <v>181</v>
      </c>
      <c r="AB13432" t="s">
        <v>182</v>
      </c>
      <c r="AC13432">
        <v>-1</v>
      </c>
      <c r="AD13432" t="s">
        <v>63</v>
      </c>
      <c r="AE13432" t="s">
        <v>63</v>
      </c>
      <c r="AF13432" t="s">
        <v>63</v>
      </c>
      <c r="AG13432">
        <v>90000114597</v>
      </c>
      <c r="AH13432" t="s">
        <v>56661</v>
      </c>
      <c r="AI13432" t="s">
        <v>12209</v>
      </c>
      <c r="AJ13432" t="s">
        <v>100</v>
      </c>
      <c r="AK13432">
        <v>28317</v>
      </c>
      <c r="AL13432">
        <v>31701741040</v>
      </c>
      <c r="AM13432">
        <v>2</v>
      </c>
      <c r="AN13432" t="s">
        <v>70</v>
      </c>
      <c r="AO13432">
        <v>8</v>
      </c>
      <c r="AP13432" t="s">
        <v>86</v>
      </c>
      <c r="AQ13432" s="1">
        <v>3</v>
      </c>
      <c r="AR13432" t="s">
        <v>97</v>
      </c>
      <c r="AS13432">
        <v>1</v>
      </c>
      <c r="AT13432" t="s">
        <v>159</v>
      </c>
      <c r="AU13432">
        <v>124</v>
      </c>
      <c r="AV13432" t="s">
        <v>1408</v>
      </c>
      <c r="AW13432">
        <v>4</v>
      </c>
      <c r="AX13432" t="s">
        <v>75</v>
      </c>
      <c r="AY13432" t="s">
        <v>56662</v>
      </c>
      <c r="AZ13432">
        <v>0</v>
      </c>
      <c r="BA13432">
        <v>0</v>
      </c>
      <c r="BB13432">
        <v>0</v>
      </c>
      <c r="BC13432">
        <v>0</v>
      </c>
      <c r="BD13432">
        <v>0</v>
      </c>
      <c r="BE13432">
        <v>0</v>
      </c>
      <c r="BF13432">
        <v>0</v>
      </c>
      <c r="BI13432" s="3"/>
    </row>
    <row r="13433" spans="1:61" x14ac:dyDescent="0.25">
      <c r="A13433" s="1">
        <v>45565</v>
      </c>
      <c r="B13433" s="2">
        <v>0.45922453703703703</v>
      </c>
      <c r="C13433">
        <v>2020</v>
      </c>
      <c r="D13433">
        <v>2</v>
      </c>
      <c r="E13433" t="s">
        <v>55</v>
      </c>
      <c r="F13433">
        <v>1</v>
      </c>
      <c r="G13433">
        <v>426</v>
      </c>
      <c r="H13433" t="s">
        <v>56</v>
      </c>
      <c r="I13433" s="1">
        <v>44150</v>
      </c>
      <c r="J13433" t="s">
        <v>57</v>
      </c>
      <c r="K13433" t="s">
        <v>89</v>
      </c>
      <c r="L13433">
        <v>25313</v>
      </c>
      <c r="M13433" t="s">
        <v>8343</v>
      </c>
      <c r="N13433">
        <v>11</v>
      </c>
      <c r="O13433" t="s">
        <v>60</v>
      </c>
      <c r="P13433">
        <v>170000701230</v>
      </c>
      <c r="Q13433">
        <v>13</v>
      </c>
      <c r="R13433" t="s">
        <v>56663</v>
      </c>
      <c r="S13433" t="s">
        <v>56664</v>
      </c>
      <c r="T13433" t="s">
        <v>63</v>
      </c>
      <c r="U13433">
        <v>5161704497</v>
      </c>
      <c r="V13433" t="s">
        <v>64</v>
      </c>
      <c r="W13433">
        <v>12</v>
      </c>
      <c r="X13433" t="s">
        <v>65</v>
      </c>
      <c r="Y13433" t="s">
        <v>66</v>
      </c>
      <c r="Z13433">
        <v>13</v>
      </c>
      <c r="AA13433" t="s">
        <v>105</v>
      </c>
      <c r="AB13433" t="s">
        <v>106</v>
      </c>
      <c r="AC13433">
        <v>-1</v>
      </c>
      <c r="AD13433" t="s">
        <v>63</v>
      </c>
      <c r="AE13433" t="s">
        <v>63</v>
      </c>
      <c r="AF13433" t="s">
        <v>63</v>
      </c>
      <c r="AG13433">
        <v>170000065030</v>
      </c>
      <c r="AH13433" t="s">
        <v>56665</v>
      </c>
      <c r="AI13433" t="s">
        <v>56666</v>
      </c>
      <c r="AJ13433" t="s">
        <v>89</v>
      </c>
      <c r="AK13433">
        <v>30784</v>
      </c>
      <c r="AL13433">
        <v>61327190809</v>
      </c>
      <c r="AM13433">
        <v>4</v>
      </c>
      <c r="AN13433" t="s">
        <v>85</v>
      </c>
      <c r="AO13433">
        <v>8</v>
      </c>
      <c r="AP13433" t="s">
        <v>86</v>
      </c>
      <c r="AQ13433" s="1">
        <v>3</v>
      </c>
      <c r="AR13433" t="s">
        <v>97</v>
      </c>
      <c r="AS13433">
        <v>1</v>
      </c>
      <c r="AT13433" t="s">
        <v>159</v>
      </c>
      <c r="AU13433">
        <v>131</v>
      </c>
      <c r="AV13433" t="s">
        <v>132</v>
      </c>
      <c r="AW13433">
        <v>6</v>
      </c>
      <c r="AX13433" t="s">
        <v>133</v>
      </c>
      <c r="AY13433" t="s">
        <v>56667</v>
      </c>
      <c r="AZ13433">
        <v>0</v>
      </c>
      <c r="BA13433">
        <v>7</v>
      </c>
      <c r="BB13433">
        <v>0</v>
      </c>
      <c r="BC13433">
        <v>0</v>
      </c>
      <c r="BD13433">
        <v>0</v>
      </c>
      <c r="BE13433">
        <v>0</v>
      </c>
      <c r="BF13433">
        <v>0</v>
      </c>
      <c r="BI13433" s="3"/>
    </row>
    <row r="13434" spans="1:61" x14ac:dyDescent="0.25">
      <c r="A13434" s="1">
        <v>45565</v>
      </c>
      <c r="B13434" s="2">
        <v>0.45922453703703703</v>
      </c>
      <c r="C13434">
        <v>2020</v>
      </c>
      <c r="D13434">
        <v>2</v>
      </c>
      <c r="E13434" t="s">
        <v>55</v>
      </c>
      <c r="F13434">
        <v>1</v>
      </c>
      <c r="G13434">
        <v>426</v>
      </c>
      <c r="H13434" t="s">
        <v>56</v>
      </c>
      <c r="I13434" s="1">
        <v>44150</v>
      </c>
      <c r="J13434" t="s">
        <v>57</v>
      </c>
      <c r="K13434" t="s">
        <v>135</v>
      </c>
      <c r="L13434">
        <v>79111</v>
      </c>
      <c r="M13434" t="s">
        <v>11423</v>
      </c>
      <c r="N13434">
        <v>11</v>
      </c>
      <c r="O13434" t="s">
        <v>60</v>
      </c>
      <c r="P13434">
        <v>160001099851</v>
      </c>
      <c r="Q13434">
        <v>17</v>
      </c>
      <c r="R13434" t="s">
        <v>56668</v>
      </c>
      <c r="S13434" t="s">
        <v>56669</v>
      </c>
      <c r="T13434" t="s">
        <v>63</v>
      </c>
      <c r="U13434">
        <v>5320201974</v>
      </c>
      <c r="V13434" t="s">
        <v>64</v>
      </c>
      <c r="W13434">
        <v>12</v>
      </c>
      <c r="X13434" t="s">
        <v>65</v>
      </c>
      <c r="Y13434" t="s">
        <v>66</v>
      </c>
      <c r="Z13434">
        <v>17</v>
      </c>
      <c r="AA13434" t="s">
        <v>290</v>
      </c>
      <c r="AB13434" t="s">
        <v>291</v>
      </c>
      <c r="AC13434">
        <v>-1</v>
      </c>
      <c r="AD13434" t="s">
        <v>63</v>
      </c>
      <c r="AE13434" t="s">
        <v>63</v>
      </c>
      <c r="AF13434" t="s">
        <v>63</v>
      </c>
      <c r="AG13434">
        <v>160000133250</v>
      </c>
      <c r="AH13434" t="s">
        <v>56670</v>
      </c>
      <c r="AI13434" t="s">
        <v>56671</v>
      </c>
      <c r="AJ13434" t="s">
        <v>135</v>
      </c>
      <c r="AK13434">
        <v>31516</v>
      </c>
      <c r="AL13434">
        <v>86394800604</v>
      </c>
      <c r="AM13434">
        <v>2</v>
      </c>
      <c r="AN13434" t="s">
        <v>70</v>
      </c>
      <c r="AO13434">
        <v>8</v>
      </c>
      <c r="AP13434" t="s">
        <v>86</v>
      </c>
      <c r="AQ13434" s="1">
        <v>3</v>
      </c>
      <c r="AR13434" t="s">
        <v>97</v>
      </c>
      <c r="AS13434">
        <v>1</v>
      </c>
      <c r="AT13434" t="s">
        <v>159</v>
      </c>
      <c r="AU13434">
        <v>275</v>
      </c>
      <c r="AV13434" t="s">
        <v>60</v>
      </c>
      <c r="AW13434">
        <v>1</v>
      </c>
      <c r="AX13434" t="s">
        <v>87</v>
      </c>
      <c r="AY13434" t="s">
        <v>56672</v>
      </c>
      <c r="AZ13434">
        <v>0</v>
      </c>
      <c r="BA13434">
        <v>0</v>
      </c>
      <c r="BB13434">
        <v>0</v>
      </c>
      <c r="BC13434">
        <v>0</v>
      </c>
      <c r="BD13434">
        <v>0</v>
      </c>
      <c r="BE13434">
        <v>0</v>
      </c>
      <c r="BF13434">
        <v>0</v>
      </c>
      <c r="BI13434" s="3"/>
    </row>
    <row r="13435" spans="1:61" x14ac:dyDescent="0.25">
      <c r="A13435" s="1">
        <v>45565</v>
      </c>
      <c r="B13435" s="2">
        <v>0.45922453703703703</v>
      </c>
      <c r="C13435">
        <v>2020</v>
      </c>
      <c r="D13435">
        <v>2</v>
      </c>
      <c r="E13435" t="s">
        <v>55</v>
      </c>
      <c r="F13435">
        <v>1</v>
      </c>
      <c r="G13435">
        <v>426</v>
      </c>
      <c r="H13435" t="s">
        <v>56</v>
      </c>
      <c r="I13435" s="1">
        <v>44150</v>
      </c>
      <c r="J13435" t="s">
        <v>57</v>
      </c>
      <c r="K13435" t="s">
        <v>107</v>
      </c>
      <c r="L13435">
        <v>89494</v>
      </c>
      <c r="M13435" t="s">
        <v>56673</v>
      </c>
      <c r="N13435">
        <v>11</v>
      </c>
      <c r="O13435" t="s">
        <v>60</v>
      </c>
      <c r="P13435">
        <v>210000804779</v>
      </c>
      <c r="Q13435">
        <v>12</v>
      </c>
      <c r="R13435" t="s">
        <v>56674</v>
      </c>
      <c r="S13435" t="s">
        <v>56675</v>
      </c>
      <c r="T13435" t="s">
        <v>63</v>
      </c>
      <c r="U13435">
        <v>38795230025</v>
      </c>
      <c r="V13435" t="s">
        <v>64</v>
      </c>
      <c r="W13435">
        <v>12</v>
      </c>
      <c r="X13435" t="s">
        <v>65</v>
      </c>
      <c r="Y13435" t="s">
        <v>66</v>
      </c>
      <c r="Z13435">
        <v>12</v>
      </c>
      <c r="AA13435" t="s">
        <v>155</v>
      </c>
      <c r="AB13435" t="s">
        <v>156</v>
      </c>
      <c r="AC13435">
        <v>-1</v>
      </c>
      <c r="AD13435" t="s">
        <v>63</v>
      </c>
      <c r="AE13435" t="s">
        <v>63</v>
      </c>
      <c r="AF13435" t="s">
        <v>63</v>
      </c>
      <c r="AG13435">
        <v>210000079544</v>
      </c>
      <c r="AH13435" t="s">
        <v>41748</v>
      </c>
      <c r="AI13435" t="s">
        <v>56676</v>
      </c>
      <c r="AJ13435" t="s">
        <v>107</v>
      </c>
      <c r="AK13435">
        <v>23931</v>
      </c>
      <c r="AL13435">
        <v>27289500485</v>
      </c>
      <c r="AM13435">
        <v>2</v>
      </c>
      <c r="AN13435" t="s">
        <v>70</v>
      </c>
      <c r="AO13435">
        <v>6</v>
      </c>
      <c r="AP13435" t="s">
        <v>71</v>
      </c>
      <c r="AQ13435" s="1">
        <v>3</v>
      </c>
      <c r="AR13435" t="s">
        <v>97</v>
      </c>
      <c r="AS13435">
        <v>1</v>
      </c>
      <c r="AT13435" t="s">
        <v>159</v>
      </c>
      <c r="AU13435">
        <v>275</v>
      </c>
      <c r="AV13435" t="s">
        <v>60</v>
      </c>
      <c r="AW13435">
        <v>1</v>
      </c>
      <c r="AX13435" t="s">
        <v>87</v>
      </c>
      <c r="AY13435" t="s">
        <v>56677</v>
      </c>
      <c r="AZ13435">
        <v>0</v>
      </c>
      <c r="BA13435">
        <v>0</v>
      </c>
      <c r="BB13435">
        <v>0</v>
      </c>
      <c r="BC13435">
        <v>0</v>
      </c>
      <c r="BD13435">
        <v>0</v>
      </c>
      <c r="BE13435">
        <v>0</v>
      </c>
      <c r="BF13435">
        <v>0</v>
      </c>
      <c r="BI13435" s="3"/>
    </row>
    <row r="13436" spans="1:61" x14ac:dyDescent="0.25">
      <c r="A13436" s="1">
        <v>45565</v>
      </c>
      <c r="B13436" s="2">
        <v>0.45922453703703703</v>
      </c>
      <c r="C13436">
        <v>2020</v>
      </c>
      <c r="D13436">
        <v>2</v>
      </c>
      <c r="E13436" t="s">
        <v>55</v>
      </c>
      <c r="F13436">
        <v>1</v>
      </c>
      <c r="G13436">
        <v>426</v>
      </c>
      <c r="H13436" t="s">
        <v>56</v>
      </c>
      <c r="I13436" s="1">
        <v>44150</v>
      </c>
      <c r="J13436" t="s">
        <v>57</v>
      </c>
      <c r="K13436" t="s">
        <v>188</v>
      </c>
      <c r="L13436">
        <v>58777</v>
      </c>
      <c r="M13436" t="s">
        <v>3440</v>
      </c>
      <c r="N13436">
        <v>11</v>
      </c>
      <c r="O13436" t="s">
        <v>60</v>
      </c>
      <c r="P13436">
        <v>190001104235</v>
      </c>
      <c r="Q13436">
        <v>22</v>
      </c>
      <c r="R13436" t="s">
        <v>47064</v>
      </c>
      <c r="S13436" t="s">
        <v>47065</v>
      </c>
      <c r="T13436" t="s">
        <v>63</v>
      </c>
      <c r="U13436">
        <v>8654680792</v>
      </c>
      <c r="V13436" t="s">
        <v>64</v>
      </c>
      <c r="W13436">
        <v>12</v>
      </c>
      <c r="X13436" t="s">
        <v>65</v>
      </c>
      <c r="Y13436" t="s">
        <v>66</v>
      </c>
      <c r="Z13436">
        <v>22</v>
      </c>
      <c r="AA13436" t="s">
        <v>493</v>
      </c>
      <c r="AB13436" t="s">
        <v>494</v>
      </c>
      <c r="AC13436">
        <v>-1</v>
      </c>
      <c r="AD13436" t="s">
        <v>63</v>
      </c>
      <c r="AE13436" t="s">
        <v>63</v>
      </c>
      <c r="AF13436" t="s">
        <v>63</v>
      </c>
      <c r="AG13436">
        <v>190000133824</v>
      </c>
      <c r="AH13436" t="s">
        <v>47066</v>
      </c>
      <c r="AI13436" t="s">
        <v>47067</v>
      </c>
      <c r="AJ13436" t="s">
        <v>188</v>
      </c>
      <c r="AK13436">
        <v>29225</v>
      </c>
      <c r="AL13436">
        <v>96204260353</v>
      </c>
      <c r="AM13436">
        <v>2</v>
      </c>
      <c r="AN13436" t="s">
        <v>70</v>
      </c>
      <c r="AO13436">
        <v>8</v>
      </c>
      <c r="AP13436" t="s">
        <v>86</v>
      </c>
      <c r="AQ13436" s="1">
        <v>3</v>
      </c>
      <c r="AR13436" t="s">
        <v>97</v>
      </c>
      <c r="AS13436">
        <v>1</v>
      </c>
      <c r="AT13436" t="s">
        <v>159</v>
      </c>
      <c r="AU13436">
        <v>275</v>
      </c>
      <c r="AV13436" t="s">
        <v>60</v>
      </c>
      <c r="AW13436">
        <v>6</v>
      </c>
      <c r="AX13436" t="s">
        <v>133</v>
      </c>
      <c r="AY13436" t="s">
        <v>47068</v>
      </c>
      <c r="AZ13436">
        <v>0</v>
      </c>
      <c r="BA13436">
        <v>5</v>
      </c>
      <c r="BB13436">
        <v>0</v>
      </c>
      <c r="BC13436">
        <v>0</v>
      </c>
      <c r="BD13436">
        <v>0</v>
      </c>
      <c r="BE13436">
        <v>0</v>
      </c>
      <c r="BF13436">
        <v>0</v>
      </c>
      <c r="BI13436" s="3"/>
    </row>
    <row r="13437" spans="1:61" x14ac:dyDescent="0.25">
      <c r="A13437" s="1">
        <v>45565</v>
      </c>
      <c r="B13437" s="2">
        <v>0.45922453703703703</v>
      </c>
      <c r="C13437">
        <v>2020</v>
      </c>
      <c r="D13437">
        <v>2</v>
      </c>
      <c r="E13437" t="s">
        <v>55</v>
      </c>
      <c r="F13437">
        <v>1</v>
      </c>
      <c r="G13437">
        <v>426</v>
      </c>
      <c r="H13437" t="s">
        <v>56</v>
      </c>
      <c r="I13437" s="1">
        <v>44150</v>
      </c>
      <c r="J13437" t="s">
        <v>57</v>
      </c>
      <c r="K13437" t="s">
        <v>228</v>
      </c>
      <c r="L13437">
        <v>71510</v>
      </c>
      <c r="M13437" t="s">
        <v>23533</v>
      </c>
      <c r="N13437">
        <v>11</v>
      </c>
      <c r="O13437" t="s">
        <v>60</v>
      </c>
      <c r="P13437">
        <v>250000991755</v>
      </c>
      <c r="Q13437">
        <v>65</v>
      </c>
      <c r="R13437" t="s">
        <v>56678</v>
      </c>
      <c r="S13437" t="s">
        <v>56679</v>
      </c>
      <c r="T13437" t="s">
        <v>63</v>
      </c>
      <c r="U13437">
        <v>30014076896</v>
      </c>
      <c r="V13437" t="s">
        <v>64</v>
      </c>
      <c r="W13437">
        <v>12</v>
      </c>
      <c r="X13437" t="s">
        <v>65</v>
      </c>
      <c r="Y13437" t="s">
        <v>104</v>
      </c>
      <c r="Z13437">
        <v>65</v>
      </c>
      <c r="AA13437" t="s">
        <v>531</v>
      </c>
      <c r="AB13437" t="s">
        <v>532</v>
      </c>
      <c r="AC13437">
        <v>-1</v>
      </c>
      <c r="AD13437" t="s">
        <v>63</v>
      </c>
      <c r="AE13437" t="s">
        <v>63</v>
      </c>
      <c r="AF13437" t="s">
        <v>63</v>
      </c>
      <c r="AG13437">
        <v>250000116279</v>
      </c>
      <c r="AH13437" t="s">
        <v>104</v>
      </c>
      <c r="AI13437" t="s">
        <v>531</v>
      </c>
      <c r="AJ13437" t="s">
        <v>228</v>
      </c>
      <c r="AK13437">
        <v>30363</v>
      </c>
      <c r="AL13437">
        <v>291490980116</v>
      </c>
      <c r="AM13437">
        <v>2</v>
      </c>
      <c r="AN13437" t="s">
        <v>70</v>
      </c>
      <c r="AO13437">
        <v>8</v>
      </c>
      <c r="AP13437" t="s">
        <v>86</v>
      </c>
      <c r="AQ13437" s="1">
        <v>1</v>
      </c>
      <c r="AR13437" t="s">
        <v>72</v>
      </c>
      <c r="AS13437">
        <v>1</v>
      </c>
      <c r="AT13437" t="s">
        <v>159</v>
      </c>
      <c r="AU13437">
        <v>265</v>
      </c>
      <c r="AV13437" t="s">
        <v>160</v>
      </c>
      <c r="AW13437">
        <v>4</v>
      </c>
      <c r="AX13437" t="s">
        <v>75</v>
      </c>
      <c r="AY13437" t="s">
        <v>56680</v>
      </c>
      <c r="AZ13437">
        <v>0</v>
      </c>
      <c r="BA13437">
        <v>1</v>
      </c>
      <c r="BB13437">
        <v>0</v>
      </c>
      <c r="BC13437">
        <v>0</v>
      </c>
      <c r="BD13437">
        <v>0</v>
      </c>
      <c r="BE13437">
        <v>0</v>
      </c>
      <c r="BF13437">
        <v>0</v>
      </c>
      <c r="BI13437" s="3"/>
    </row>
    <row r="13438" spans="1:61" x14ac:dyDescent="0.25">
      <c r="A13438" s="1">
        <v>45565</v>
      </c>
      <c r="B13438" s="2">
        <v>0.45922453703703703</v>
      </c>
      <c r="C13438">
        <v>2020</v>
      </c>
      <c r="D13438">
        <v>2</v>
      </c>
      <c r="E13438" t="s">
        <v>55</v>
      </c>
      <c r="F13438">
        <v>1</v>
      </c>
      <c r="G13438">
        <v>426</v>
      </c>
      <c r="H13438" t="s">
        <v>56</v>
      </c>
      <c r="I13438" s="1">
        <v>44150</v>
      </c>
      <c r="J13438" t="s">
        <v>57</v>
      </c>
      <c r="K13438" t="s">
        <v>188</v>
      </c>
      <c r="L13438">
        <v>58467</v>
      </c>
      <c r="M13438" t="s">
        <v>977</v>
      </c>
      <c r="N13438">
        <v>11</v>
      </c>
      <c r="O13438" t="s">
        <v>60</v>
      </c>
      <c r="P13438">
        <v>190001158344</v>
      </c>
      <c r="Q13438">
        <v>65</v>
      </c>
      <c r="R13438" t="s">
        <v>56681</v>
      </c>
      <c r="S13438" t="s">
        <v>56682</v>
      </c>
      <c r="T13438" t="s">
        <v>63</v>
      </c>
      <c r="U13438">
        <v>77964764772</v>
      </c>
      <c r="V13438" t="s">
        <v>64</v>
      </c>
      <c r="W13438">
        <v>12</v>
      </c>
      <c r="X13438" t="s">
        <v>65</v>
      </c>
      <c r="Y13438" t="s">
        <v>104</v>
      </c>
      <c r="Z13438">
        <v>65</v>
      </c>
      <c r="AA13438" t="s">
        <v>531</v>
      </c>
      <c r="AB13438" t="s">
        <v>532</v>
      </c>
      <c r="AC13438">
        <v>-1</v>
      </c>
      <c r="AD13438" t="s">
        <v>63</v>
      </c>
      <c r="AE13438" t="s">
        <v>63</v>
      </c>
      <c r="AF13438" t="s">
        <v>63</v>
      </c>
      <c r="AG13438">
        <v>190000140846</v>
      </c>
      <c r="AH13438" t="s">
        <v>104</v>
      </c>
      <c r="AI13438" t="s">
        <v>531</v>
      </c>
      <c r="AJ13438" t="s">
        <v>188</v>
      </c>
      <c r="AK13438">
        <v>23218</v>
      </c>
      <c r="AL13438">
        <v>54688070388</v>
      </c>
      <c r="AM13438">
        <v>2</v>
      </c>
      <c r="AN13438" t="s">
        <v>70</v>
      </c>
      <c r="AO13438">
        <v>6</v>
      </c>
      <c r="AP13438" t="s">
        <v>71</v>
      </c>
      <c r="AQ13438" s="1">
        <v>1</v>
      </c>
      <c r="AR13438" t="s">
        <v>72</v>
      </c>
      <c r="AS13438">
        <v>1</v>
      </c>
      <c r="AT13438" t="s">
        <v>159</v>
      </c>
      <c r="AU13438">
        <v>411</v>
      </c>
      <c r="AV13438" t="s">
        <v>6594</v>
      </c>
      <c r="AW13438">
        <v>4</v>
      </c>
      <c r="AX13438" t="s">
        <v>75</v>
      </c>
      <c r="AY13438" t="s">
        <v>56683</v>
      </c>
      <c r="AZ13438">
        <v>0</v>
      </c>
      <c r="BA13438">
        <v>2</v>
      </c>
      <c r="BB13438">
        <v>0</v>
      </c>
      <c r="BC13438">
        <v>0</v>
      </c>
      <c r="BD13438">
        <v>0</v>
      </c>
      <c r="BE13438">
        <v>0</v>
      </c>
      <c r="BF13438">
        <v>0</v>
      </c>
      <c r="BI13438" s="3"/>
    </row>
    <row r="13439" spans="1:61" x14ac:dyDescent="0.25">
      <c r="A13439" s="1">
        <v>45565</v>
      </c>
      <c r="B13439" s="2">
        <v>0.45922453703703703</v>
      </c>
      <c r="C13439">
        <v>2020</v>
      </c>
      <c r="D13439">
        <v>2</v>
      </c>
      <c r="E13439" t="s">
        <v>55</v>
      </c>
      <c r="F13439">
        <v>1</v>
      </c>
      <c r="G13439">
        <v>426</v>
      </c>
      <c r="H13439" t="s">
        <v>56</v>
      </c>
      <c r="I13439" s="1">
        <v>44150</v>
      </c>
      <c r="J13439" t="s">
        <v>57</v>
      </c>
      <c r="K13439" t="s">
        <v>177</v>
      </c>
      <c r="L13439">
        <v>73350</v>
      </c>
      <c r="M13439" t="s">
        <v>15065</v>
      </c>
      <c r="N13439">
        <v>11</v>
      </c>
      <c r="O13439" t="s">
        <v>60</v>
      </c>
      <c r="P13439">
        <v>270001057917</v>
      </c>
      <c r="Q13439">
        <v>25</v>
      </c>
      <c r="R13439" t="s">
        <v>56684</v>
      </c>
      <c r="S13439" t="s">
        <v>56685</v>
      </c>
      <c r="T13439" t="s">
        <v>63</v>
      </c>
      <c r="U13439">
        <v>47262990187</v>
      </c>
      <c r="V13439" t="s">
        <v>64</v>
      </c>
      <c r="W13439">
        <v>12</v>
      </c>
      <c r="X13439" t="s">
        <v>65</v>
      </c>
      <c r="Y13439" t="s">
        <v>66</v>
      </c>
      <c r="Z13439">
        <v>25</v>
      </c>
      <c r="AA13439" t="s">
        <v>181</v>
      </c>
      <c r="AB13439" t="s">
        <v>182</v>
      </c>
      <c r="AC13439">
        <v>-1</v>
      </c>
      <c r="AD13439" t="s">
        <v>63</v>
      </c>
      <c r="AE13439" t="s">
        <v>63</v>
      </c>
      <c r="AF13439" t="s">
        <v>63</v>
      </c>
      <c r="AG13439">
        <v>270000127929</v>
      </c>
      <c r="AH13439" t="s">
        <v>298</v>
      </c>
      <c r="AI13439" t="s">
        <v>4237</v>
      </c>
      <c r="AJ13439" t="s">
        <v>100</v>
      </c>
      <c r="AK13439">
        <v>23434</v>
      </c>
      <c r="AL13439">
        <v>17814312763</v>
      </c>
      <c r="AM13439">
        <v>2</v>
      </c>
      <c r="AN13439" t="s">
        <v>70</v>
      </c>
      <c r="AO13439">
        <v>6</v>
      </c>
      <c r="AP13439" t="s">
        <v>71</v>
      </c>
      <c r="AQ13439" s="1">
        <v>3</v>
      </c>
      <c r="AR13439" t="s">
        <v>97</v>
      </c>
      <c r="AS13439">
        <v>1</v>
      </c>
      <c r="AT13439" t="s">
        <v>159</v>
      </c>
      <c r="AU13439">
        <v>999</v>
      </c>
      <c r="AV13439" t="s">
        <v>267</v>
      </c>
      <c r="AW13439">
        <v>4</v>
      </c>
      <c r="AX13439" t="s">
        <v>75</v>
      </c>
      <c r="AY13439" t="s">
        <v>56686</v>
      </c>
      <c r="AZ13439">
        <v>0</v>
      </c>
      <c r="BA13439">
        <v>2</v>
      </c>
      <c r="BB13439">
        <v>0</v>
      </c>
      <c r="BC13439">
        <v>0</v>
      </c>
      <c r="BD13439">
        <v>0</v>
      </c>
      <c r="BE13439">
        <v>0</v>
      </c>
      <c r="BF13439">
        <v>0</v>
      </c>
      <c r="BI13439" s="3"/>
    </row>
    <row r="13440" spans="1:61" x14ac:dyDescent="0.25">
      <c r="A13440" s="1">
        <v>45565</v>
      </c>
      <c r="B13440" s="2">
        <v>0.45922453703703703</v>
      </c>
      <c r="C13440">
        <v>2020</v>
      </c>
      <c r="D13440">
        <v>2</v>
      </c>
      <c r="E13440" t="s">
        <v>55</v>
      </c>
      <c r="F13440">
        <v>1</v>
      </c>
      <c r="G13440">
        <v>426</v>
      </c>
      <c r="H13440" t="s">
        <v>56</v>
      </c>
      <c r="I13440" s="1">
        <v>44150</v>
      </c>
      <c r="J13440" t="s">
        <v>57</v>
      </c>
      <c r="K13440" t="s">
        <v>228</v>
      </c>
      <c r="L13440">
        <v>69310</v>
      </c>
      <c r="M13440" t="s">
        <v>8398</v>
      </c>
      <c r="N13440">
        <v>11</v>
      </c>
      <c r="O13440" t="s">
        <v>60</v>
      </c>
      <c r="P13440">
        <v>250001109099</v>
      </c>
      <c r="Q13440">
        <v>55</v>
      </c>
      <c r="R13440" t="s">
        <v>56687</v>
      </c>
      <c r="S13440" t="s">
        <v>56688</v>
      </c>
      <c r="T13440" t="s">
        <v>63</v>
      </c>
      <c r="U13440">
        <v>11243380802</v>
      </c>
      <c r="V13440" t="s">
        <v>64</v>
      </c>
      <c r="W13440">
        <v>12</v>
      </c>
      <c r="X13440" t="s">
        <v>65</v>
      </c>
      <c r="Y13440" t="s">
        <v>66</v>
      </c>
      <c r="Z13440">
        <v>55</v>
      </c>
      <c r="AA13440" t="s">
        <v>263</v>
      </c>
      <c r="AB13440" t="s">
        <v>264</v>
      </c>
      <c r="AC13440">
        <v>-1</v>
      </c>
      <c r="AD13440" t="s">
        <v>63</v>
      </c>
      <c r="AE13440" t="s">
        <v>63</v>
      </c>
      <c r="AF13440" t="s">
        <v>63</v>
      </c>
      <c r="AG13440">
        <v>250000134477</v>
      </c>
      <c r="AH13440" t="s">
        <v>56689</v>
      </c>
      <c r="AI13440" t="s">
        <v>56690</v>
      </c>
      <c r="AJ13440" t="s">
        <v>228</v>
      </c>
      <c r="AK13440">
        <v>25761</v>
      </c>
      <c r="AL13440">
        <v>175540680132</v>
      </c>
      <c r="AM13440">
        <v>4</v>
      </c>
      <c r="AN13440" t="s">
        <v>85</v>
      </c>
      <c r="AO13440">
        <v>8</v>
      </c>
      <c r="AP13440" t="s">
        <v>86</v>
      </c>
      <c r="AQ13440" s="1">
        <v>9</v>
      </c>
      <c r="AR13440" t="s">
        <v>139</v>
      </c>
      <c r="AS13440">
        <v>1</v>
      </c>
      <c r="AT13440" t="s">
        <v>159</v>
      </c>
      <c r="AU13440">
        <v>278</v>
      </c>
      <c r="AV13440" t="s">
        <v>285</v>
      </c>
      <c r="AW13440">
        <v>4</v>
      </c>
      <c r="AX13440" t="s">
        <v>75</v>
      </c>
      <c r="AY13440" t="s">
        <v>56691</v>
      </c>
      <c r="AZ13440">
        <v>0</v>
      </c>
      <c r="BA13440">
        <v>0</v>
      </c>
      <c r="BB13440">
        <v>0</v>
      </c>
      <c r="BC13440">
        <v>0</v>
      </c>
      <c r="BD13440">
        <v>0</v>
      </c>
      <c r="BE13440">
        <v>0</v>
      </c>
      <c r="BF13440">
        <v>0</v>
      </c>
      <c r="BI13440" s="3"/>
    </row>
    <row r="13441" spans="1:61" x14ac:dyDescent="0.25">
      <c r="A13441" s="1">
        <v>45565</v>
      </c>
      <c r="B13441" s="2">
        <v>0.45922453703703703</v>
      </c>
      <c r="C13441">
        <v>2020</v>
      </c>
      <c r="D13441">
        <v>2</v>
      </c>
      <c r="E13441" t="s">
        <v>55</v>
      </c>
      <c r="F13441">
        <v>1</v>
      </c>
      <c r="G13441">
        <v>426</v>
      </c>
      <c r="H13441" t="s">
        <v>56</v>
      </c>
      <c r="I13441" s="1">
        <v>44150</v>
      </c>
      <c r="J13441" t="s">
        <v>57</v>
      </c>
      <c r="K13441" t="s">
        <v>100</v>
      </c>
      <c r="L13441">
        <v>96415</v>
      </c>
      <c r="M13441" t="s">
        <v>12791</v>
      </c>
      <c r="N13441">
        <v>11</v>
      </c>
      <c r="O13441" t="s">
        <v>60</v>
      </c>
      <c r="P13441">
        <v>90000763854</v>
      </c>
      <c r="Q13441">
        <v>17</v>
      </c>
      <c r="R13441" t="s">
        <v>56692</v>
      </c>
      <c r="S13441" t="s">
        <v>56692</v>
      </c>
      <c r="T13441" t="s">
        <v>63</v>
      </c>
      <c r="U13441">
        <v>26287765100</v>
      </c>
      <c r="V13441" t="s">
        <v>64</v>
      </c>
      <c r="W13441">
        <v>12</v>
      </c>
      <c r="X13441" t="s">
        <v>65</v>
      </c>
      <c r="Y13441" t="s">
        <v>66</v>
      </c>
      <c r="Z13441">
        <v>17</v>
      </c>
      <c r="AA13441" t="s">
        <v>290</v>
      </c>
      <c r="AB13441" t="s">
        <v>291</v>
      </c>
      <c r="AC13441">
        <v>-1</v>
      </c>
      <c r="AD13441" t="s">
        <v>63</v>
      </c>
      <c r="AE13441" t="s">
        <v>63</v>
      </c>
      <c r="AF13441" t="s">
        <v>63</v>
      </c>
      <c r="AG13441">
        <v>90000073562</v>
      </c>
      <c r="AH13441" t="s">
        <v>56693</v>
      </c>
      <c r="AI13441" t="s">
        <v>3061</v>
      </c>
      <c r="AJ13441" t="s">
        <v>100</v>
      </c>
      <c r="AK13441">
        <v>23027</v>
      </c>
      <c r="AL13441">
        <v>12578141023</v>
      </c>
      <c r="AM13441">
        <v>2</v>
      </c>
      <c r="AN13441" t="s">
        <v>70</v>
      </c>
      <c r="AO13441">
        <v>8</v>
      </c>
      <c r="AP13441" t="s">
        <v>86</v>
      </c>
      <c r="AQ13441" s="1">
        <v>3</v>
      </c>
      <c r="AR13441" t="s">
        <v>97</v>
      </c>
      <c r="AS13441">
        <v>1</v>
      </c>
      <c r="AT13441" t="s">
        <v>159</v>
      </c>
      <c r="AU13441">
        <v>115</v>
      </c>
      <c r="AV13441" t="s">
        <v>1383</v>
      </c>
      <c r="AW13441">
        <v>4</v>
      </c>
      <c r="AX13441" t="s">
        <v>75</v>
      </c>
      <c r="AY13441" t="s">
        <v>56694</v>
      </c>
      <c r="AZ13441">
        <v>0</v>
      </c>
      <c r="BA13441">
        <v>0</v>
      </c>
      <c r="BB13441">
        <v>0</v>
      </c>
      <c r="BC13441">
        <v>0</v>
      </c>
      <c r="BD13441">
        <v>0</v>
      </c>
      <c r="BE13441">
        <v>0</v>
      </c>
      <c r="BF13441">
        <v>0</v>
      </c>
      <c r="BI13441" s="3"/>
    </row>
    <row r="13442" spans="1:61" x14ac:dyDescent="0.25">
      <c r="A13442" s="1">
        <v>45565</v>
      </c>
      <c r="B13442" s="2">
        <v>0.45922453703703703</v>
      </c>
      <c r="C13442">
        <v>2020</v>
      </c>
      <c r="D13442">
        <v>2</v>
      </c>
      <c r="E13442" t="s">
        <v>55</v>
      </c>
      <c r="F13442">
        <v>1</v>
      </c>
      <c r="G13442">
        <v>426</v>
      </c>
      <c r="H13442" t="s">
        <v>56</v>
      </c>
      <c r="I13442" s="1">
        <v>44150</v>
      </c>
      <c r="J13442" t="s">
        <v>57</v>
      </c>
      <c r="K13442" t="s">
        <v>185</v>
      </c>
      <c r="L13442">
        <v>90018</v>
      </c>
      <c r="M13442" t="s">
        <v>37263</v>
      </c>
      <c r="N13442">
        <v>11</v>
      </c>
      <c r="O13442" t="s">
        <v>60</v>
      </c>
      <c r="P13442">
        <v>110001044703</v>
      </c>
      <c r="Q13442">
        <v>43</v>
      </c>
      <c r="R13442" t="s">
        <v>56695</v>
      </c>
      <c r="S13442" t="s">
        <v>56696</v>
      </c>
      <c r="T13442" t="s">
        <v>63</v>
      </c>
      <c r="U13442">
        <v>2525920180</v>
      </c>
      <c r="V13442" t="s">
        <v>64</v>
      </c>
      <c r="W13442">
        <v>12</v>
      </c>
      <c r="X13442" t="s">
        <v>65</v>
      </c>
      <c r="Y13442" t="s">
        <v>104</v>
      </c>
      <c r="Z13442">
        <v>43</v>
      </c>
      <c r="AA13442" t="s">
        <v>501</v>
      </c>
      <c r="AB13442" t="s">
        <v>502</v>
      </c>
      <c r="AC13442">
        <v>-1</v>
      </c>
      <c r="AD13442" t="s">
        <v>63</v>
      </c>
      <c r="AE13442" t="s">
        <v>63</v>
      </c>
      <c r="AF13442" t="s">
        <v>63</v>
      </c>
      <c r="AG13442">
        <v>110000126134</v>
      </c>
      <c r="AH13442" t="s">
        <v>104</v>
      </c>
      <c r="AI13442" t="s">
        <v>501</v>
      </c>
      <c r="AJ13442" t="s">
        <v>185</v>
      </c>
      <c r="AK13442">
        <v>31927</v>
      </c>
      <c r="AL13442">
        <v>24942431805</v>
      </c>
      <c r="AM13442">
        <v>2</v>
      </c>
      <c r="AN13442" t="s">
        <v>70</v>
      </c>
      <c r="AO13442">
        <v>8</v>
      </c>
      <c r="AP13442" t="s">
        <v>86</v>
      </c>
      <c r="AQ13442" s="1">
        <v>3</v>
      </c>
      <c r="AR13442" t="s">
        <v>97</v>
      </c>
      <c r="AS13442">
        <v>3</v>
      </c>
      <c r="AT13442" t="s">
        <v>73</v>
      </c>
      <c r="AU13442">
        <v>257</v>
      </c>
      <c r="AV13442" t="s">
        <v>210</v>
      </c>
      <c r="AW13442">
        <v>4</v>
      </c>
      <c r="AX13442" t="s">
        <v>75</v>
      </c>
      <c r="AY13442" t="s">
        <v>56697</v>
      </c>
      <c r="AZ13442">
        <v>0</v>
      </c>
      <c r="BA13442">
        <v>0</v>
      </c>
      <c r="BB13442">
        <v>0</v>
      </c>
      <c r="BC13442">
        <v>0</v>
      </c>
      <c r="BD13442">
        <v>0</v>
      </c>
      <c r="BE13442">
        <v>0</v>
      </c>
      <c r="BF13442">
        <v>0</v>
      </c>
      <c r="BI13442" s="3"/>
    </row>
    <row r="13443" spans="1:61" x14ac:dyDescent="0.25">
      <c r="A13443" s="1">
        <v>45565</v>
      </c>
      <c r="B13443" s="2">
        <v>0.45922453703703703</v>
      </c>
      <c r="C13443">
        <v>2020</v>
      </c>
      <c r="D13443">
        <v>2</v>
      </c>
      <c r="E13443" t="s">
        <v>55</v>
      </c>
      <c r="F13443">
        <v>1</v>
      </c>
      <c r="G13443">
        <v>426</v>
      </c>
      <c r="H13443" t="s">
        <v>56</v>
      </c>
      <c r="I13443" s="1">
        <v>44150</v>
      </c>
      <c r="J13443" t="s">
        <v>57</v>
      </c>
      <c r="K13443" t="s">
        <v>228</v>
      </c>
      <c r="L13443">
        <v>70670</v>
      </c>
      <c r="M13443" t="s">
        <v>17244</v>
      </c>
      <c r="N13443">
        <v>11</v>
      </c>
      <c r="O13443" t="s">
        <v>60</v>
      </c>
      <c r="P13443">
        <v>250000935906</v>
      </c>
      <c r="Q13443">
        <v>15</v>
      </c>
      <c r="R13443" t="s">
        <v>56698</v>
      </c>
      <c r="S13443" t="s">
        <v>2062</v>
      </c>
      <c r="T13443" t="s">
        <v>63</v>
      </c>
      <c r="U13443">
        <v>41473761859</v>
      </c>
      <c r="V13443" t="s">
        <v>64</v>
      </c>
      <c r="W13443">
        <v>12</v>
      </c>
      <c r="X13443" t="s">
        <v>65</v>
      </c>
      <c r="Y13443" t="s">
        <v>66</v>
      </c>
      <c r="Z13443">
        <v>15</v>
      </c>
      <c r="AA13443" t="s">
        <v>232</v>
      </c>
      <c r="AB13443" t="s">
        <v>233</v>
      </c>
      <c r="AC13443">
        <v>-1</v>
      </c>
      <c r="AD13443" t="s">
        <v>63</v>
      </c>
      <c r="AE13443" t="s">
        <v>63</v>
      </c>
      <c r="AF13443" t="s">
        <v>63</v>
      </c>
      <c r="AG13443">
        <v>250000107962</v>
      </c>
      <c r="AH13443" t="s">
        <v>56699</v>
      </c>
      <c r="AI13443" t="s">
        <v>8753</v>
      </c>
      <c r="AJ13443" t="s">
        <v>228</v>
      </c>
      <c r="AK13443">
        <v>33618</v>
      </c>
      <c r="AL13443">
        <v>370588270141</v>
      </c>
      <c r="AM13443">
        <v>2</v>
      </c>
      <c r="AN13443" t="s">
        <v>70</v>
      </c>
      <c r="AO13443">
        <v>8</v>
      </c>
      <c r="AP13443" t="s">
        <v>86</v>
      </c>
      <c r="AQ13443" s="1">
        <v>1</v>
      </c>
      <c r="AR13443" t="s">
        <v>72</v>
      </c>
      <c r="AS13443">
        <v>1</v>
      </c>
      <c r="AT13443" t="s">
        <v>159</v>
      </c>
      <c r="AU13443">
        <v>278</v>
      </c>
      <c r="AV13443" t="s">
        <v>285</v>
      </c>
      <c r="AW13443">
        <v>4</v>
      </c>
      <c r="AX13443" t="s">
        <v>75</v>
      </c>
      <c r="AY13443" t="s">
        <v>56700</v>
      </c>
      <c r="AZ13443">
        <v>0</v>
      </c>
      <c r="BA13443">
        <v>0</v>
      </c>
      <c r="BB13443">
        <v>0</v>
      </c>
      <c r="BC13443">
        <v>0</v>
      </c>
      <c r="BD13443">
        <v>0</v>
      </c>
      <c r="BE13443">
        <v>0</v>
      </c>
      <c r="BF13443">
        <v>0</v>
      </c>
      <c r="BI13443" s="3"/>
    </row>
    <row r="13444" spans="1:61" x14ac:dyDescent="0.25">
      <c r="A13444" s="1">
        <v>45565</v>
      </c>
      <c r="B13444" s="2">
        <v>0.45922453703703703</v>
      </c>
      <c r="C13444">
        <v>2020</v>
      </c>
      <c r="D13444">
        <v>2</v>
      </c>
      <c r="E13444" t="s">
        <v>55</v>
      </c>
      <c r="F13444">
        <v>1</v>
      </c>
      <c r="G13444">
        <v>426</v>
      </c>
      <c r="H13444" t="s">
        <v>56</v>
      </c>
      <c r="I13444" s="1">
        <v>44150</v>
      </c>
      <c r="J13444" t="s">
        <v>57</v>
      </c>
      <c r="K13444" t="s">
        <v>228</v>
      </c>
      <c r="L13444">
        <v>63398</v>
      </c>
      <c r="M13444" t="s">
        <v>27619</v>
      </c>
      <c r="N13444">
        <v>11</v>
      </c>
      <c r="O13444" t="s">
        <v>60</v>
      </c>
      <c r="P13444">
        <v>250001105757</v>
      </c>
      <c r="Q13444">
        <v>43</v>
      </c>
      <c r="R13444" t="s">
        <v>56701</v>
      </c>
      <c r="S13444" t="s">
        <v>56702</v>
      </c>
      <c r="T13444" t="s">
        <v>63</v>
      </c>
      <c r="U13444">
        <v>3395584828</v>
      </c>
      <c r="V13444" t="s">
        <v>64</v>
      </c>
      <c r="W13444">
        <v>12</v>
      </c>
      <c r="X13444" t="s">
        <v>65</v>
      </c>
      <c r="Y13444" t="s">
        <v>66</v>
      </c>
      <c r="Z13444">
        <v>43</v>
      </c>
      <c r="AA13444" t="s">
        <v>501</v>
      </c>
      <c r="AB13444" t="s">
        <v>502</v>
      </c>
      <c r="AC13444">
        <v>-1</v>
      </c>
      <c r="AD13444" t="s">
        <v>63</v>
      </c>
      <c r="AE13444" t="s">
        <v>63</v>
      </c>
      <c r="AF13444" t="s">
        <v>63</v>
      </c>
      <c r="AG13444">
        <v>250000134027</v>
      </c>
      <c r="AH13444" t="s">
        <v>56703</v>
      </c>
      <c r="AI13444" t="s">
        <v>56704</v>
      </c>
      <c r="AJ13444" t="s">
        <v>228</v>
      </c>
      <c r="AK13444">
        <v>22499</v>
      </c>
      <c r="AL13444">
        <v>14804080159</v>
      </c>
      <c r="AM13444">
        <v>2</v>
      </c>
      <c r="AN13444" t="s">
        <v>70</v>
      </c>
      <c r="AO13444">
        <v>8</v>
      </c>
      <c r="AP13444" t="s">
        <v>86</v>
      </c>
      <c r="AQ13444" s="1">
        <v>9</v>
      </c>
      <c r="AR13444" t="s">
        <v>139</v>
      </c>
      <c r="AS13444">
        <v>1</v>
      </c>
      <c r="AT13444" t="s">
        <v>159</v>
      </c>
      <c r="AU13444">
        <v>131</v>
      </c>
      <c r="AV13444" t="s">
        <v>132</v>
      </c>
      <c r="AW13444">
        <v>4</v>
      </c>
      <c r="AX13444" t="s">
        <v>75</v>
      </c>
      <c r="AY13444" t="s">
        <v>56705</v>
      </c>
      <c r="AZ13444">
        <v>0</v>
      </c>
      <c r="BA13444">
        <v>0</v>
      </c>
      <c r="BB13444">
        <v>0</v>
      </c>
      <c r="BC13444">
        <v>0</v>
      </c>
      <c r="BD13444">
        <v>0</v>
      </c>
      <c r="BE13444">
        <v>0</v>
      </c>
      <c r="BF13444">
        <v>0</v>
      </c>
      <c r="BI13444" s="3"/>
    </row>
    <row r="13445" spans="1:61" x14ac:dyDescent="0.25">
      <c r="A13445" s="1">
        <v>45565</v>
      </c>
      <c r="B13445" s="2">
        <v>0.45922453703703703</v>
      </c>
      <c r="C13445">
        <v>2020</v>
      </c>
      <c r="D13445">
        <v>2</v>
      </c>
      <c r="E13445" t="s">
        <v>55</v>
      </c>
      <c r="F13445">
        <v>1</v>
      </c>
      <c r="G13445">
        <v>426</v>
      </c>
      <c r="H13445" t="s">
        <v>56</v>
      </c>
      <c r="I13445" s="1">
        <v>44150</v>
      </c>
      <c r="J13445" t="s">
        <v>57</v>
      </c>
      <c r="K13445" t="s">
        <v>228</v>
      </c>
      <c r="L13445">
        <v>66419</v>
      </c>
      <c r="M13445" t="s">
        <v>21468</v>
      </c>
      <c r="N13445">
        <v>11</v>
      </c>
      <c r="O13445" t="s">
        <v>60</v>
      </c>
      <c r="P13445">
        <v>250000777172</v>
      </c>
      <c r="Q13445">
        <v>40</v>
      </c>
      <c r="R13445" t="s">
        <v>56706</v>
      </c>
      <c r="S13445" t="s">
        <v>56707</v>
      </c>
      <c r="T13445" t="s">
        <v>63</v>
      </c>
      <c r="U13445">
        <v>32676830848</v>
      </c>
      <c r="V13445" t="s">
        <v>64</v>
      </c>
      <c r="W13445">
        <v>12</v>
      </c>
      <c r="X13445" t="s">
        <v>65</v>
      </c>
      <c r="Y13445" t="s">
        <v>66</v>
      </c>
      <c r="Z13445">
        <v>40</v>
      </c>
      <c r="AA13445" t="s">
        <v>93</v>
      </c>
      <c r="AB13445" t="s">
        <v>94</v>
      </c>
      <c r="AC13445">
        <v>-1</v>
      </c>
      <c r="AD13445" t="s">
        <v>63</v>
      </c>
      <c r="AE13445" t="s">
        <v>63</v>
      </c>
      <c r="AF13445" t="s">
        <v>63</v>
      </c>
      <c r="AG13445">
        <v>250000075317</v>
      </c>
      <c r="AH13445" t="s">
        <v>56708</v>
      </c>
      <c r="AI13445" t="s">
        <v>12877</v>
      </c>
      <c r="AJ13445" t="s">
        <v>228</v>
      </c>
      <c r="AK13445">
        <v>30623</v>
      </c>
      <c r="AL13445">
        <v>296233420116</v>
      </c>
      <c r="AM13445">
        <v>2</v>
      </c>
      <c r="AN13445" t="s">
        <v>70</v>
      </c>
      <c r="AO13445">
        <v>8</v>
      </c>
      <c r="AP13445" t="s">
        <v>86</v>
      </c>
      <c r="AQ13445" s="1">
        <v>3</v>
      </c>
      <c r="AR13445" t="s">
        <v>97</v>
      </c>
      <c r="AS13445">
        <v>1</v>
      </c>
      <c r="AT13445" t="s">
        <v>159</v>
      </c>
      <c r="AU13445">
        <v>266</v>
      </c>
      <c r="AV13445" t="s">
        <v>473</v>
      </c>
      <c r="AW13445">
        <v>4</v>
      </c>
      <c r="AX13445" t="s">
        <v>75</v>
      </c>
      <c r="AY13445" t="s">
        <v>56709</v>
      </c>
      <c r="AZ13445">
        <v>0</v>
      </c>
      <c r="BA13445">
        <v>0</v>
      </c>
      <c r="BB13445">
        <v>0</v>
      </c>
      <c r="BC13445">
        <v>0</v>
      </c>
      <c r="BD13445">
        <v>0</v>
      </c>
      <c r="BE13445">
        <v>0</v>
      </c>
      <c r="BF13445">
        <v>0</v>
      </c>
      <c r="BI13445" s="3"/>
    </row>
    <row r="13446" spans="1:61" x14ac:dyDescent="0.25">
      <c r="A13446" s="1">
        <v>45565</v>
      </c>
      <c r="B13446" s="2">
        <v>0.45922453703703703</v>
      </c>
      <c r="C13446">
        <v>2020</v>
      </c>
      <c r="D13446">
        <v>2</v>
      </c>
      <c r="E13446" t="s">
        <v>55</v>
      </c>
      <c r="F13446">
        <v>1</v>
      </c>
      <c r="G13446">
        <v>426</v>
      </c>
      <c r="H13446" t="s">
        <v>56</v>
      </c>
      <c r="I13446" s="1">
        <v>44150</v>
      </c>
      <c r="J13446" t="s">
        <v>57</v>
      </c>
      <c r="K13446" t="s">
        <v>774</v>
      </c>
      <c r="L13446">
        <v>16373</v>
      </c>
      <c r="M13446" t="s">
        <v>43740</v>
      </c>
      <c r="N13446">
        <v>11</v>
      </c>
      <c r="O13446" t="s">
        <v>60</v>
      </c>
      <c r="P13446">
        <v>200000683137</v>
      </c>
      <c r="Q13446">
        <v>25</v>
      </c>
      <c r="R13446" t="s">
        <v>47038</v>
      </c>
      <c r="S13446" t="s">
        <v>56710</v>
      </c>
      <c r="T13446" t="s">
        <v>63</v>
      </c>
      <c r="U13446">
        <v>7888701493</v>
      </c>
      <c r="V13446" t="s">
        <v>64</v>
      </c>
      <c r="W13446">
        <v>12</v>
      </c>
      <c r="X13446" t="s">
        <v>65</v>
      </c>
      <c r="Y13446" t="s">
        <v>104</v>
      </c>
      <c r="Z13446">
        <v>25</v>
      </c>
      <c r="AA13446" t="s">
        <v>181</v>
      </c>
      <c r="AB13446" t="s">
        <v>182</v>
      </c>
      <c r="AC13446">
        <v>-1</v>
      </c>
      <c r="AD13446" t="s">
        <v>63</v>
      </c>
      <c r="AE13446" t="s">
        <v>63</v>
      </c>
      <c r="AF13446" t="s">
        <v>63</v>
      </c>
      <c r="AG13446">
        <v>200000062304</v>
      </c>
      <c r="AH13446" t="s">
        <v>104</v>
      </c>
      <c r="AI13446" t="s">
        <v>181</v>
      </c>
      <c r="AJ13446" t="s">
        <v>107</v>
      </c>
      <c r="AK13446">
        <v>32123</v>
      </c>
      <c r="AL13446">
        <v>25539031651</v>
      </c>
      <c r="AM13446">
        <v>2</v>
      </c>
      <c r="AN13446" t="s">
        <v>70</v>
      </c>
      <c r="AO13446">
        <v>6</v>
      </c>
      <c r="AP13446" t="s">
        <v>71</v>
      </c>
      <c r="AQ13446" s="1">
        <v>3</v>
      </c>
      <c r="AR13446" t="s">
        <v>97</v>
      </c>
      <c r="AS13446">
        <v>1</v>
      </c>
      <c r="AT13446" t="s">
        <v>159</v>
      </c>
      <c r="AU13446">
        <v>275</v>
      </c>
      <c r="AV13446" t="s">
        <v>60</v>
      </c>
      <c r="AW13446">
        <v>4</v>
      </c>
      <c r="AX13446" t="s">
        <v>75</v>
      </c>
      <c r="AY13446" t="s">
        <v>56711</v>
      </c>
      <c r="AZ13446">
        <v>0</v>
      </c>
      <c r="BA13446">
        <v>0</v>
      </c>
      <c r="BB13446">
        <v>0</v>
      </c>
      <c r="BC13446">
        <v>0</v>
      </c>
      <c r="BD13446">
        <v>0</v>
      </c>
      <c r="BE13446">
        <v>0</v>
      </c>
      <c r="BF13446">
        <v>0</v>
      </c>
      <c r="BI13446" s="3"/>
    </row>
    <row r="13447" spans="1:61" x14ac:dyDescent="0.25">
      <c r="A13447" s="1">
        <v>45565</v>
      </c>
      <c r="B13447" s="2">
        <v>0.45922453703703703</v>
      </c>
      <c r="C13447">
        <v>2020</v>
      </c>
      <c r="D13447">
        <v>2</v>
      </c>
      <c r="E13447" t="s">
        <v>55</v>
      </c>
      <c r="F13447">
        <v>1</v>
      </c>
      <c r="G13447">
        <v>426</v>
      </c>
      <c r="H13447" t="s">
        <v>56</v>
      </c>
      <c r="I13447" s="1">
        <v>44150</v>
      </c>
      <c r="J13447" t="s">
        <v>57</v>
      </c>
      <c r="K13447" t="s">
        <v>116</v>
      </c>
      <c r="L13447">
        <v>44334</v>
      </c>
      <c r="M13447" t="s">
        <v>56712</v>
      </c>
      <c r="N13447">
        <v>11</v>
      </c>
      <c r="O13447" t="s">
        <v>60</v>
      </c>
      <c r="P13447">
        <v>130000856385</v>
      </c>
      <c r="Q13447">
        <v>25</v>
      </c>
      <c r="R13447" t="s">
        <v>56713</v>
      </c>
      <c r="S13447" t="s">
        <v>56714</v>
      </c>
      <c r="T13447" t="s">
        <v>63</v>
      </c>
      <c r="U13447">
        <v>85153834620</v>
      </c>
      <c r="V13447" t="s">
        <v>64</v>
      </c>
      <c r="W13447">
        <v>12</v>
      </c>
      <c r="X13447" t="s">
        <v>65</v>
      </c>
      <c r="Y13447" t="s">
        <v>66</v>
      </c>
      <c r="Z13447">
        <v>25</v>
      </c>
      <c r="AA13447" t="s">
        <v>181</v>
      </c>
      <c r="AB13447" t="s">
        <v>182</v>
      </c>
      <c r="AC13447">
        <v>-1</v>
      </c>
      <c r="AD13447" t="s">
        <v>63</v>
      </c>
      <c r="AE13447" t="s">
        <v>63</v>
      </c>
      <c r="AF13447" t="s">
        <v>63</v>
      </c>
      <c r="AG13447">
        <v>130000093047</v>
      </c>
      <c r="AH13447" t="s">
        <v>3878</v>
      </c>
      <c r="AI13447" t="s">
        <v>56715</v>
      </c>
      <c r="AJ13447" t="s">
        <v>116</v>
      </c>
      <c r="AK13447">
        <v>25949</v>
      </c>
      <c r="AL13447">
        <v>88085780230</v>
      </c>
      <c r="AM13447">
        <v>2</v>
      </c>
      <c r="AN13447" t="s">
        <v>70</v>
      </c>
      <c r="AO13447">
        <v>3</v>
      </c>
      <c r="AP13447" t="s">
        <v>167</v>
      </c>
      <c r="AQ13447" s="1">
        <v>9</v>
      </c>
      <c r="AR13447" t="s">
        <v>139</v>
      </c>
      <c r="AS13447">
        <v>1</v>
      </c>
      <c r="AT13447" t="s">
        <v>159</v>
      </c>
      <c r="AU13447">
        <v>275</v>
      </c>
      <c r="AV13447" t="s">
        <v>60</v>
      </c>
      <c r="AW13447">
        <v>1</v>
      </c>
      <c r="AX13447" t="s">
        <v>87</v>
      </c>
      <c r="AY13447" t="s">
        <v>56716</v>
      </c>
      <c r="AZ13447">
        <v>0</v>
      </c>
      <c r="BA13447">
        <v>2</v>
      </c>
      <c r="BB13447">
        <v>0</v>
      </c>
      <c r="BC13447">
        <v>0</v>
      </c>
      <c r="BD13447">
        <v>0</v>
      </c>
      <c r="BE13447">
        <v>0</v>
      </c>
      <c r="BF13447">
        <v>0</v>
      </c>
      <c r="BI13447" s="3"/>
    </row>
    <row r="13448" spans="1:61" x14ac:dyDescent="0.25">
      <c r="A13448" s="1">
        <v>45565</v>
      </c>
      <c r="B13448" s="2">
        <v>0.45922453703703703</v>
      </c>
      <c r="C13448">
        <v>2020</v>
      </c>
      <c r="D13448">
        <v>2</v>
      </c>
      <c r="E13448" t="s">
        <v>55</v>
      </c>
      <c r="F13448">
        <v>1</v>
      </c>
      <c r="G13448">
        <v>426</v>
      </c>
      <c r="H13448" t="s">
        <v>56</v>
      </c>
      <c r="I13448" s="1">
        <v>44150</v>
      </c>
      <c r="J13448" t="s">
        <v>57</v>
      </c>
      <c r="K13448" t="s">
        <v>116</v>
      </c>
      <c r="L13448">
        <v>42447</v>
      </c>
      <c r="M13448" t="s">
        <v>29722</v>
      </c>
      <c r="N13448">
        <v>11</v>
      </c>
      <c r="O13448" t="s">
        <v>60</v>
      </c>
      <c r="P13448">
        <v>130000957021</v>
      </c>
      <c r="Q13448">
        <v>51</v>
      </c>
      <c r="R13448" t="s">
        <v>56717</v>
      </c>
      <c r="S13448" t="s">
        <v>56718</v>
      </c>
      <c r="T13448" t="s">
        <v>63</v>
      </c>
      <c r="U13448">
        <v>4479595651</v>
      </c>
      <c r="V13448" t="s">
        <v>64</v>
      </c>
      <c r="W13448">
        <v>12</v>
      </c>
      <c r="X13448" t="s">
        <v>65</v>
      </c>
      <c r="Y13448" t="s">
        <v>66</v>
      </c>
      <c r="Z13448">
        <v>51</v>
      </c>
      <c r="AA13448" t="s">
        <v>113</v>
      </c>
      <c r="AB13448" t="s">
        <v>113</v>
      </c>
      <c r="AC13448">
        <v>-1</v>
      </c>
      <c r="AD13448" t="s">
        <v>63</v>
      </c>
      <c r="AE13448" t="s">
        <v>63</v>
      </c>
      <c r="AF13448" t="s">
        <v>63</v>
      </c>
      <c r="AG13448">
        <v>130000110942</v>
      </c>
      <c r="AH13448" t="s">
        <v>56719</v>
      </c>
      <c r="AI13448" t="s">
        <v>56720</v>
      </c>
      <c r="AJ13448" t="s">
        <v>116</v>
      </c>
      <c r="AK13448">
        <v>28403</v>
      </c>
      <c r="AL13448">
        <v>113785850221</v>
      </c>
      <c r="AM13448">
        <v>2</v>
      </c>
      <c r="AN13448" t="s">
        <v>70</v>
      </c>
      <c r="AO13448">
        <v>8</v>
      </c>
      <c r="AP13448" t="s">
        <v>86</v>
      </c>
      <c r="AQ13448" s="1">
        <v>3</v>
      </c>
      <c r="AR13448" t="s">
        <v>97</v>
      </c>
      <c r="AS13448">
        <v>1</v>
      </c>
      <c r="AT13448" t="s">
        <v>159</v>
      </c>
      <c r="AU13448">
        <v>278</v>
      </c>
      <c r="AV13448" t="s">
        <v>285</v>
      </c>
      <c r="AW13448">
        <v>4</v>
      </c>
      <c r="AX13448" t="s">
        <v>75</v>
      </c>
      <c r="AY13448" t="s">
        <v>56721</v>
      </c>
      <c r="AZ13448">
        <v>0</v>
      </c>
      <c r="BA13448">
        <v>0</v>
      </c>
      <c r="BB13448">
        <v>0</v>
      </c>
      <c r="BC13448">
        <v>0</v>
      </c>
      <c r="BD13448">
        <v>0</v>
      </c>
      <c r="BE13448">
        <v>0</v>
      </c>
      <c r="BF13448">
        <v>0</v>
      </c>
      <c r="BI13448" s="3"/>
    </row>
    <row r="13449" spans="1:61" x14ac:dyDescent="0.25">
      <c r="A13449" s="1">
        <v>45565</v>
      </c>
      <c r="B13449" s="2">
        <v>0.45922453703703703</v>
      </c>
      <c r="C13449">
        <v>2020</v>
      </c>
      <c r="D13449">
        <v>2</v>
      </c>
      <c r="E13449" t="s">
        <v>55</v>
      </c>
      <c r="F13449">
        <v>1</v>
      </c>
      <c r="G13449">
        <v>426</v>
      </c>
      <c r="H13449" t="s">
        <v>56</v>
      </c>
      <c r="I13449" s="1">
        <v>44150</v>
      </c>
      <c r="J13449" t="s">
        <v>57</v>
      </c>
      <c r="K13449" t="s">
        <v>116</v>
      </c>
      <c r="L13449">
        <v>43095</v>
      </c>
      <c r="M13449" t="s">
        <v>19548</v>
      </c>
      <c r="N13449">
        <v>11</v>
      </c>
      <c r="O13449" t="s">
        <v>60</v>
      </c>
      <c r="P13449">
        <v>130000749183</v>
      </c>
      <c r="Q13449">
        <v>45</v>
      </c>
      <c r="R13449" t="s">
        <v>56722</v>
      </c>
      <c r="S13449" t="s">
        <v>56723</v>
      </c>
      <c r="T13449" t="s">
        <v>63</v>
      </c>
      <c r="U13449">
        <v>8101603743</v>
      </c>
      <c r="V13449" t="s">
        <v>64</v>
      </c>
      <c r="W13449">
        <v>12</v>
      </c>
      <c r="X13449" t="s">
        <v>65</v>
      </c>
      <c r="Y13449" t="s">
        <v>66</v>
      </c>
      <c r="Z13449">
        <v>45</v>
      </c>
      <c r="AA13449" t="s">
        <v>241</v>
      </c>
      <c r="AB13449" t="s">
        <v>242</v>
      </c>
      <c r="AC13449">
        <v>-1</v>
      </c>
      <c r="AD13449" t="s">
        <v>63</v>
      </c>
      <c r="AE13449" t="s">
        <v>63</v>
      </c>
      <c r="AF13449" t="s">
        <v>63</v>
      </c>
      <c r="AG13449">
        <v>130000070953</v>
      </c>
      <c r="AH13449" t="s">
        <v>56724</v>
      </c>
      <c r="AI13449" t="s">
        <v>56725</v>
      </c>
      <c r="AJ13449" t="s">
        <v>188</v>
      </c>
      <c r="AK13449">
        <v>28717</v>
      </c>
      <c r="AL13449">
        <v>102948310230</v>
      </c>
      <c r="AM13449">
        <v>2</v>
      </c>
      <c r="AN13449" t="s">
        <v>70</v>
      </c>
      <c r="AO13449">
        <v>8</v>
      </c>
      <c r="AP13449" t="s">
        <v>86</v>
      </c>
      <c r="AQ13449" s="1">
        <v>3</v>
      </c>
      <c r="AR13449" t="s">
        <v>97</v>
      </c>
      <c r="AS13449">
        <v>1</v>
      </c>
      <c r="AT13449" t="s">
        <v>159</v>
      </c>
      <c r="AU13449">
        <v>275</v>
      </c>
      <c r="AV13449" t="s">
        <v>60</v>
      </c>
      <c r="AW13449">
        <v>1</v>
      </c>
      <c r="AX13449" t="s">
        <v>87</v>
      </c>
      <c r="AY13449" t="s">
        <v>56726</v>
      </c>
      <c r="AZ13449">
        <v>0</v>
      </c>
      <c r="BA13449">
        <v>0</v>
      </c>
      <c r="BB13449">
        <v>0</v>
      </c>
      <c r="BC13449">
        <v>0</v>
      </c>
      <c r="BD13449">
        <v>0</v>
      </c>
      <c r="BE13449">
        <v>0</v>
      </c>
      <c r="BF13449">
        <v>0</v>
      </c>
      <c r="BI13449" s="3"/>
    </row>
    <row r="13450" spans="1:61" x14ac:dyDescent="0.25">
      <c r="A13450" s="1">
        <v>45565</v>
      </c>
      <c r="B13450" s="2">
        <v>0.45922453703703703</v>
      </c>
      <c r="C13450">
        <v>2020</v>
      </c>
      <c r="D13450">
        <v>2</v>
      </c>
      <c r="E13450" t="s">
        <v>55</v>
      </c>
      <c r="F13450">
        <v>1</v>
      </c>
      <c r="G13450">
        <v>426</v>
      </c>
      <c r="H13450" t="s">
        <v>56</v>
      </c>
      <c r="I13450" s="1">
        <v>44150</v>
      </c>
      <c r="J13450" t="s">
        <v>57</v>
      </c>
      <c r="K13450" t="s">
        <v>116</v>
      </c>
      <c r="L13450">
        <v>48470</v>
      </c>
      <c r="M13450" t="s">
        <v>52845</v>
      </c>
      <c r="N13450">
        <v>11</v>
      </c>
      <c r="O13450" t="s">
        <v>60</v>
      </c>
      <c r="P13450">
        <v>130000884173</v>
      </c>
      <c r="Q13450">
        <v>70</v>
      </c>
      <c r="R13450" t="s">
        <v>56727</v>
      </c>
      <c r="S13450" t="s">
        <v>9455</v>
      </c>
      <c r="T13450" t="s">
        <v>63</v>
      </c>
      <c r="U13450">
        <v>6501383684</v>
      </c>
      <c r="V13450" t="s">
        <v>64</v>
      </c>
      <c r="W13450">
        <v>12</v>
      </c>
      <c r="X13450" t="s">
        <v>65</v>
      </c>
      <c r="Y13450" t="s">
        <v>66</v>
      </c>
      <c r="Z13450">
        <v>70</v>
      </c>
      <c r="AA13450" t="s">
        <v>540</v>
      </c>
      <c r="AB13450" t="s">
        <v>540</v>
      </c>
      <c r="AC13450">
        <v>-1</v>
      </c>
      <c r="AD13450" t="s">
        <v>63</v>
      </c>
      <c r="AE13450" t="s">
        <v>63</v>
      </c>
      <c r="AF13450" t="s">
        <v>63</v>
      </c>
      <c r="AG13450">
        <v>130000098769</v>
      </c>
      <c r="AH13450" t="s">
        <v>56728</v>
      </c>
      <c r="AI13450" t="s">
        <v>56729</v>
      </c>
      <c r="AJ13450" t="s">
        <v>116</v>
      </c>
      <c r="AK13450">
        <v>30745</v>
      </c>
      <c r="AL13450">
        <v>142019000230</v>
      </c>
      <c r="AM13450">
        <v>2</v>
      </c>
      <c r="AN13450" t="s">
        <v>70</v>
      </c>
      <c r="AO13450">
        <v>8</v>
      </c>
      <c r="AP13450" t="s">
        <v>86</v>
      </c>
      <c r="AQ13450" s="1">
        <v>1</v>
      </c>
      <c r="AR13450" t="s">
        <v>72</v>
      </c>
      <c r="AS13450">
        <v>1</v>
      </c>
      <c r="AT13450" t="s">
        <v>159</v>
      </c>
      <c r="AU13450">
        <v>131</v>
      </c>
      <c r="AV13450" t="s">
        <v>132</v>
      </c>
      <c r="AW13450">
        <v>4</v>
      </c>
      <c r="AX13450" t="s">
        <v>75</v>
      </c>
      <c r="AY13450" t="s">
        <v>56730</v>
      </c>
      <c r="AZ13450">
        <v>0</v>
      </c>
      <c r="BA13450">
        <v>0</v>
      </c>
      <c r="BB13450">
        <v>0</v>
      </c>
      <c r="BC13450">
        <v>0</v>
      </c>
      <c r="BD13450">
        <v>0</v>
      </c>
      <c r="BE13450">
        <v>0</v>
      </c>
      <c r="BF13450">
        <v>0</v>
      </c>
      <c r="BI13450" s="3"/>
    </row>
    <row r="13451" spans="1:61" x14ac:dyDescent="0.25">
      <c r="A13451" s="1">
        <v>45565</v>
      </c>
      <c r="B13451" s="2">
        <v>0.45922453703703703</v>
      </c>
      <c r="C13451">
        <v>2020</v>
      </c>
      <c r="D13451">
        <v>2</v>
      </c>
      <c r="E13451" t="s">
        <v>55</v>
      </c>
      <c r="F13451">
        <v>1</v>
      </c>
      <c r="G13451">
        <v>426</v>
      </c>
      <c r="H13451" t="s">
        <v>56</v>
      </c>
      <c r="I13451" s="1">
        <v>44150</v>
      </c>
      <c r="J13451" t="s">
        <v>57</v>
      </c>
      <c r="K13451" t="s">
        <v>116</v>
      </c>
      <c r="L13451">
        <v>49832</v>
      </c>
      <c r="M13451" t="s">
        <v>56731</v>
      </c>
      <c r="N13451">
        <v>11</v>
      </c>
      <c r="O13451" t="s">
        <v>60</v>
      </c>
      <c r="P13451">
        <v>130001153494</v>
      </c>
      <c r="Q13451">
        <v>55</v>
      </c>
      <c r="R13451" t="s">
        <v>56732</v>
      </c>
      <c r="S13451" t="s">
        <v>2961</v>
      </c>
      <c r="T13451" t="s">
        <v>63</v>
      </c>
      <c r="U13451">
        <v>3753528641</v>
      </c>
      <c r="V13451" t="s">
        <v>64</v>
      </c>
      <c r="W13451">
        <v>12</v>
      </c>
      <c r="X13451" t="s">
        <v>65</v>
      </c>
      <c r="Y13451" t="s">
        <v>104</v>
      </c>
      <c r="Z13451">
        <v>55</v>
      </c>
      <c r="AA13451" t="s">
        <v>263</v>
      </c>
      <c r="AB13451" t="s">
        <v>264</v>
      </c>
      <c r="AC13451">
        <v>-1</v>
      </c>
      <c r="AD13451" t="s">
        <v>63</v>
      </c>
      <c r="AE13451" t="s">
        <v>63</v>
      </c>
      <c r="AF13451" t="s">
        <v>63</v>
      </c>
      <c r="AG13451">
        <v>130000140102</v>
      </c>
      <c r="AH13451" t="s">
        <v>104</v>
      </c>
      <c r="AI13451" t="s">
        <v>263</v>
      </c>
      <c r="AJ13451" t="s">
        <v>116</v>
      </c>
      <c r="AK13451">
        <v>29290</v>
      </c>
      <c r="AL13451">
        <v>116643310256</v>
      </c>
      <c r="AM13451">
        <v>2</v>
      </c>
      <c r="AN13451" t="s">
        <v>70</v>
      </c>
      <c r="AO13451">
        <v>8</v>
      </c>
      <c r="AP13451" t="s">
        <v>86</v>
      </c>
      <c r="AQ13451" s="1">
        <v>3</v>
      </c>
      <c r="AR13451" t="s">
        <v>97</v>
      </c>
      <c r="AS13451">
        <v>1</v>
      </c>
      <c r="AT13451" t="s">
        <v>159</v>
      </c>
      <c r="AU13451">
        <v>131</v>
      </c>
      <c r="AV13451" t="s">
        <v>132</v>
      </c>
      <c r="AW13451">
        <v>1</v>
      </c>
      <c r="AX13451" t="s">
        <v>87</v>
      </c>
      <c r="AY13451" t="s">
        <v>56733</v>
      </c>
      <c r="AZ13451">
        <v>0</v>
      </c>
      <c r="BA13451">
        <v>0</v>
      </c>
      <c r="BB13451">
        <v>0</v>
      </c>
      <c r="BC13451">
        <v>0</v>
      </c>
      <c r="BD13451">
        <v>0</v>
      </c>
      <c r="BE13451">
        <v>0</v>
      </c>
      <c r="BF13451">
        <v>0</v>
      </c>
      <c r="BI13451" s="3"/>
    </row>
    <row r="13452" spans="1:61" x14ac:dyDescent="0.25">
      <c r="A13452" s="1">
        <v>45565</v>
      </c>
      <c r="B13452" s="2">
        <v>0.45922453703703703</v>
      </c>
      <c r="C13452">
        <v>2020</v>
      </c>
      <c r="D13452">
        <v>2</v>
      </c>
      <c r="E13452" t="s">
        <v>55</v>
      </c>
      <c r="F13452">
        <v>1</v>
      </c>
      <c r="G13452">
        <v>426</v>
      </c>
      <c r="H13452" t="s">
        <v>56</v>
      </c>
      <c r="I13452" s="1">
        <v>44150</v>
      </c>
      <c r="J13452" t="s">
        <v>57</v>
      </c>
      <c r="K13452" t="s">
        <v>118</v>
      </c>
      <c r="L13452">
        <v>37133</v>
      </c>
      <c r="M13452" t="s">
        <v>3528</v>
      </c>
      <c r="N13452">
        <v>11</v>
      </c>
      <c r="O13452" t="s">
        <v>60</v>
      </c>
      <c r="P13452">
        <v>50001185274</v>
      </c>
      <c r="Q13452">
        <v>65</v>
      </c>
      <c r="R13452" t="s">
        <v>56734</v>
      </c>
      <c r="S13452" t="s">
        <v>56735</v>
      </c>
      <c r="T13452" t="s">
        <v>63</v>
      </c>
      <c r="U13452">
        <v>65040791534</v>
      </c>
      <c r="V13452" t="s">
        <v>64</v>
      </c>
      <c r="W13452">
        <v>12</v>
      </c>
      <c r="X13452" t="s">
        <v>65</v>
      </c>
      <c r="Y13452" t="s">
        <v>104</v>
      </c>
      <c r="Z13452">
        <v>65</v>
      </c>
      <c r="AA13452" t="s">
        <v>531</v>
      </c>
      <c r="AB13452" t="s">
        <v>532</v>
      </c>
      <c r="AC13452">
        <v>-1</v>
      </c>
      <c r="AD13452" t="s">
        <v>63</v>
      </c>
      <c r="AE13452" t="s">
        <v>63</v>
      </c>
      <c r="AF13452" t="s">
        <v>63</v>
      </c>
      <c r="AG13452">
        <v>50000145798</v>
      </c>
      <c r="AH13452" t="s">
        <v>104</v>
      </c>
      <c r="AI13452" t="s">
        <v>531</v>
      </c>
      <c r="AJ13452" t="s">
        <v>118</v>
      </c>
      <c r="AK13452">
        <v>27066</v>
      </c>
      <c r="AL13452">
        <v>67647880507</v>
      </c>
      <c r="AM13452">
        <v>2</v>
      </c>
      <c r="AN13452" t="s">
        <v>70</v>
      </c>
      <c r="AO13452">
        <v>6</v>
      </c>
      <c r="AP13452" t="s">
        <v>71</v>
      </c>
      <c r="AQ13452" s="1">
        <v>3</v>
      </c>
      <c r="AR13452" t="s">
        <v>97</v>
      </c>
      <c r="AS13452">
        <v>2</v>
      </c>
      <c r="AT13452" t="s">
        <v>472</v>
      </c>
      <c r="AU13452">
        <v>278</v>
      </c>
      <c r="AV13452" t="s">
        <v>285</v>
      </c>
      <c r="AW13452">
        <v>4</v>
      </c>
      <c r="AX13452" t="s">
        <v>75</v>
      </c>
      <c r="AY13452" t="s">
        <v>56736</v>
      </c>
      <c r="AZ13452">
        <v>0</v>
      </c>
      <c r="BA13452">
        <v>4</v>
      </c>
      <c r="BB13452">
        <v>0</v>
      </c>
      <c r="BC13452">
        <v>0</v>
      </c>
      <c r="BD13452">
        <v>0</v>
      </c>
      <c r="BE13452">
        <v>0</v>
      </c>
      <c r="BF13452">
        <v>0</v>
      </c>
      <c r="BI13452" s="3"/>
    </row>
    <row r="13453" spans="1:61" x14ac:dyDescent="0.25">
      <c r="A13453" s="1">
        <v>45565</v>
      </c>
      <c r="B13453" s="2">
        <v>0.45922453703703703</v>
      </c>
      <c r="C13453">
        <v>2020</v>
      </c>
      <c r="D13453">
        <v>2</v>
      </c>
      <c r="E13453" t="s">
        <v>55</v>
      </c>
      <c r="F13453">
        <v>1</v>
      </c>
      <c r="G13453">
        <v>426</v>
      </c>
      <c r="H13453" t="s">
        <v>56</v>
      </c>
      <c r="I13453" s="1">
        <v>44150</v>
      </c>
      <c r="J13453" t="s">
        <v>57</v>
      </c>
      <c r="K13453" t="s">
        <v>193</v>
      </c>
      <c r="L13453">
        <v>20214</v>
      </c>
      <c r="M13453" t="s">
        <v>35506</v>
      </c>
      <c r="N13453">
        <v>11</v>
      </c>
      <c r="O13453" t="s">
        <v>60</v>
      </c>
      <c r="P13453">
        <v>150000975433</v>
      </c>
      <c r="Q13453">
        <v>77</v>
      </c>
      <c r="R13453" t="s">
        <v>56737</v>
      </c>
      <c r="S13453" t="s">
        <v>56738</v>
      </c>
      <c r="T13453" t="s">
        <v>63</v>
      </c>
      <c r="U13453">
        <v>20311001491</v>
      </c>
      <c r="V13453" t="s">
        <v>64</v>
      </c>
      <c r="W13453">
        <v>12</v>
      </c>
      <c r="X13453" t="s">
        <v>65</v>
      </c>
      <c r="Y13453" t="s">
        <v>66</v>
      </c>
      <c r="Z13453">
        <v>77</v>
      </c>
      <c r="AA13453" t="s">
        <v>172</v>
      </c>
      <c r="AB13453" t="s">
        <v>172</v>
      </c>
      <c r="AC13453">
        <v>-1</v>
      </c>
      <c r="AD13453" t="s">
        <v>63</v>
      </c>
      <c r="AE13453" t="s">
        <v>63</v>
      </c>
      <c r="AF13453" t="s">
        <v>63</v>
      </c>
      <c r="AG13453">
        <v>150000113730</v>
      </c>
      <c r="AH13453" t="s">
        <v>16153</v>
      </c>
      <c r="AI13453" t="s">
        <v>56739</v>
      </c>
      <c r="AJ13453" t="s">
        <v>193</v>
      </c>
      <c r="AK13453">
        <v>21683</v>
      </c>
      <c r="AL13453">
        <v>4454361279</v>
      </c>
      <c r="AM13453">
        <v>2</v>
      </c>
      <c r="AN13453" t="s">
        <v>70</v>
      </c>
      <c r="AO13453">
        <v>8</v>
      </c>
      <c r="AP13453" t="s">
        <v>86</v>
      </c>
      <c r="AQ13453" s="1">
        <v>3</v>
      </c>
      <c r="AR13453" t="s">
        <v>97</v>
      </c>
      <c r="AS13453">
        <v>1</v>
      </c>
      <c r="AT13453" t="s">
        <v>159</v>
      </c>
      <c r="AU13453">
        <v>257</v>
      </c>
      <c r="AV13453" t="s">
        <v>210</v>
      </c>
      <c r="AW13453">
        <v>4</v>
      </c>
      <c r="AX13453" t="s">
        <v>75</v>
      </c>
      <c r="AY13453" t="s">
        <v>56740</v>
      </c>
      <c r="AZ13453">
        <v>0</v>
      </c>
      <c r="BA13453">
        <v>2</v>
      </c>
      <c r="BB13453">
        <v>0</v>
      </c>
      <c r="BC13453">
        <v>0</v>
      </c>
      <c r="BD13453">
        <v>0</v>
      </c>
      <c r="BE13453">
        <v>0</v>
      </c>
      <c r="BF13453">
        <v>0</v>
      </c>
      <c r="BI13453" s="3"/>
    </row>
    <row r="13454" spans="1:61" x14ac:dyDescent="0.25">
      <c r="A13454" s="1">
        <v>45565</v>
      </c>
      <c r="B13454" s="2">
        <v>0.45922453703703703</v>
      </c>
      <c r="C13454">
        <v>2020</v>
      </c>
      <c r="D13454">
        <v>1</v>
      </c>
      <c r="E13454" t="s">
        <v>729</v>
      </c>
      <c r="F13454">
        <v>1</v>
      </c>
      <c r="G13454">
        <v>481</v>
      </c>
      <c r="H13454" t="s">
        <v>50936</v>
      </c>
      <c r="I13454" s="1">
        <v>44381</v>
      </c>
      <c r="J13454" t="s">
        <v>57</v>
      </c>
      <c r="K13454" t="s">
        <v>100</v>
      </c>
      <c r="L13454">
        <v>94110</v>
      </c>
      <c r="M13454" t="s">
        <v>6033</v>
      </c>
      <c r="N13454">
        <v>11</v>
      </c>
      <c r="O13454" t="s">
        <v>60</v>
      </c>
      <c r="P13454">
        <v>90001378405</v>
      </c>
      <c r="Q13454">
        <v>15</v>
      </c>
      <c r="R13454" t="s">
        <v>17540</v>
      </c>
      <c r="S13454" t="s">
        <v>17541</v>
      </c>
      <c r="T13454" t="s">
        <v>63</v>
      </c>
      <c r="U13454">
        <v>12421219353</v>
      </c>
      <c r="V13454" t="s">
        <v>64</v>
      </c>
      <c r="W13454">
        <v>12</v>
      </c>
      <c r="X13454" t="s">
        <v>65</v>
      </c>
      <c r="Y13454" t="s">
        <v>66</v>
      </c>
      <c r="Z13454">
        <v>15</v>
      </c>
      <c r="AA13454" t="s">
        <v>232</v>
      </c>
      <c r="AB13454" t="s">
        <v>233</v>
      </c>
      <c r="AC13454">
        <v>-1</v>
      </c>
      <c r="AD13454" t="s">
        <v>63</v>
      </c>
      <c r="AE13454" t="s">
        <v>63</v>
      </c>
      <c r="AF13454" t="s">
        <v>63</v>
      </c>
      <c r="AG13454">
        <v>90000704304</v>
      </c>
      <c r="AH13454" t="s">
        <v>56741</v>
      </c>
      <c r="AI13454" t="s">
        <v>431</v>
      </c>
      <c r="AJ13454" t="s">
        <v>100</v>
      </c>
      <c r="AK13454">
        <v>21532</v>
      </c>
      <c r="AL13454">
        <v>16991041040</v>
      </c>
      <c r="AM13454">
        <v>2</v>
      </c>
      <c r="AN13454" t="s">
        <v>70</v>
      </c>
      <c r="AO13454">
        <v>8</v>
      </c>
      <c r="AP13454" t="s">
        <v>86</v>
      </c>
      <c r="AQ13454" s="1">
        <v>3</v>
      </c>
      <c r="AR13454" t="s">
        <v>97</v>
      </c>
      <c r="AS13454">
        <v>1</v>
      </c>
      <c r="AT13454" t="s">
        <v>159</v>
      </c>
      <c r="AU13454">
        <v>103</v>
      </c>
      <c r="AV13454" t="s">
        <v>4413</v>
      </c>
      <c r="AW13454">
        <v>-1</v>
      </c>
      <c r="AX13454" t="s">
        <v>63</v>
      </c>
      <c r="AY13454" t="s">
        <v>56742</v>
      </c>
      <c r="AZ13454">
        <v>0</v>
      </c>
      <c r="BA13454">
        <v>1</v>
      </c>
      <c r="BB13454">
        <v>0</v>
      </c>
      <c r="BC13454">
        <v>0</v>
      </c>
      <c r="BD13454">
        <v>0</v>
      </c>
      <c r="BE13454">
        <v>0</v>
      </c>
      <c r="BF13454">
        <v>0</v>
      </c>
      <c r="BI13454" s="3"/>
    </row>
    <row r="13455" spans="1:61" x14ac:dyDescent="0.25">
      <c r="A13455" s="1">
        <v>45565</v>
      </c>
      <c r="B13455" s="2">
        <v>0.45922453703703703</v>
      </c>
      <c r="C13455">
        <v>2020</v>
      </c>
      <c r="D13455">
        <v>2</v>
      </c>
      <c r="E13455" t="s">
        <v>55</v>
      </c>
      <c r="F13455">
        <v>1</v>
      </c>
      <c r="G13455">
        <v>426</v>
      </c>
      <c r="H13455" t="s">
        <v>56</v>
      </c>
      <c r="I13455" s="1">
        <v>44150</v>
      </c>
      <c r="J13455" t="s">
        <v>57</v>
      </c>
      <c r="K13455" t="s">
        <v>150</v>
      </c>
      <c r="L13455">
        <v>12580</v>
      </c>
      <c r="M13455" t="s">
        <v>27679</v>
      </c>
      <c r="N13455">
        <v>11</v>
      </c>
      <c r="O13455" t="s">
        <v>60</v>
      </c>
      <c r="P13455">
        <v>180000985113</v>
      </c>
      <c r="Q13455">
        <v>55</v>
      </c>
      <c r="R13455" t="s">
        <v>56743</v>
      </c>
      <c r="S13455" t="s">
        <v>56744</v>
      </c>
      <c r="T13455" t="s">
        <v>63</v>
      </c>
      <c r="U13455">
        <v>65692268353</v>
      </c>
      <c r="V13455" t="s">
        <v>64</v>
      </c>
      <c r="W13455">
        <v>12</v>
      </c>
      <c r="X13455" t="s">
        <v>65</v>
      </c>
      <c r="Y13455" t="s">
        <v>104</v>
      </c>
      <c r="Z13455">
        <v>55</v>
      </c>
      <c r="AA13455" t="s">
        <v>263</v>
      </c>
      <c r="AB13455" t="s">
        <v>264</v>
      </c>
      <c r="AC13455">
        <v>-1</v>
      </c>
      <c r="AD13455" t="s">
        <v>63</v>
      </c>
      <c r="AE13455" t="s">
        <v>63</v>
      </c>
      <c r="AF13455" t="s">
        <v>63</v>
      </c>
      <c r="AG13455">
        <v>180000115272</v>
      </c>
      <c r="AH13455" t="s">
        <v>104</v>
      </c>
      <c r="AI13455" t="s">
        <v>263</v>
      </c>
      <c r="AJ13455" t="s">
        <v>150</v>
      </c>
      <c r="AK13455">
        <v>29889</v>
      </c>
      <c r="AL13455">
        <v>28907311503</v>
      </c>
      <c r="AM13455">
        <v>2</v>
      </c>
      <c r="AN13455" t="s">
        <v>70</v>
      </c>
      <c r="AO13455">
        <v>8</v>
      </c>
      <c r="AP13455" t="s">
        <v>86</v>
      </c>
      <c r="AQ13455" s="1">
        <v>1</v>
      </c>
      <c r="AR13455" t="s">
        <v>72</v>
      </c>
      <c r="AS13455">
        <v>3</v>
      </c>
      <c r="AT13455" t="s">
        <v>73</v>
      </c>
      <c r="AU13455">
        <v>172</v>
      </c>
      <c r="AV13455" t="s">
        <v>5644</v>
      </c>
      <c r="AW13455">
        <v>4</v>
      </c>
      <c r="AX13455" t="s">
        <v>75</v>
      </c>
      <c r="AY13455" t="s">
        <v>56745</v>
      </c>
      <c r="AZ13455">
        <v>0</v>
      </c>
      <c r="BA13455">
        <v>0</v>
      </c>
      <c r="BB13455">
        <v>0</v>
      </c>
      <c r="BC13455">
        <v>0</v>
      </c>
      <c r="BD13455">
        <v>0</v>
      </c>
      <c r="BE13455">
        <v>0</v>
      </c>
      <c r="BF13455">
        <v>0</v>
      </c>
      <c r="BI13455" s="3"/>
    </row>
    <row r="13456" spans="1:61" x14ac:dyDescent="0.25">
      <c r="A13456" s="1">
        <v>45565</v>
      </c>
      <c r="B13456" s="2">
        <v>0.45922453703703703</v>
      </c>
      <c r="C13456">
        <v>2020</v>
      </c>
      <c r="D13456">
        <v>2</v>
      </c>
      <c r="E13456" t="s">
        <v>55</v>
      </c>
      <c r="F13456">
        <v>1</v>
      </c>
      <c r="G13456">
        <v>426</v>
      </c>
      <c r="H13456" t="s">
        <v>56</v>
      </c>
      <c r="I13456" s="1">
        <v>44150</v>
      </c>
      <c r="J13456" t="s">
        <v>57</v>
      </c>
      <c r="K13456" t="s">
        <v>118</v>
      </c>
      <c r="L13456">
        <v>34851</v>
      </c>
      <c r="M13456" t="s">
        <v>3544</v>
      </c>
      <c r="N13456">
        <v>11</v>
      </c>
      <c r="O13456" t="s">
        <v>60</v>
      </c>
      <c r="P13456">
        <v>50001271432</v>
      </c>
      <c r="Q13456">
        <v>45</v>
      </c>
      <c r="R13456" t="s">
        <v>56746</v>
      </c>
      <c r="S13456" t="s">
        <v>56747</v>
      </c>
      <c r="T13456" t="s">
        <v>63</v>
      </c>
      <c r="U13456">
        <v>40737276568</v>
      </c>
      <c r="V13456" t="s">
        <v>64</v>
      </c>
      <c r="W13456">
        <v>12</v>
      </c>
      <c r="X13456" t="s">
        <v>65</v>
      </c>
      <c r="Y13456" t="s">
        <v>104</v>
      </c>
      <c r="Z13456">
        <v>45</v>
      </c>
      <c r="AA13456" t="s">
        <v>241</v>
      </c>
      <c r="AB13456" t="s">
        <v>242</v>
      </c>
      <c r="AC13456">
        <v>-1</v>
      </c>
      <c r="AD13456" t="s">
        <v>63</v>
      </c>
      <c r="AE13456" t="s">
        <v>63</v>
      </c>
      <c r="AF13456" t="s">
        <v>63</v>
      </c>
      <c r="AG13456">
        <v>50000136375</v>
      </c>
      <c r="AH13456" t="s">
        <v>104</v>
      </c>
      <c r="AI13456" t="s">
        <v>241</v>
      </c>
      <c r="AJ13456" t="s">
        <v>118</v>
      </c>
      <c r="AK13456">
        <v>24732</v>
      </c>
      <c r="AL13456">
        <v>3356210531</v>
      </c>
      <c r="AM13456">
        <v>2</v>
      </c>
      <c r="AN13456" t="s">
        <v>70</v>
      </c>
      <c r="AO13456">
        <v>6</v>
      </c>
      <c r="AP13456" t="s">
        <v>71</v>
      </c>
      <c r="AQ13456" s="1">
        <v>3</v>
      </c>
      <c r="AR13456" t="s">
        <v>97</v>
      </c>
      <c r="AS13456">
        <v>3</v>
      </c>
      <c r="AT13456" t="s">
        <v>73</v>
      </c>
      <c r="AU13456">
        <v>392</v>
      </c>
      <c r="AV13456" t="s">
        <v>56748</v>
      </c>
      <c r="AW13456">
        <v>4</v>
      </c>
      <c r="AX13456" t="s">
        <v>75</v>
      </c>
      <c r="AY13456" t="s">
        <v>56749</v>
      </c>
      <c r="AZ13456">
        <v>0</v>
      </c>
      <c r="BA13456">
        <v>0</v>
      </c>
      <c r="BB13456">
        <v>0</v>
      </c>
      <c r="BC13456">
        <v>0</v>
      </c>
      <c r="BD13456">
        <v>0</v>
      </c>
      <c r="BE13456">
        <v>0</v>
      </c>
      <c r="BF13456">
        <v>0</v>
      </c>
      <c r="BI13456" s="3"/>
    </row>
    <row r="13457" spans="1:61" x14ac:dyDescent="0.25">
      <c r="A13457" s="1">
        <v>45565</v>
      </c>
      <c r="B13457" s="2">
        <v>0.45922453703703703</v>
      </c>
      <c r="C13457">
        <v>2020</v>
      </c>
      <c r="D13457">
        <v>2</v>
      </c>
      <c r="E13457" t="s">
        <v>55</v>
      </c>
      <c r="F13457">
        <v>1</v>
      </c>
      <c r="G13457">
        <v>426</v>
      </c>
      <c r="H13457" t="s">
        <v>56</v>
      </c>
      <c r="I13457" s="1">
        <v>44150</v>
      </c>
      <c r="J13457" t="s">
        <v>57</v>
      </c>
      <c r="K13457" t="s">
        <v>228</v>
      </c>
      <c r="L13457">
        <v>62103</v>
      </c>
      <c r="M13457" t="s">
        <v>12930</v>
      </c>
      <c r="N13457">
        <v>11</v>
      </c>
      <c r="O13457" t="s">
        <v>60</v>
      </c>
      <c r="P13457">
        <v>250000748558</v>
      </c>
      <c r="Q13457">
        <v>45</v>
      </c>
      <c r="R13457" t="s">
        <v>56750</v>
      </c>
      <c r="S13457" t="s">
        <v>56751</v>
      </c>
      <c r="T13457" t="s">
        <v>63</v>
      </c>
      <c r="U13457">
        <v>35292026816</v>
      </c>
      <c r="V13457" t="s">
        <v>64</v>
      </c>
      <c r="W13457">
        <v>12</v>
      </c>
      <c r="X13457" t="s">
        <v>65</v>
      </c>
      <c r="Y13457" t="s">
        <v>66</v>
      </c>
      <c r="Z13457">
        <v>45</v>
      </c>
      <c r="AA13457" t="s">
        <v>241</v>
      </c>
      <c r="AB13457" t="s">
        <v>242</v>
      </c>
      <c r="AC13457">
        <v>-1</v>
      </c>
      <c r="AD13457" t="s">
        <v>63</v>
      </c>
      <c r="AE13457" t="s">
        <v>63</v>
      </c>
      <c r="AF13457" t="s">
        <v>63</v>
      </c>
      <c r="AG13457">
        <v>250000070871</v>
      </c>
      <c r="AH13457" t="s">
        <v>56752</v>
      </c>
      <c r="AI13457" t="s">
        <v>56753</v>
      </c>
      <c r="AJ13457" t="s">
        <v>228</v>
      </c>
      <c r="AK13457">
        <v>31424</v>
      </c>
      <c r="AL13457">
        <v>341193300159</v>
      </c>
      <c r="AM13457">
        <v>2</v>
      </c>
      <c r="AN13457" t="s">
        <v>70</v>
      </c>
      <c r="AO13457">
        <v>8</v>
      </c>
      <c r="AP13457" t="s">
        <v>86</v>
      </c>
      <c r="AQ13457" s="1">
        <v>1</v>
      </c>
      <c r="AR13457" t="s">
        <v>72</v>
      </c>
      <c r="AS13457">
        <v>3</v>
      </c>
      <c r="AT13457" t="s">
        <v>73</v>
      </c>
      <c r="AU13457">
        <v>257</v>
      </c>
      <c r="AV13457" t="s">
        <v>210</v>
      </c>
      <c r="AW13457">
        <v>4</v>
      </c>
      <c r="AX13457" t="s">
        <v>75</v>
      </c>
      <c r="AY13457" t="s">
        <v>56754</v>
      </c>
      <c r="AZ13457">
        <v>0</v>
      </c>
      <c r="BA13457">
        <v>0</v>
      </c>
      <c r="BB13457">
        <v>0</v>
      </c>
      <c r="BC13457">
        <v>0</v>
      </c>
      <c r="BD13457">
        <v>0</v>
      </c>
      <c r="BE13457">
        <v>0</v>
      </c>
      <c r="BF13457">
        <v>0</v>
      </c>
      <c r="BI13457" s="3"/>
    </row>
    <row r="13458" spans="1:61" x14ac:dyDescent="0.25">
      <c r="A13458" s="1">
        <v>45565</v>
      </c>
      <c r="B13458" s="2">
        <v>0.45922453703703703</v>
      </c>
      <c r="C13458">
        <v>2020</v>
      </c>
      <c r="D13458">
        <v>2</v>
      </c>
      <c r="E13458" t="s">
        <v>55</v>
      </c>
      <c r="F13458">
        <v>1</v>
      </c>
      <c r="G13458">
        <v>426</v>
      </c>
      <c r="H13458" t="s">
        <v>56</v>
      </c>
      <c r="I13458" s="1">
        <v>44150</v>
      </c>
      <c r="J13458" t="s">
        <v>57</v>
      </c>
      <c r="K13458" t="s">
        <v>150</v>
      </c>
      <c r="L13458">
        <v>10464</v>
      </c>
      <c r="M13458" t="s">
        <v>1447</v>
      </c>
      <c r="N13458">
        <v>11</v>
      </c>
      <c r="O13458" t="s">
        <v>60</v>
      </c>
      <c r="P13458">
        <v>180001023583</v>
      </c>
      <c r="Q13458">
        <v>11</v>
      </c>
      <c r="R13458" t="s">
        <v>56755</v>
      </c>
      <c r="S13458" t="s">
        <v>56755</v>
      </c>
      <c r="T13458" t="s">
        <v>63</v>
      </c>
      <c r="U13458">
        <v>27472272353</v>
      </c>
      <c r="V13458" t="s">
        <v>64</v>
      </c>
      <c r="W13458">
        <v>12</v>
      </c>
      <c r="X13458" t="s">
        <v>65</v>
      </c>
      <c r="Y13458" t="s">
        <v>66</v>
      </c>
      <c r="Z13458">
        <v>11</v>
      </c>
      <c r="AA13458" t="s">
        <v>81</v>
      </c>
      <c r="AB13458" t="s">
        <v>82</v>
      </c>
      <c r="AC13458">
        <v>-1</v>
      </c>
      <c r="AD13458" t="s">
        <v>63</v>
      </c>
      <c r="AE13458" t="s">
        <v>63</v>
      </c>
      <c r="AF13458" t="s">
        <v>63</v>
      </c>
      <c r="AG13458">
        <v>180000123039</v>
      </c>
      <c r="AH13458" t="s">
        <v>56756</v>
      </c>
      <c r="AI13458" t="s">
        <v>16861</v>
      </c>
      <c r="AJ13458" t="s">
        <v>150</v>
      </c>
      <c r="AK13458">
        <v>23632</v>
      </c>
      <c r="AL13458">
        <v>7577951589</v>
      </c>
      <c r="AM13458">
        <v>2</v>
      </c>
      <c r="AN13458" t="s">
        <v>70</v>
      </c>
      <c r="AO13458">
        <v>8</v>
      </c>
      <c r="AP13458" t="s">
        <v>86</v>
      </c>
      <c r="AQ13458" s="1">
        <v>3</v>
      </c>
      <c r="AR13458" t="s">
        <v>97</v>
      </c>
      <c r="AS13458">
        <v>1</v>
      </c>
      <c r="AT13458" t="s">
        <v>159</v>
      </c>
      <c r="AU13458">
        <v>297</v>
      </c>
      <c r="AV13458" t="s">
        <v>186</v>
      </c>
      <c r="AW13458">
        <v>4</v>
      </c>
      <c r="AX13458" t="s">
        <v>75</v>
      </c>
      <c r="AY13458" t="s">
        <v>56757</v>
      </c>
      <c r="AZ13458">
        <v>0</v>
      </c>
      <c r="BA13458">
        <v>0</v>
      </c>
      <c r="BB13458">
        <v>1</v>
      </c>
      <c r="BC13458">
        <v>0</v>
      </c>
      <c r="BD13458">
        <v>0</v>
      </c>
      <c r="BE13458">
        <v>0</v>
      </c>
      <c r="BF13458">
        <v>0</v>
      </c>
      <c r="BI13458" s="3"/>
    </row>
    <row r="13459" spans="1:61" x14ac:dyDescent="0.25">
      <c r="A13459" s="1">
        <v>45565</v>
      </c>
      <c r="B13459" s="2">
        <v>0.45922453703703703</v>
      </c>
      <c r="C13459">
        <v>2020</v>
      </c>
      <c r="D13459">
        <v>2</v>
      </c>
      <c r="E13459" t="s">
        <v>55</v>
      </c>
      <c r="F13459">
        <v>1</v>
      </c>
      <c r="G13459">
        <v>426</v>
      </c>
      <c r="H13459" t="s">
        <v>56</v>
      </c>
      <c r="I13459" s="1">
        <v>44150</v>
      </c>
      <c r="J13459" t="s">
        <v>57</v>
      </c>
      <c r="K13459" t="s">
        <v>118</v>
      </c>
      <c r="L13459">
        <v>39772</v>
      </c>
      <c r="M13459" t="s">
        <v>6070</v>
      </c>
      <c r="N13459">
        <v>11</v>
      </c>
      <c r="O13459" t="s">
        <v>60</v>
      </c>
      <c r="P13459">
        <v>50000925531</v>
      </c>
      <c r="Q13459">
        <v>77</v>
      </c>
      <c r="R13459" t="s">
        <v>56758</v>
      </c>
      <c r="S13459" t="s">
        <v>56759</v>
      </c>
      <c r="T13459" t="s">
        <v>63</v>
      </c>
      <c r="U13459">
        <v>35071613115</v>
      </c>
      <c r="V13459" t="s">
        <v>64</v>
      </c>
      <c r="W13459">
        <v>12</v>
      </c>
      <c r="X13459" t="s">
        <v>65</v>
      </c>
      <c r="Y13459" t="s">
        <v>66</v>
      </c>
      <c r="Z13459">
        <v>77</v>
      </c>
      <c r="AA13459" t="s">
        <v>172</v>
      </c>
      <c r="AB13459" t="s">
        <v>172</v>
      </c>
      <c r="AC13459">
        <v>-1</v>
      </c>
      <c r="AD13459" t="s">
        <v>63</v>
      </c>
      <c r="AE13459" t="s">
        <v>63</v>
      </c>
      <c r="AF13459" t="s">
        <v>63</v>
      </c>
      <c r="AG13459">
        <v>50000106544</v>
      </c>
      <c r="AH13459" t="s">
        <v>56760</v>
      </c>
      <c r="AI13459" t="s">
        <v>14255</v>
      </c>
      <c r="AJ13459" t="s">
        <v>118</v>
      </c>
      <c r="AK13459">
        <v>24275</v>
      </c>
      <c r="AL13459">
        <v>57632760566</v>
      </c>
      <c r="AM13459">
        <v>2</v>
      </c>
      <c r="AN13459" t="s">
        <v>70</v>
      </c>
      <c r="AO13459">
        <v>6</v>
      </c>
      <c r="AP13459" t="s">
        <v>71</v>
      </c>
      <c r="AQ13459" s="1">
        <v>9</v>
      </c>
      <c r="AR13459" t="s">
        <v>139</v>
      </c>
      <c r="AS13459">
        <v>3</v>
      </c>
      <c r="AT13459" t="s">
        <v>73</v>
      </c>
      <c r="AU13459">
        <v>601</v>
      </c>
      <c r="AV13459" t="s">
        <v>124</v>
      </c>
      <c r="AW13459">
        <v>1</v>
      </c>
      <c r="AX13459" t="s">
        <v>87</v>
      </c>
      <c r="AY13459" t="s">
        <v>56761</v>
      </c>
      <c r="AZ13459">
        <v>0</v>
      </c>
      <c r="BA13459">
        <v>4</v>
      </c>
      <c r="BB13459">
        <v>0</v>
      </c>
      <c r="BC13459">
        <v>0</v>
      </c>
      <c r="BD13459">
        <v>0</v>
      </c>
      <c r="BE13459">
        <v>0</v>
      </c>
      <c r="BF13459">
        <v>0</v>
      </c>
      <c r="BI13459" s="3"/>
    </row>
    <row r="13460" spans="1:61" x14ac:dyDescent="0.25">
      <c r="A13460" s="1">
        <v>45565</v>
      </c>
      <c r="B13460" s="2">
        <v>0.45922453703703703</v>
      </c>
      <c r="C13460">
        <v>2020</v>
      </c>
      <c r="D13460">
        <v>2</v>
      </c>
      <c r="E13460" t="s">
        <v>55</v>
      </c>
      <c r="F13460">
        <v>1</v>
      </c>
      <c r="G13460">
        <v>426</v>
      </c>
      <c r="H13460" t="s">
        <v>56</v>
      </c>
      <c r="I13460" s="1">
        <v>44150</v>
      </c>
      <c r="J13460" t="s">
        <v>57</v>
      </c>
      <c r="K13460" t="s">
        <v>135</v>
      </c>
      <c r="L13460">
        <v>77313</v>
      </c>
      <c r="M13460" t="s">
        <v>21524</v>
      </c>
      <c r="N13460">
        <v>11</v>
      </c>
      <c r="O13460" t="s">
        <v>60</v>
      </c>
      <c r="P13460">
        <v>160001142040</v>
      </c>
      <c r="Q13460">
        <v>17</v>
      </c>
      <c r="R13460" t="s">
        <v>56762</v>
      </c>
      <c r="S13460" t="s">
        <v>56763</v>
      </c>
      <c r="T13460" t="s">
        <v>63</v>
      </c>
      <c r="U13460">
        <v>2418521966</v>
      </c>
      <c r="V13460" t="s">
        <v>64</v>
      </c>
      <c r="W13460">
        <v>12</v>
      </c>
      <c r="X13460" t="s">
        <v>65</v>
      </c>
      <c r="Y13460" t="s">
        <v>66</v>
      </c>
      <c r="Z13460">
        <v>17</v>
      </c>
      <c r="AA13460" t="s">
        <v>290</v>
      </c>
      <c r="AB13460" t="s">
        <v>291</v>
      </c>
      <c r="AC13460">
        <v>-1</v>
      </c>
      <c r="AD13460" t="s">
        <v>63</v>
      </c>
      <c r="AE13460" t="s">
        <v>63</v>
      </c>
      <c r="AF13460" t="s">
        <v>63</v>
      </c>
      <c r="AG13460">
        <v>160000138544</v>
      </c>
      <c r="AH13460" t="s">
        <v>56764</v>
      </c>
      <c r="AI13460" t="s">
        <v>56765</v>
      </c>
      <c r="AJ13460" t="s">
        <v>135</v>
      </c>
      <c r="AK13460">
        <v>28695</v>
      </c>
      <c r="AL13460">
        <v>68335170620</v>
      </c>
      <c r="AM13460">
        <v>2</v>
      </c>
      <c r="AN13460" t="s">
        <v>70</v>
      </c>
      <c r="AO13460">
        <v>8</v>
      </c>
      <c r="AP13460" t="s">
        <v>86</v>
      </c>
      <c r="AQ13460" s="1">
        <v>3</v>
      </c>
      <c r="AR13460" t="s">
        <v>97</v>
      </c>
      <c r="AS13460">
        <v>1</v>
      </c>
      <c r="AT13460" t="s">
        <v>159</v>
      </c>
      <c r="AU13460">
        <v>124</v>
      </c>
      <c r="AV13460" t="s">
        <v>1408</v>
      </c>
      <c r="AW13460">
        <v>4</v>
      </c>
      <c r="AX13460" t="s">
        <v>75</v>
      </c>
      <c r="AY13460" t="s">
        <v>56766</v>
      </c>
      <c r="AZ13460">
        <v>0</v>
      </c>
      <c r="BA13460">
        <v>2</v>
      </c>
      <c r="BB13460">
        <v>0</v>
      </c>
      <c r="BC13460">
        <v>0</v>
      </c>
      <c r="BD13460">
        <v>0</v>
      </c>
      <c r="BE13460">
        <v>0</v>
      </c>
      <c r="BF13460">
        <v>0</v>
      </c>
      <c r="BI13460" s="3"/>
    </row>
    <row r="13461" spans="1:61" x14ac:dyDescent="0.25">
      <c r="A13461" s="1">
        <v>45565</v>
      </c>
      <c r="B13461" s="2">
        <v>0.45922453703703703</v>
      </c>
      <c r="C13461">
        <v>2020</v>
      </c>
      <c r="D13461">
        <v>2</v>
      </c>
      <c r="E13461" t="s">
        <v>55</v>
      </c>
      <c r="F13461">
        <v>1</v>
      </c>
      <c r="G13461">
        <v>426</v>
      </c>
      <c r="H13461" t="s">
        <v>56</v>
      </c>
      <c r="I13461" s="1">
        <v>44150</v>
      </c>
      <c r="J13461" t="s">
        <v>57</v>
      </c>
      <c r="K13461" t="s">
        <v>135</v>
      </c>
      <c r="L13461">
        <v>77313</v>
      </c>
      <c r="M13461" t="s">
        <v>21524</v>
      </c>
      <c r="N13461">
        <v>11</v>
      </c>
      <c r="O13461" t="s">
        <v>60</v>
      </c>
      <c r="P13461">
        <v>160001106914</v>
      </c>
      <c r="Q13461">
        <v>19</v>
      </c>
      <c r="R13461" t="s">
        <v>56767</v>
      </c>
      <c r="S13461" t="s">
        <v>56768</v>
      </c>
      <c r="T13461" t="s">
        <v>63</v>
      </c>
      <c r="U13461">
        <v>710589905</v>
      </c>
      <c r="V13461" t="s">
        <v>64</v>
      </c>
      <c r="W13461">
        <v>12</v>
      </c>
      <c r="X13461" t="s">
        <v>65</v>
      </c>
      <c r="Y13461" t="s">
        <v>104</v>
      </c>
      <c r="Z13461">
        <v>19</v>
      </c>
      <c r="AA13461" t="s">
        <v>205</v>
      </c>
      <c r="AB13461" t="s">
        <v>206</v>
      </c>
      <c r="AC13461">
        <v>-1</v>
      </c>
      <c r="AD13461" t="s">
        <v>63</v>
      </c>
      <c r="AE13461" t="s">
        <v>63</v>
      </c>
      <c r="AF13461" t="s">
        <v>63</v>
      </c>
      <c r="AG13461">
        <v>160000134200</v>
      </c>
      <c r="AH13461" t="s">
        <v>104</v>
      </c>
      <c r="AI13461" t="s">
        <v>205</v>
      </c>
      <c r="AJ13461" t="s">
        <v>135</v>
      </c>
      <c r="AK13461">
        <v>27145</v>
      </c>
      <c r="AL13461">
        <v>57466730647</v>
      </c>
      <c r="AM13461">
        <v>2</v>
      </c>
      <c r="AN13461" t="s">
        <v>70</v>
      </c>
      <c r="AO13461">
        <v>4</v>
      </c>
      <c r="AP13461" t="s">
        <v>335</v>
      </c>
      <c r="AQ13461" s="1">
        <v>3</v>
      </c>
      <c r="AR13461" t="s">
        <v>97</v>
      </c>
      <c r="AS13461">
        <v>1</v>
      </c>
      <c r="AT13461" t="s">
        <v>159</v>
      </c>
      <c r="AU13461">
        <v>713</v>
      </c>
      <c r="AV13461" t="s">
        <v>19658</v>
      </c>
      <c r="AW13461">
        <v>4</v>
      </c>
      <c r="AX13461" t="s">
        <v>75</v>
      </c>
      <c r="AY13461" t="s">
        <v>56769</v>
      </c>
      <c r="AZ13461">
        <v>0</v>
      </c>
      <c r="BA13461">
        <v>0</v>
      </c>
      <c r="BB13461">
        <v>0</v>
      </c>
      <c r="BC13461">
        <v>0</v>
      </c>
      <c r="BD13461">
        <v>0</v>
      </c>
      <c r="BE13461">
        <v>0</v>
      </c>
      <c r="BF13461">
        <v>0</v>
      </c>
      <c r="BI13461" s="3"/>
    </row>
    <row r="13462" spans="1:61" x14ac:dyDescent="0.25">
      <c r="A13462" s="1">
        <v>45565</v>
      </c>
      <c r="B13462" s="2">
        <v>0.45922453703703703</v>
      </c>
      <c r="C13462">
        <v>2020</v>
      </c>
      <c r="D13462">
        <v>2</v>
      </c>
      <c r="E13462" t="s">
        <v>55</v>
      </c>
      <c r="F13462">
        <v>1</v>
      </c>
      <c r="G13462">
        <v>426</v>
      </c>
      <c r="H13462" t="s">
        <v>56</v>
      </c>
      <c r="I13462" s="1">
        <v>44150</v>
      </c>
      <c r="J13462" t="s">
        <v>57</v>
      </c>
      <c r="K13462" t="s">
        <v>135</v>
      </c>
      <c r="L13462">
        <v>78751</v>
      </c>
      <c r="M13462" t="s">
        <v>33802</v>
      </c>
      <c r="N13462">
        <v>11</v>
      </c>
      <c r="O13462" t="s">
        <v>60</v>
      </c>
      <c r="P13462">
        <v>160000638135</v>
      </c>
      <c r="Q13462">
        <v>17</v>
      </c>
      <c r="R13462" t="s">
        <v>56770</v>
      </c>
      <c r="S13462" t="s">
        <v>56771</v>
      </c>
      <c r="T13462" t="s">
        <v>63</v>
      </c>
      <c r="U13462">
        <v>653846959</v>
      </c>
      <c r="V13462" t="s">
        <v>64</v>
      </c>
      <c r="W13462">
        <v>12</v>
      </c>
      <c r="X13462" t="s">
        <v>65</v>
      </c>
      <c r="Y13462" t="s">
        <v>66</v>
      </c>
      <c r="Z13462">
        <v>17</v>
      </c>
      <c r="AA13462" t="s">
        <v>290</v>
      </c>
      <c r="AB13462" t="s">
        <v>291</v>
      </c>
      <c r="AC13462">
        <v>-1</v>
      </c>
      <c r="AD13462" t="s">
        <v>63</v>
      </c>
      <c r="AE13462" t="s">
        <v>63</v>
      </c>
      <c r="AF13462" t="s">
        <v>63</v>
      </c>
      <c r="AG13462">
        <v>160000055673</v>
      </c>
      <c r="AH13462" t="s">
        <v>56772</v>
      </c>
      <c r="AI13462" t="s">
        <v>56773</v>
      </c>
      <c r="AJ13462" t="s">
        <v>135</v>
      </c>
      <c r="AK13462">
        <v>29487</v>
      </c>
      <c r="AL13462">
        <v>66372540620</v>
      </c>
      <c r="AM13462">
        <v>4</v>
      </c>
      <c r="AN13462" t="s">
        <v>85</v>
      </c>
      <c r="AO13462">
        <v>8</v>
      </c>
      <c r="AP13462" t="s">
        <v>86</v>
      </c>
      <c r="AQ13462" s="1">
        <v>3</v>
      </c>
      <c r="AR13462" t="s">
        <v>97</v>
      </c>
      <c r="AS13462">
        <v>1</v>
      </c>
      <c r="AT13462" t="s">
        <v>159</v>
      </c>
      <c r="AU13462">
        <v>113</v>
      </c>
      <c r="AV13462" t="s">
        <v>4138</v>
      </c>
      <c r="AW13462">
        <v>1</v>
      </c>
      <c r="AX13462" t="s">
        <v>87</v>
      </c>
      <c r="AY13462" t="s">
        <v>56774</v>
      </c>
      <c r="AZ13462">
        <v>0</v>
      </c>
      <c r="BA13462">
        <v>0</v>
      </c>
      <c r="BB13462">
        <v>0</v>
      </c>
      <c r="BC13462">
        <v>0</v>
      </c>
      <c r="BD13462">
        <v>1</v>
      </c>
      <c r="BE13462">
        <v>0</v>
      </c>
      <c r="BF13462">
        <v>0</v>
      </c>
      <c r="BI13462" s="3"/>
    </row>
    <row r="13463" spans="1:61" x14ac:dyDescent="0.25">
      <c r="A13463" s="1">
        <v>45565</v>
      </c>
      <c r="B13463" s="2">
        <v>0.45922453703703703</v>
      </c>
      <c r="C13463">
        <v>2020</v>
      </c>
      <c r="D13463">
        <v>2</v>
      </c>
      <c r="E13463" t="s">
        <v>55</v>
      </c>
      <c r="F13463">
        <v>1</v>
      </c>
      <c r="G13463">
        <v>426</v>
      </c>
      <c r="H13463" t="s">
        <v>56</v>
      </c>
      <c r="I13463" s="1">
        <v>44150</v>
      </c>
      <c r="J13463" t="s">
        <v>57</v>
      </c>
      <c r="K13463" t="s">
        <v>201</v>
      </c>
      <c r="L13463">
        <v>15814</v>
      </c>
      <c r="M13463" t="s">
        <v>8518</v>
      </c>
      <c r="N13463">
        <v>11</v>
      </c>
      <c r="O13463" t="s">
        <v>60</v>
      </c>
      <c r="P13463">
        <v>60001024110</v>
      </c>
      <c r="Q13463">
        <v>11</v>
      </c>
      <c r="R13463" t="s">
        <v>56775</v>
      </c>
      <c r="S13463" t="s">
        <v>56776</v>
      </c>
      <c r="T13463" t="s">
        <v>63</v>
      </c>
      <c r="U13463">
        <v>63591367320</v>
      </c>
      <c r="V13463" t="s">
        <v>64</v>
      </c>
      <c r="W13463">
        <v>12</v>
      </c>
      <c r="X13463" t="s">
        <v>65</v>
      </c>
      <c r="Y13463" t="s">
        <v>66</v>
      </c>
      <c r="Z13463">
        <v>11</v>
      </c>
      <c r="AA13463" t="s">
        <v>81</v>
      </c>
      <c r="AB13463" t="s">
        <v>82</v>
      </c>
      <c r="AC13463">
        <v>-1</v>
      </c>
      <c r="AD13463" t="s">
        <v>63</v>
      </c>
      <c r="AE13463" t="s">
        <v>63</v>
      </c>
      <c r="AF13463" t="s">
        <v>63</v>
      </c>
      <c r="AG13463">
        <v>60000123153</v>
      </c>
      <c r="AH13463" t="s">
        <v>56777</v>
      </c>
      <c r="AI13463" t="s">
        <v>56778</v>
      </c>
      <c r="AJ13463" t="s">
        <v>201</v>
      </c>
      <c r="AK13463">
        <v>30597</v>
      </c>
      <c r="AL13463">
        <v>62981720728</v>
      </c>
      <c r="AM13463">
        <v>2</v>
      </c>
      <c r="AN13463" t="s">
        <v>70</v>
      </c>
      <c r="AO13463">
        <v>8</v>
      </c>
      <c r="AP13463" t="s">
        <v>86</v>
      </c>
      <c r="AQ13463" s="1">
        <v>3</v>
      </c>
      <c r="AR13463" t="s">
        <v>97</v>
      </c>
      <c r="AS13463">
        <v>3</v>
      </c>
      <c r="AT13463" t="s">
        <v>73</v>
      </c>
      <c r="AU13463">
        <v>257</v>
      </c>
      <c r="AV13463" t="s">
        <v>210</v>
      </c>
      <c r="AW13463">
        <v>4</v>
      </c>
      <c r="AX13463" t="s">
        <v>75</v>
      </c>
      <c r="AY13463" t="s">
        <v>56779</v>
      </c>
      <c r="AZ13463">
        <v>0</v>
      </c>
      <c r="BA13463">
        <v>2</v>
      </c>
      <c r="BB13463">
        <v>0</v>
      </c>
      <c r="BC13463">
        <v>0</v>
      </c>
      <c r="BD13463">
        <v>0</v>
      </c>
      <c r="BE13463">
        <v>0</v>
      </c>
      <c r="BF13463">
        <v>0</v>
      </c>
      <c r="BI13463" s="3"/>
    </row>
    <row r="13464" spans="1:61" x14ac:dyDescent="0.25">
      <c r="A13464" s="1">
        <v>45565</v>
      </c>
      <c r="B13464" s="2">
        <v>0.45922453703703703</v>
      </c>
      <c r="C13464">
        <v>2020</v>
      </c>
      <c r="D13464">
        <v>2</v>
      </c>
      <c r="E13464" t="s">
        <v>55</v>
      </c>
      <c r="F13464">
        <v>1</v>
      </c>
      <c r="G13464">
        <v>426</v>
      </c>
      <c r="H13464" t="s">
        <v>56</v>
      </c>
      <c r="I13464" s="1">
        <v>44150</v>
      </c>
      <c r="J13464" t="s">
        <v>57</v>
      </c>
      <c r="K13464" t="s">
        <v>107</v>
      </c>
      <c r="L13464">
        <v>88803</v>
      </c>
      <c r="M13464" t="s">
        <v>56780</v>
      </c>
      <c r="N13464">
        <v>11</v>
      </c>
      <c r="O13464" t="s">
        <v>60</v>
      </c>
      <c r="P13464">
        <v>210000804904</v>
      </c>
      <c r="Q13464">
        <v>11</v>
      </c>
      <c r="R13464" t="s">
        <v>56781</v>
      </c>
      <c r="S13464" t="s">
        <v>56782</v>
      </c>
      <c r="T13464" t="s">
        <v>63</v>
      </c>
      <c r="U13464">
        <v>34261931087</v>
      </c>
      <c r="V13464" t="s">
        <v>64</v>
      </c>
      <c r="W13464">
        <v>12</v>
      </c>
      <c r="X13464" t="s">
        <v>65</v>
      </c>
      <c r="Y13464" t="s">
        <v>66</v>
      </c>
      <c r="Z13464">
        <v>11</v>
      </c>
      <c r="AA13464" t="s">
        <v>81</v>
      </c>
      <c r="AB13464" t="s">
        <v>82</v>
      </c>
      <c r="AC13464">
        <v>-1</v>
      </c>
      <c r="AD13464" t="s">
        <v>63</v>
      </c>
      <c r="AE13464" t="s">
        <v>63</v>
      </c>
      <c r="AF13464" t="s">
        <v>63</v>
      </c>
      <c r="AG13464">
        <v>210000079572</v>
      </c>
      <c r="AH13464" t="s">
        <v>56783</v>
      </c>
      <c r="AI13464" t="s">
        <v>431</v>
      </c>
      <c r="AJ13464" t="s">
        <v>107</v>
      </c>
      <c r="AK13464">
        <v>22392</v>
      </c>
      <c r="AL13464">
        <v>23484070418</v>
      </c>
      <c r="AM13464">
        <v>2</v>
      </c>
      <c r="AN13464" t="s">
        <v>70</v>
      </c>
      <c r="AO13464">
        <v>6</v>
      </c>
      <c r="AP13464" t="s">
        <v>71</v>
      </c>
      <c r="AQ13464" s="1">
        <v>3</v>
      </c>
      <c r="AR13464" t="s">
        <v>97</v>
      </c>
      <c r="AS13464">
        <v>1</v>
      </c>
      <c r="AT13464" t="s">
        <v>159</v>
      </c>
      <c r="AU13464">
        <v>257</v>
      </c>
      <c r="AV13464" t="s">
        <v>210</v>
      </c>
      <c r="AW13464">
        <v>1</v>
      </c>
      <c r="AX13464" t="s">
        <v>87</v>
      </c>
      <c r="AY13464" t="s">
        <v>56784</v>
      </c>
      <c r="AZ13464">
        <v>0</v>
      </c>
      <c r="BA13464">
        <v>0</v>
      </c>
      <c r="BB13464">
        <v>0</v>
      </c>
      <c r="BC13464">
        <v>0</v>
      </c>
      <c r="BD13464">
        <v>0</v>
      </c>
      <c r="BE13464">
        <v>0</v>
      </c>
      <c r="BF13464">
        <v>0</v>
      </c>
      <c r="BI13464" s="3"/>
    </row>
    <row r="13465" spans="1:61" x14ac:dyDescent="0.25">
      <c r="A13465" s="1">
        <v>45565</v>
      </c>
      <c r="B13465" s="2">
        <v>0.45922453703703703</v>
      </c>
      <c r="C13465">
        <v>2020</v>
      </c>
      <c r="D13465">
        <v>2</v>
      </c>
      <c r="E13465" t="s">
        <v>55</v>
      </c>
      <c r="F13465">
        <v>1</v>
      </c>
      <c r="G13465">
        <v>426</v>
      </c>
      <c r="H13465" t="s">
        <v>56</v>
      </c>
      <c r="I13465" s="1">
        <v>44150</v>
      </c>
      <c r="J13465" t="s">
        <v>57</v>
      </c>
      <c r="K13465" t="s">
        <v>226</v>
      </c>
      <c r="L13465">
        <v>80381</v>
      </c>
      <c r="M13465" t="s">
        <v>52894</v>
      </c>
      <c r="N13465">
        <v>11</v>
      </c>
      <c r="O13465" t="s">
        <v>60</v>
      </c>
      <c r="P13465">
        <v>240001226065</v>
      </c>
      <c r="Q13465">
        <v>11</v>
      </c>
      <c r="R13465" t="s">
        <v>56785</v>
      </c>
      <c r="S13465" t="s">
        <v>21515</v>
      </c>
      <c r="T13465" t="s">
        <v>63</v>
      </c>
      <c r="U13465">
        <v>2571646931</v>
      </c>
      <c r="V13465" t="s">
        <v>64</v>
      </c>
      <c r="W13465">
        <v>12</v>
      </c>
      <c r="X13465" t="s">
        <v>65</v>
      </c>
      <c r="Y13465" t="s">
        <v>66</v>
      </c>
      <c r="Z13465">
        <v>11</v>
      </c>
      <c r="AA13465" t="s">
        <v>81</v>
      </c>
      <c r="AB13465" t="s">
        <v>82</v>
      </c>
      <c r="AC13465">
        <v>-1</v>
      </c>
      <c r="AD13465" t="s">
        <v>63</v>
      </c>
      <c r="AE13465" t="s">
        <v>63</v>
      </c>
      <c r="AF13465" t="s">
        <v>63</v>
      </c>
      <c r="AG13465">
        <v>240000151313</v>
      </c>
      <c r="AH13465" t="s">
        <v>56786</v>
      </c>
      <c r="AI13465" t="s">
        <v>56787</v>
      </c>
      <c r="AJ13465" t="s">
        <v>226</v>
      </c>
      <c r="AK13465">
        <v>26378</v>
      </c>
      <c r="AL13465">
        <v>27704390949</v>
      </c>
      <c r="AM13465">
        <v>2</v>
      </c>
      <c r="AN13465" t="s">
        <v>70</v>
      </c>
      <c r="AO13465">
        <v>6</v>
      </c>
      <c r="AP13465" t="s">
        <v>71</v>
      </c>
      <c r="AQ13465" s="1">
        <v>3</v>
      </c>
      <c r="AR13465" t="s">
        <v>97</v>
      </c>
      <c r="AS13465">
        <v>1</v>
      </c>
      <c r="AT13465" t="s">
        <v>159</v>
      </c>
      <c r="AU13465">
        <v>257</v>
      </c>
      <c r="AV13465" t="s">
        <v>210</v>
      </c>
      <c r="AW13465">
        <v>1</v>
      </c>
      <c r="AX13465" t="s">
        <v>87</v>
      </c>
      <c r="AY13465" t="s">
        <v>56788</v>
      </c>
      <c r="AZ13465">
        <v>0</v>
      </c>
      <c r="BA13465">
        <v>0</v>
      </c>
      <c r="BB13465">
        <v>0</v>
      </c>
      <c r="BC13465">
        <v>0</v>
      </c>
      <c r="BD13465">
        <v>0</v>
      </c>
      <c r="BE13465">
        <v>0</v>
      </c>
      <c r="BF13465">
        <v>0</v>
      </c>
      <c r="BI13465" s="3"/>
    </row>
    <row r="13466" spans="1:61" x14ac:dyDescent="0.25">
      <c r="A13466" s="1">
        <v>45565</v>
      </c>
      <c r="B13466" s="2">
        <v>0.45922453703703703</v>
      </c>
      <c r="C13466">
        <v>2020</v>
      </c>
      <c r="D13466">
        <v>2</v>
      </c>
      <c r="E13466" t="s">
        <v>55</v>
      </c>
      <c r="F13466">
        <v>1</v>
      </c>
      <c r="G13466">
        <v>426</v>
      </c>
      <c r="H13466" t="s">
        <v>56</v>
      </c>
      <c r="I13466" s="1">
        <v>44150</v>
      </c>
      <c r="J13466" t="s">
        <v>57</v>
      </c>
      <c r="K13466" t="s">
        <v>226</v>
      </c>
      <c r="L13466">
        <v>80721</v>
      </c>
      <c r="M13466" t="s">
        <v>3611</v>
      </c>
      <c r="N13466">
        <v>11</v>
      </c>
      <c r="O13466" t="s">
        <v>60</v>
      </c>
      <c r="P13466">
        <v>240001038457</v>
      </c>
      <c r="Q13466">
        <v>40</v>
      </c>
      <c r="R13466" t="s">
        <v>56789</v>
      </c>
      <c r="S13466" t="s">
        <v>56790</v>
      </c>
      <c r="T13466" t="s">
        <v>63</v>
      </c>
      <c r="U13466">
        <v>75881438949</v>
      </c>
      <c r="V13466" t="s">
        <v>64</v>
      </c>
      <c r="W13466">
        <v>12</v>
      </c>
      <c r="X13466" t="s">
        <v>65</v>
      </c>
      <c r="Y13466" t="s">
        <v>104</v>
      </c>
      <c r="Z13466">
        <v>40</v>
      </c>
      <c r="AA13466" t="s">
        <v>93</v>
      </c>
      <c r="AB13466" t="s">
        <v>94</v>
      </c>
      <c r="AC13466">
        <v>-1</v>
      </c>
      <c r="AD13466" t="s">
        <v>63</v>
      </c>
      <c r="AE13466" t="s">
        <v>63</v>
      </c>
      <c r="AF13466" t="s">
        <v>63</v>
      </c>
      <c r="AG13466">
        <v>240000125270</v>
      </c>
      <c r="AH13466" t="s">
        <v>104</v>
      </c>
      <c r="AI13466" t="s">
        <v>93</v>
      </c>
      <c r="AJ13466" t="s">
        <v>135</v>
      </c>
      <c r="AK13466">
        <v>26222</v>
      </c>
      <c r="AL13466">
        <v>25709110990</v>
      </c>
      <c r="AM13466">
        <v>2</v>
      </c>
      <c r="AN13466" t="s">
        <v>70</v>
      </c>
      <c r="AO13466">
        <v>6</v>
      </c>
      <c r="AP13466" t="s">
        <v>71</v>
      </c>
      <c r="AQ13466" s="1">
        <v>3</v>
      </c>
      <c r="AR13466" t="s">
        <v>97</v>
      </c>
      <c r="AS13466">
        <v>1</v>
      </c>
      <c r="AT13466" t="s">
        <v>159</v>
      </c>
      <c r="AU13466">
        <v>601</v>
      </c>
      <c r="AV13466" t="s">
        <v>124</v>
      </c>
      <c r="AW13466">
        <v>4</v>
      </c>
      <c r="AX13466" t="s">
        <v>75</v>
      </c>
      <c r="AY13466" t="s">
        <v>56791</v>
      </c>
      <c r="AZ13466">
        <v>0</v>
      </c>
      <c r="BA13466">
        <v>1</v>
      </c>
      <c r="BB13466">
        <v>0</v>
      </c>
      <c r="BC13466">
        <v>0</v>
      </c>
      <c r="BD13466">
        <v>0</v>
      </c>
      <c r="BE13466">
        <v>0</v>
      </c>
      <c r="BF13466">
        <v>0</v>
      </c>
      <c r="BI13466" s="3"/>
    </row>
    <row r="13467" spans="1:61" x14ac:dyDescent="0.25">
      <c r="A13467" s="1">
        <v>45565</v>
      </c>
      <c r="B13467" s="2">
        <v>0.45922453703703703</v>
      </c>
      <c r="C13467">
        <v>2020</v>
      </c>
      <c r="D13467">
        <v>2</v>
      </c>
      <c r="E13467" t="s">
        <v>55</v>
      </c>
      <c r="F13467">
        <v>1</v>
      </c>
      <c r="G13467">
        <v>426</v>
      </c>
      <c r="H13467" t="s">
        <v>56</v>
      </c>
      <c r="I13467" s="1">
        <v>44150</v>
      </c>
      <c r="J13467" t="s">
        <v>57</v>
      </c>
      <c r="K13467" t="s">
        <v>135</v>
      </c>
      <c r="L13467">
        <v>76457</v>
      </c>
      <c r="M13467" t="s">
        <v>6143</v>
      </c>
      <c r="N13467">
        <v>11</v>
      </c>
      <c r="O13467" t="s">
        <v>60</v>
      </c>
      <c r="P13467">
        <v>160001193218</v>
      </c>
      <c r="Q13467">
        <v>19</v>
      </c>
      <c r="R13467" t="s">
        <v>56792</v>
      </c>
      <c r="S13467" t="s">
        <v>56793</v>
      </c>
      <c r="T13467" t="s">
        <v>63</v>
      </c>
      <c r="U13467">
        <v>956764908</v>
      </c>
      <c r="V13467" t="s">
        <v>64</v>
      </c>
      <c r="W13467">
        <v>12</v>
      </c>
      <c r="X13467" t="s">
        <v>65</v>
      </c>
      <c r="Y13467" t="s">
        <v>104</v>
      </c>
      <c r="Z13467">
        <v>19</v>
      </c>
      <c r="AA13467" t="s">
        <v>205</v>
      </c>
      <c r="AB13467" t="s">
        <v>206</v>
      </c>
      <c r="AC13467">
        <v>-1</v>
      </c>
      <c r="AD13467" t="s">
        <v>63</v>
      </c>
      <c r="AE13467" t="s">
        <v>63</v>
      </c>
      <c r="AF13467" t="s">
        <v>63</v>
      </c>
      <c r="AG13467">
        <v>160000146682</v>
      </c>
      <c r="AH13467" t="s">
        <v>104</v>
      </c>
      <c r="AI13467" t="s">
        <v>205</v>
      </c>
      <c r="AJ13467" t="s">
        <v>228</v>
      </c>
      <c r="AK13467">
        <v>31454</v>
      </c>
      <c r="AL13467">
        <v>80544710612</v>
      </c>
      <c r="AM13467">
        <v>2</v>
      </c>
      <c r="AN13467" t="s">
        <v>70</v>
      </c>
      <c r="AO13467">
        <v>5</v>
      </c>
      <c r="AP13467" t="s">
        <v>209</v>
      </c>
      <c r="AQ13467" s="1">
        <v>3</v>
      </c>
      <c r="AR13467" t="s">
        <v>97</v>
      </c>
      <c r="AS13467">
        <v>3</v>
      </c>
      <c r="AT13467" t="s">
        <v>73</v>
      </c>
      <c r="AU13467">
        <v>197</v>
      </c>
      <c r="AV13467" t="s">
        <v>56794</v>
      </c>
      <c r="AW13467">
        <v>4</v>
      </c>
      <c r="AX13467" t="s">
        <v>75</v>
      </c>
      <c r="AY13467" t="s">
        <v>56795</v>
      </c>
      <c r="AZ13467">
        <v>0</v>
      </c>
      <c r="BA13467">
        <v>4</v>
      </c>
      <c r="BB13467">
        <v>0</v>
      </c>
      <c r="BC13467">
        <v>0</v>
      </c>
      <c r="BD13467">
        <v>0</v>
      </c>
      <c r="BE13467">
        <v>0</v>
      </c>
      <c r="BF13467">
        <v>0</v>
      </c>
      <c r="BI13467" s="3"/>
    </row>
    <row r="13468" spans="1:61" x14ac:dyDescent="0.25">
      <c r="A13468" s="1">
        <v>45565</v>
      </c>
      <c r="B13468" s="2">
        <v>0.45922453703703703</v>
      </c>
      <c r="C13468">
        <v>2020</v>
      </c>
      <c r="D13468">
        <v>2</v>
      </c>
      <c r="E13468" t="s">
        <v>55</v>
      </c>
      <c r="F13468">
        <v>1</v>
      </c>
      <c r="G13468">
        <v>426</v>
      </c>
      <c r="H13468" t="s">
        <v>56</v>
      </c>
      <c r="I13468" s="1">
        <v>44150</v>
      </c>
      <c r="J13468" t="s">
        <v>57</v>
      </c>
      <c r="K13468" t="s">
        <v>228</v>
      </c>
      <c r="L13468">
        <v>70890</v>
      </c>
      <c r="M13468" t="s">
        <v>12926</v>
      </c>
      <c r="N13468">
        <v>11</v>
      </c>
      <c r="O13468" t="s">
        <v>60</v>
      </c>
      <c r="P13468">
        <v>250000689638</v>
      </c>
      <c r="Q13468">
        <v>25</v>
      </c>
      <c r="R13468" t="s">
        <v>56796</v>
      </c>
      <c r="S13468" t="s">
        <v>56797</v>
      </c>
      <c r="T13468" t="s">
        <v>63</v>
      </c>
      <c r="U13468">
        <v>3415301826</v>
      </c>
      <c r="V13468" t="s">
        <v>64</v>
      </c>
      <c r="W13468">
        <v>12</v>
      </c>
      <c r="X13468" t="s">
        <v>65</v>
      </c>
      <c r="Y13468" t="s">
        <v>66</v>
      </c>
      <c r="Z13468">
        <v>25</v>
      </c>
      <c r="AA13468" t="s">
        <v>181</v>
      </c>
      <c r="AB13468" t="s">
        <v>182</v>
      </c>
      <c r="AC13468">
        <v>-1</v>
      </c>
      <c r="AD13468" t="s">
        <v>63</v>
      </c>
      <c r="AE13468" t="s">
        <v>63</v>
      </c>
      <c r="AF13468" t="s">
        <v>63</v>
      </c>
      <c r="AG13468">
        <v>250000063627</v>
      </c>
      <c r="AH13468" t="s">
        <v>56798</v>
      </c>
      <c r="AI13468" t="s">
        <v>1071</v>
      </c>
      <c r="AJ13468" t="s">
        <v>228</v>
      </c>
      <c r="AK13468">
        <v>22886</v>
      </c>
      <c r="AL13468">
        <v>44128100108</v>
      </c>
      <c r="AM13468">
        <v>2</v>
      </c>
      <c r="AN13468" t="s">
        <v>70</v>
      </c>
      <c r="AO13468">
        <v>8</v>
      </c>
      <c r="AP13468" t="s">
        <v>86</v>
      </c>
      <c r="AQ13468" s="1">
        <v>3</v>
      </c>
      <c r="AR13468" t="s">
        <v>97</v>
      </c>
      <c r="AS13468">
        <v>1</v>
      </c>
      <c r="AT13468" t="s">
        <v>159</v>
      </c>
      <c r="AU13468">
        <v>103</v>
      </c>
      <c r="AV13468" t="s">
        <v>4413</v>
      </c>
      <c r="AW13468">
        <v>4</v>
      </c>
      <c r="AX13468" t="s">
        <v>75</v>
      </c>
      <c r="AY13468" t="s">
        <v>56799</v>
      </c>
      <c r="AZ13468">
        <v>0</v>
      </c>
      <c r="BA13468">
        <v>3</v>
      </c>
      <c r="BB13468">
        <v>0</v>
      </c>
      <c r="BC13468">
        <v>0</v>
      </c>
      <c r="BD13468">
        <v>0</v>
      </c>
      <c r="BE13468">
        <v>0</v>
      </c>
      <c r="BF13468">
        <v>0</v>
      </c>
      <c r="BI13468" s="3"/>
    </row>
    <row r="13469" spans="1:61" x14ac:dyDescent="0.25">
      <c r="A13469" s="1">
        <v>45565</v>
      </c>
      <c r="B13469" s="2">
        <v>0.45922453703703703</v>
      </c>
      <c r="C13469">
        <v>2020</v>
      </c>
      <c r="D13469">
        <v>2</v>
      </c>
      <c r="E13469" t="s">
        <v>55</v>
      </c>
      <c r="F13469">
        <v>1</v>
      </c>
      <c r="G13469">
        <v>426</v>
      </c>
      <c r="H13469" t="s">
        <v>56</v>
      </c>
      <c r="I13469" s="1">
        <v>44150</v>
      </c>
      <c r="J13469" t="s">
        <v>57</v>
      </c>
      <c r="K13469" t="s">
        <v>228</v>
      </c>
      <c r="L13469">
        <v>62286</v>
      </c>
      <c r="M13469" t="s">
        <v>19444</v>
      </c>
      <c r="N13469">
        <v>11</v>
      </c>
      <c r="O13469" t="s">
        <v>60</v>
      </c>
      <c r="P13469">
        <v>250001052643</v>
      </c>
      <c r="Q13469">
        <v>25</v>
      </c>
      <c r="R13469" t="s">
        <v>56800</v>
      </c>
      <c r="S13469" t="s">
        <v>56801</v>
      </c>
      <c r="T13469" t="s">
        <v>63</v>
      </c>
      <c r="U13469">
        <v>70664099815</v>
      </c>
      <c r="V13469" t="s">
        <v>64</v>
      </c>
      <c r="W13469">
        <v>12</v>
      </c>
      <c r="X13469" t="s">
        <v>65</v>
      </c>
      <c r="Y13469" t="s">
        <v>66</v>
      </c>
      <c r="Z13469">
        <v>25</v>
      </c>
      <c r="AA13469" t="s">
        <v>181</v>
      </c>
      <c r="AB13469" t="s">
        <v>182</v>
      </c>
      <c r="AC13469">
        <v>-1</v>
      </c>
      <c r="AD13469" t="s">
        <v>63</v>
      </c>
      <c r="AE13469" t="s">
        <v>63</v>
      </c>
      <c r="AF13469" t="s">
        <v>63</v>
      </c>
      <c r="AG13469">
        <v>250000127287</v>
      </c>
      <c r="AH13469" t="s">
        <v>56802</v>
      </c>
      <c r="AI13469" t="s">
        <v>5396</v>
      </c>
      <c r="AJ13469" t="s">
        <v>228</v>
      </c>
      <c r="AK13469">
        <v>20142</v>
      </c>
      <c r="AL13469">
        <v>33962440183</v>
      </c>
      <c r="AM13469">
        <v>2</v>
      </c>
      <c r="AN13469" t="s">
        <v>70</v>
      </c>
      <c r="AO13469">
        <v>4</v>
      </c>
      <c r="AP13469" t="s">
        <v>335</v>
      </c>
      <c r="AQ13469" s="1">
        <v>3</v>
      </c>
      <c r="AR13469" t="s">
        <v>97</v>
      </c>
      <c r="AS13469">
        <v>1</v>
      </c>
      <c r="AT13469" t="s">
        <v>159</v>
      </c>
      <c r="AU13469">
        <v>923</v>
      </c>
      <c r="AV13469" t="s">
        <v>364</v>
      </c>
      <c r="AW13469">
        <v>1</v>
      </c>
      <c r="AX13469" t="s">
        <v>87</v>
      </c>
      <c r="AY13469" t="s">
        <v>56803</v>
      </c>
      <c r="AZ13469">
        <v>0</v>
      </c>
      <c r="BA13469">
        <v>0</v>
      </c>
      <c r="BB13469">
        <v>0</v>
      </c>
      <c r="BC13469">
        <v>0</v>
      </c>
      <c r="BD13469">
        <v>0</v>
      </c>
      <c r="BE13469">
        <v>0</v>
      </c>
      <c r="BF13469">
        <v>0</v>
      </c>
      <c r="BI13469" s="3"/>
    </row>
    <row r="13470" spans="1:61" x14ac:dyDescent="0.25">
      <c r="A13470" s="1">
        <v>45565</v>
      </c>
      <c r="B13470" s="2">
        <v>0.45922453703703703</v>
      </c>
      <c r="C13470">
        <v>2020</v>
      </c>
      <c r="D13470">
        <v>2</v>
      </c>
      <c r="E13470" t="s">
        <v>55</v>
      </c>
      <c r="F13470">
        <v>1</v>
      </c>
      <c r="G13470">
        <v>426</v>
      </c>
      <c r="H13470" t="s">
        <v>56</v>
      </c>
      <c r="I13470" s="1">
        <v>44150</v>
      </c>
      <c r="J13470" t="s">
        <v>57</v>
      </c>
      <c r="K13470" t="s">
        <v>185</v>
      </c>
      <c r="L13470">
        <v>99015</v>
      </c>
      <c r="M13470" t="s">
        <v>8478</v>
      </c>
      <c r="N13470">
        <v>11</v>
      </c>
      <c r="O13470" t="s">
        <v>60</v>
      </c>
      <c r="P13470">
        <v>110001208133</v>
      </c>
      <c r="Q13470">
        <v>19</v>
      </c>
      <c r="R13470" t="s">
        <v>56804</v>
      </c>
      <c r="S13470" t="s">
        <v>56805</v>
      </c>
      <c r="T13470" t="s">
        <v>63</v>
      </c>
      <c r="U13470">
        <v>39611914172</v>
      </c>
      <c r="V13470" t="s">
        <v>64</v>
      </c>
      <c r="W13470">
        <v>12</v>
      </c>
      <c r="X13470" t="s">
        <v>65</v>
      </c>
      <c r="Y13470" t="s">
        <v>66</v>
      </c>
      <c r="Z13470">
        <v>19</v>
      </c>
      <c r="AA13470" t="s">
        <v>205</v>
      </c>
      <c r="AB13470" t="s">
        <v>206</v>
      </c>
      <c r="AC13470">
        <v>-1</v>
      </c>
      <c r="AD13470" t="s">
        <v>63</v>
      </c>
      <c r="AE13470" t="s">
        <v>63</v>
      </c>
      <c r="AF13470" t="s">
        <v>63</v>
      </c>
      <c r="AG13470">
        <v>110000148627</v>
      </c>
      <c r="AH13470" t="s">
        <v>6427</v>
      </c>
      <c r="AI13470" t="s">
        <v>56806</v>
      </c>
      <c r="AJ13470" t="s">
        <v>185</v>
      </c>
      <c r="AK13470">
        <v>24062</v>
      </c>
      <c r="AL13470">
        <v>255741821</v>
      </c>
      <c r="AM13470">
        <v>2</v>
      </c>
      <c r="AN13470" t="s">
        <v>70</v>
      </c>
      <c r="AO13470">
        <v>8</v>
      </c>
      <c r="AP13470" t="s">
        <v>86</v>
      </c>
      <c r="AQ13470" s="1">
        <v>3</v>
      </c>
      <c r="AR13470" t="s">
        <v>97</v>
      </c>
      <c r="AS13470">
        <v>1</v>
      </c>
      <c r="AT13470" t="s">
        <v>159</v>
      </c>
      <c r="AU13470">
        <v>294</v>
      </c>
      <c r="AV13470" t="s">
        <v>2477</v>
      </c>
      <c r="AW13470">
        <v>1</v>
      </c>
      <c r="AX13470" t="s">
        <v>87</v>
      </c>
      <c r="AY13470" t="s">
        <v>56807</v>
      </c>
      <c r="AZ13470">
        <v>0</v>
      </c>
      <c r="BA13470">
        <v>0</v>
      </c>
      <c r="BB13470">
        <v>1</v>
      </c>
      <c r="BC13470">
        <v>0</v>
      </c>
      <c r="BD13470">
        <v>0</v>
      </c>
      <c r="BE13470">
        <v>0</v>
      </c>
      <c r="BF13470">
        <v>0</v>
      </c>
      <c r="BI13470" s="3"/>
    </row>
    <row r="13471" spans="1:61" x14ac:dyDescent="0.25">
      <c r="A13471" s="1">
        <v>45565</v>
      </c>
      <c r="B13471" s="2">
        <v>0.45922453703703703</v>
      </c>
      <c r="C13471">
        <v>2020</v>
      </c>
      <c r="D13471">
        <v>2</v>
      </c>
      <c r="E13471" t="s">
        <v>55</v>
      </c>
      <c r="F13471">
        <v>1</v>
      </c>
      <c r="G13471">
        <v>426</v>
      </c>
      <c r="H13471" t="s">
        <v>56</v>
      </c>
      <c r="I13471" s="1">
        <v>44150</v>
      </c>
      <c r="J13471" t="s">
        <v>57</v>
      </c>
      <c r="K13471" t="s">
        <v>135</v>
      </c>
      <c r="L13471">
        <v>75353</v>
      </c>
      <c r="M13471" t="s">
        <v>1222</v>
      </c>
      <c r="N13471">
        <v>11</v>
      </c>
      <c r="O13471" t="s">
        <v>60</v>
      </c>
      <c r="P13471">
        <v>160000836379</v>
      </c>
      <c r="Q13471">
        <v>50</v>
      </c>
      <c r="R13471" t="s">
        <v>56808</v>
      </c>
      <c r="S13471" t="s">
        <v>56809</v>
      </c>
      <c r="T13471" t="s">
        <v>63</v>
      </c>
      <c r="U13471">
        <v>15099555691</v>
      </c>
      <c r="V13471" t="s">
        <v>64</v>
      </c>
      <c r="W13471">
        <v>12</v>
      </c>
      <c r="X13471" t="s">
        <v>65</v>
      </c>
      <c r="Y13471" t="s">
        <v>104</v>
      </c>
      <c r="Z13471">
        <v>50</v>
      </c>
      <c r="AA13471" t="s">
        <v>418</v>
      </c>
      <c r="AB13471" t="s">
        <v>419</v>
      </c>
      <c r="AC13471">
        <v>-1</v>
      </c>
      <c r="AD13471" t="s">
        <v>63</v>
      </c>
      <c r="AE13471" t="s">
        <v>63</v>
      </c>
      <c r="AF13471" t="s">
        <v>63</v>
      </c>
      <c r="AG13471">
        <v>160000088720</v>
      </c>
      <c r="AH13471" t="s">
        <v>104</v>
      </c>
      <c r="AI13471" t="s">
        <v>418</v>
      </c>
      <c r="AJ13471" t="s">
        <v>116</v>
      </c>
      <c r="AK13471">
        <v>18923</v>
      </c>
      <c r="AL13471">
        <v>18616130256</v>
      </c>
      <c r="AM13471">
        <v>4</v>
      </c>
      <c r="AN13471" t="s">
        <v>85</v>
      </c>
      <c r="AO13471">
        <v>8</v>
      </c>
      <c r="AP13471" t="s">
        <v>86</v>
      </c>
      <c r="AQ13471" s="1">
        <v>3</v>
      </c>
      <c r="AR13471" t="s">
        <v>97</v>
      </c>
      <c r="AS13471">
        <v>1</v>
      </c>
      <c r="AT13471" t="s">
        <v>159</v>
      </c>
      <c r="AU13471">
        <v>132</v>
      </c>
      <c r="AV13471" t="s">
        <v>3268</v>
      </c>
      <c r="AW13471">
        <v>4</v>
      </c>
      <c r="AX13471" t="s">
        <v>75</v>
      </c>
      <c r="AY13471" t="s">
        <v>56810</v>
      </c>
      <c r="AZ13471">
        <v>0</v>
      </c>
      <c r="BA13471">
        <v>3</v>
      </c>
      <c r="BB13471">
        <v>0</v>
      </c>
      <c r="BC13471">
        <v>0</v>
      </c>
      <c r="BD13471">
        <v>0</v>
      </c>
      <c r="BE13471">
        <v>0</v>
      </c>
      <c r="BF13471">
        <v>0</v>
      </c>
      <c r="BI13471" s="3"/>
    </row>
    <row r="13472" spans="1:61" x14ac:dyDescent="0.25">
      <c r="A13472" s="1">
        <v>45565</v>
      </c>
      <c r="B13472" s="2">
        <v>0.45922453703703703</v>
      </c>
      <c r="C13472">
        <v>2020</v>
      </c>
      <c r="D13472">
        <v>2</v>
      </c>
      <c r="E13472" t="s">
        <v>55</v>
      </c>
      <c r="F13472">
        <v>1</v>
      </c>
      <c r="G13472">
        <v>426</v>
      </c>
      <c r="H13472" t="s">
        <v>56</v>
      </c>
      <c r="I13472" s="1">
        <v>44150</v>
      </c>
      <c r="J13472" t="s">
        <v>57</v>
      </c>
      <c r="K13472" t="s">
        <v>135</v>
      </c>
      <c r="L13472">
        <v>74802</v>
      </c>
      <c r="M13472" t="s">
        <v>10830</v>
      </c>
      <c r="N13472">
        <v>11</v>
      </c>
      <c r="O13472" t="s">
        <v>60</v>
      </c>
      <c r="P13472">
        <v>160000718887</v>
      </c>
      <c r="Q13472">
        <v>22</v>
      </c>
      <c r="R13472" t="s">
        <v>56811</v>
      </c>
      <c r="S13472" t="s">
        <v>56812</v>
      </c>
      <c r="T13472" t="s">
        <v>63</v>
      </c>
      <c r="U13472">
        <v>99961628934</v>
      </c>
      <c r="V13472" t="s">
        <v>64</v>
      </c>
      <c r="W13472">
        <v>12</v>
      </c>
      <c r="X13472" t="s">
        <v>65</v>
      </c>
      <c r="Y13472" t="s">
        <v>66</v>
      </c>
      <c r="Z13472">
        <v>22</v>
      </c>
      <c r="AA13472" t="s">
        <v>493</v>
      </c>
      <c r="AB13472" t="s">
        <v>494</v>
      </c>
      <c r="AC13472">
        <v>-1</v>
      </c>
      <c r="AD13472" t="s">
        <v>63</v>
      </c>
      <c r="AE13472" t="s">
        <v>63</v>
      </c>
      <c r="AF13472" t="s">
        <v>63</v>
      </c>
      <c r="AG13472">
        <v>160000066910</v>
      </c>
      <c r="AH13472" t="s">
        <v>56813</v>
      </c>
      <c r="AI13472" t="s">
        <v>13058</v>
      </c>
      <c r="AJ13472" t="s">
        <v>135</v>
      </c>
      <c r="AK13472">
        <v>27319</v>
      </c>
      <c r="AL13472">
        <v>57677040620</v>
      </c>
      <c r="AM13472">
        <v>2</v>
      </c>
      <c r="AN13472" t="s">
        <v>70</v>
      </c>
      <c r="AO13472">
        <v>6</v>
      </c>
      <c r="AP13472" t="s">
        <v>71</v>
      </c>
      <c r="AQ13472" s="1">
        <v>1</v>
      </c>
      <c r="AR13472" t="s">
        <v>72</v>
      </c>
      <c r="AS13472">
        <v>1</v>
      </c>
      <c r="AT13472" t="s">
        <v>159</v>
      </c>
      <c r="AU13472">
        <v>999</v>
      </c>
      <c r="AV13472" t="s">
        <v>267</v>
      </c>
      <c r="AW13472">
        <v>4</v>
      </c>
      <c r="AX13472" t="s">
        <v>75</v>
      </c>
      <c r="AY13472" t="s">
        <v>56814</v>
      </c>
      <c r="AZ13472">
        <v>0</v>
      </c>
      <c r="BA13472">
        <v>0</v>
      </c>
      <c r="BB13472">
        <v>0</v>
      </c>
      <c r="BC13472">
        <v>0</v>
      </c>
      <c r="BD13472">
        <v>0</v>
      </c>
      <c r="BE13472">
        <v>0</v>
      </c>
      <c r="BF13472">
        <v>0</v>
      </c>
      <c r="BI13472" s="3"/>
    </row>
    <row r="13473" spans="1:61" x14ac:dyDescent="0.25">
      <c r="A13473" s="1">
        <v>45565</v>
      </c>
      <c r="B13473" s="2">
        <v>0.45922453703703703</v>
      </c>
      <c r="C13473">
        <v>2020</v>
      </c>
      <c r="D13473">
        <v>2</v>
      </c>
      <c r="E13473" t="s">
        <v>55</v>
      </c>
      <c r="F13473">
        <v>1</v>
      </c>
      <c r="G13473">
        <v>426</v>
      </c>
      <c r="H13473" t="s">
        <v>56</v>
      </c>
      <c r="I13473" s="1">
        <v>44150</v>
      </c>
      <c r="J13473" t="s">
        <v>57</v>
      </c>
      <c r="K13473" t="s">
        <v>185</v>
      </c>
      <c r="L13473">
        <v>91952</v>
      </c>
      <c r="M13473" t="s">
        <v>1271</v>
      </c>
      <c r="N13473">
        <v>11</v>
      </c>
      <c r="O13473" t="s">
        <v>60</v>
      </c>
      <c r="P13473">
        <v>110000638183</v>
      </c>
      <c r="Q13473">
        <v>40</v>
      </c>
      <c r="R13473" t="s">
        <v>56815</v>
      </c>
      <c r="S13473" t="s">
        <v>56816</v>
      </c>
      <c r="T13473" t="s">
        <v>63</v>
      </c>
      <c r="U13473">
        <v>58198024115</v>
      </c>
      <c r="V13473" t="s">
        <v>64</v>
      </c>
      <c r="W13473">
        <v>12</v>
      </c>
      <c r="X13473" t="s">
        <v>65</v>
      </c>
      <c r="Y13473" t="s">
        <v>66</v>
      </c>
      <c r="Z13473">
        <v>40</v>
      </c>
      <c r="AA13473" t="s">
        <v>93</v>
      </c>
      <c r="AB13473" t="s">
        <v>94</v>
      </c>
      <c r="AC13473">
        <v>-1</v>
      </c>
      <c r="AD13473" t="s">
        <v>63</v>
      </c>
      <c r="AE13473" t="s">
        <v>63</v>
      </c>
      <c r="AF13473" t="s">
        <v>63</v>
      </c>
      <c r="AG13473">
        <v>110000055678</v>
      </c>
      <c r="AH13473" t="s">
        <v>56817</v>
      </c>
      <c r="AI13473" t="s">
        <v>56818</v>
      </c>
      <c r="AJ13473" t="s">
        <v>100</v>
      </c>
      <c r="AK13473">
        <v>28007</v>
      </c>
      <c r="AL13473">
        <v>17580981864</v>
      </c>
      <c r="AM13473">
        <v>2</v>
      </c>
      <c r="AN13473" t="s">
        <v>70</v>
      </c>
      <c r="AO13473">
        <v>6</v>
      </c>
      <c r="AP13473" t="s">
        <v>71</v>
      </c>
      <c r="AQ13473" s="1">
        <v>3</v>
      </c>
      <c r="AR13473" t="s">
        <v>97</v>
      </c>
      <c r="AS13473">
        <v>3</v>
      </c>
      <c r="AT13473" t="s">
        <v>73</v>
      </c>
      <c r="AU13473">
        <v>403</v>
      </c>
      <c r="AV13473" t="s">
        <v>325</v>
      </c>
      <c r="AW13473">
        <v>1</v>
      </c>
      <c r="AX13473" t="s">
        <v>87</v>
      </c>
      <c r="AY13473" t="s">
        <v>56819</v>
      </c>
      <c r="AZ13473">
        <v>0</v>
      </c>
      <c r="BA13473">
        <v>5</v>
      </c>
      <c r="BB13473">
        <v>0</v>
      </c>
      <c r="BC13473">
        <v>0</v>
      </c>
      <c r="BD13473">
        <v>0</v>
      </c>
      <c r="BE13473">
        <v>0</v>
      </c>
      <c r="BF13473">
        <v>0</v>
      </c>
      <c r="BI13473" s="3"/>
    </row>
    <row r="13474" spans="1:61" x14ac:dyDescent="0.25">
      <c r="A13474" s="1">
        <v>45565</v>
      </c>
      <c r="B13474" s="2">
        <v>0.45922453703703703</v>
      </c>
      <c r="C13474">
        <v>2020</v>
      </c>
      <c r="D13474">
        <v>2</v>
      </c>
      <c r="E13474" t="s">
        <v>55</v>
      </c>
      <c r="F13474">
        <v>1</v>
      </c>
      <c r="G13474">
        <v>426</v>
      </c>
      <c r="H13474" t="s">
        <v>56</v>
      </c>
      <c r="I13474" s="1">
        <v>44150</v>
      </c>
      <c r="J13474" t="s">
        <v>57</v>
      </c>
      <c r="K13474" t="s">
        <v>135</v>
      </c>
      <c r="L13474">
        <v>78212</v>
      </c>
      <c r="M13474" t="s">
        <v>25718</v>
      </c>
      <c r="N13474">
        <v>11</v>
      </c>
      <c r="O13474" t="s">
        <v>60</v>
      </c>
      <c r="P13474">
        <v>160000997007</v>
      </c>
      <c r="Q13474">
        <v>55</v>
      </c>
      <c r="R13474" t="s">
        <v>56820</v>
      </c>
      <c r="S13474" t="s">
        <v>56821</v>
      </c>
      <c r="T13474" t="s">
        <v>63</v>
      </c>
      <c r="U13474">
        <v>32374941</v>
      </c>
      <c r="V13474" t="s">
        <v>64</v>
      </c>
      <c r="W13474">
        <v>12</v>
      </c>
      <c r="X13474" t="s">
        <v>65</v>
      </c>
      <c r="Y13474" t="s">
        <v>66</v>
      </c>
      <c r="Z13474">
        <v>55</v>
      </c>
      <c r="AA13474" t="s">
        <v>263</v>
      </c>
      <c r="AB13474" t="s">
        <v>264</v>
      </c>
      <c r="AC13474">
        <v>-1</v>
      </c>
      <c r="AD13474" t="s">
        <v>63</v>
      </c>
      <c r="AE13474" t="s">
        <v>63</v>
      </c>
      <c r="AF13474" t="s">
        <v>63</v>
      </c>
      <c r="AG13474">
        <v>160000116992</v>
      </c>
      <c r="AH13474" t="s">
        <v>56822</v>
      </c>
      <c r="AI13474" t="s">
        <v>56823</v>
      </c>
      <c r="AJ13474" t="s">
        <v>135</v>
      </c>
      <c r="AK13474">
        <v>21758</v>
      </c>
      <c r="AL13474">
        <v>83666080671</v>
      </c>
      <c r="AM13474">
        <v>2</v>
      </c>
      <c r="AN13474" t="s">
        <v>70</v>
      </c>
      <c r="AO13474">
        <v>8</v>
      </c>
      <c r="AP13474" t="s">
        <v>86</v>
      </c>
      <c r="AQ13474" s="1">
        <v>3</v>
      </c>
      <c r="AR13474" t="s">
        <v>97</v>
      </c>
      <c r="AS13474">
        <v>1</v>
      </c>
      <c r="AT13474" t="s">
        <v>159</v>
      </c>
      <c r="AU13474">
        <v>291</v>
      </c>
      <c r="AV13474" t="s">
        <v>1840</v>
      </c>
      <c r="AW13474">
        <v>4</v>
      </c>
      <c r="AX13474" t="s">
        <v>75</v>
      </c>
      <c r="AY13474" t="s">
        <v>56824</v>
      </c>
      <c r="AZ13474">
        <v>0</v>
      </c>
      <c r="BA13474">
        <v>0</v>
      </c>
      <c r="BB13474">
        <v>0</v>
      </c>
      <c r="BC13474">
        <v>0</v>
      </c>
      <c r="BD13474">
        <v>0</v>
      </c>
      <c r="BE13474">
        <v>0</v>
      </c>
      <c r="BF13474">
        <v>0</v>
      </c>
      <c r="BI13474" s="3"/>
    </row>
    <row r="13475" spans="1:61" x14ac:dyDescent="0.25">
      <c r="A13475" s="1">
        <v>45565</v>
      </c>
      <c r="B13475" s="2">
        <v>0.45922453703703703</v>
      </c>
      <c r="C13475">
        <v>2020</v>
      </c>
      <c r="D13475">
        <v>2</v>
      </c>
      <c r="E13475" t="s">
        <v>55</v>
      </c>
      <c r="F13475">
        <v>1</v>
      </c>
      <c r="G13475">
        <v>426</v>
      </c>
      <c r="H13475" t="s">
        <v>56</v>
      </c>
      <c r="I13475" s="1">
        <v>44150</v>
      </c>
      <c r="J13475" t="s">
        <v>57</v>
      </c>
      <c r="K13475" t="s">
        <v>376</v>
      </c>
      <c r="L13475">
        <v>558</v>
      </c>
      <c r="M13475" t="s">
        <v>56825</v>
      </c>
      <c r="N13475">
        <v>11</v>
      </c>
      <c r="O13475" t="s">
        <v>60</v>
      </c>
      <c r="P13475">
        <v>220001275174</v>
      </c>
      <c r="Q13475">
        <v>90</v>
      </c>
      <c r="R13475" t="s">
        <v>56826</v>
      </c>
      <c r="S13475" t="s">
        <v>56827</v>
      </c>
      <c r="T13475" t="s">
        <v>63</v>
      </c>
      <c r="U13475">
        <v>3027424416</v>
      </c>
      <c r="V13475" t="s">
        <v>64</v>
      </c>
      <c r="W13475">
        <v>12</v>
      </c>
      <c r="X13475" t="s">
        <v>65</v>
      </c>
      <c r="Y13475" t="s">
        <v>66</v>
      </c>
      <c r="Z13475">
        <v>90</v>
      </c>
      <c r="AA13475" t="s">
        <v>197</v>
      </c>
      <c r="AB13475" t="s">
        <v>198</v>
      </c>
      <c r="AC13475">
        <v>-1</v>
      </c>
      <c r="AD13475" t="s">
        <v>63</v>
      </c>
      <c r="AE13475" t="s">
        <v>63</v>
      </c>
      <c r="AF13475" t="s">
        <v>63</v>
      </c>
      <c r="AG13475">
        <v>220000224374</v>
      </c>
      <c r="AH13475" t="s">
        <v>30341</v>
      </c>
      <c r="AI13475" t="s">
        <v>56828</v>
      </c>
      <c r="AJ13475" t="s">
        <v>89</v>
      </c>
      <c r="AK13475">
        <v>29108</v>
      </c>
      <c r="AL13475">
        <v>52891580850</v>
      </c>
      <c r="AM13475">
        <v>4</v>
      </c>
      <c r="AN13475" t="s">
        <v>85</v>
      </c>
      <c r="AO13475">
        <v>8</v>
      </c>
      <c r="AP13475" t="s">
        <v>86</v>
      </c>
      <c r="AQ13475" s="1">
        <v>3</v>
      </c>
      <c r="AR13475" t="s">
        <v>97</v>
      </c>
      <c r="AS13475">
        <v>1</v>
      </c>
      <c r="AT13475" t="s">
        <v>159</v>
      </c>
      <c r="AU13475">
        <v>297</v>
      </c>
      <c r="AV13475" t="s">
        <v>186</v>
      </c>
      <c r="AW13475">
        <v>1</v>
      </c>
      <c r="AX13475" t="s">
        <v>87</v>
      </c>
      <c r="AY13475" t="s">
        <v>56829</v>
      </c>
      <c r="AZ13475">
        <v>0</v>
      </c>
      <c r="BA13475">
        <v>0</v>
      </c>
      <c r="BB13475">
        <v>0</v>
      </c>
      <c r="BC13475">
        <v>0</v>
      </c>
      <c r="BD13475">
        <v>0</v>
      </c>
      <c r="BE13475">
        <v>0</v>
      </c>
      <c r="BF13475">
        <v>0</v>
      </c>
      <c r="BI13475" s="3"/>
    </row>
    <row r="13476" spans="1:61" x14ac:dyDescent="0.25">
      <c r="A13476" s="1">
        <v>45565</v>
      </c>
      <c r="B13476" s="2">
        <v>0.45922453703703703</v>
      </c>
      <c r="C13476">
        <v>2020</v>
      </c>
      <c r="D13476">
        <v>2</v>
      </c>
      <c r="E13476" t="s">
        <v>55</v>
      </c>
      <c r="F13476">
        <v>1</v>
      </c>
      <c r="G13476">
        <v>426</v>
      </c>
      <c r="H13476" t="s">
        <v>56</v>
      </c>
      <c r="I13476" s="1">
        <v>44150</v>
      </c>
      <c r="J13476" t="s">
        <v>57</v>
      </c>
      <c r="K13476" t="s">
        <v>774</v>
      </c>
      <c r="L13476">
        <v>16616</v>
      </c>
      <c r="M13476" t="s">
        <v>12966</v>
      </c>
      <c r="N13476">
        <v>11</v>
      </c>
      <c r="O13476" t="s">
        <v>60</v>
      </c>
      <c r="P13476">
        <v>200001057184</v>
      </c>
      <c r="Q13476">
        <v>15</v>
      </c>
      <c r="R13476" t="s">
        <v>56830</v>
      </c>
      <c r="S13476" t="s">
        <v>56831</v>
      </c>
      <c r="T13476" t="s">
        <v>63</v>
      </c>
      <c r="U13476">
        <v>10603891420</v>
      </c>
      <c r="V13476" t="s">
        <v>64</v>
      </c>
      <c r="W13476">
        <v>12</v>
      </c>
      <c r="X13476" t="s">
        <v>65</v>
      </c>
      <c r="Y13476" t="s">
        <v>104</v>
      </c>
      <c r="Z13476">
        <v>15</v>
      </c>
      <c r="AA13476" t="s">
        <v>232</v>
      </c>
      <c r="AB13476" t="s">
        <v>233</v>
      </c>
      <c r="AC13476">
        <v>-1</v>
      </c>
      <c r="AD13476" t="s">
        <v>63</v>
      </c>
      <c r="AE13476" t="s">
        <v>63</v>
      </c>
      <c r="AF13476" t="s">
        <v>63</v>
      </c>
      <c r="AG13476">
        <v>200000127841</v>
      </c>
      <c r="AH13476" t="s">
        <v>104</v>
      </c>
      <c r="AI13476" t="s">
        <v>232</v>
      </c>
      <c r="AJ13476" t="s">
        <v>774</v>
      </c>
      <c r="AK13476">
        <v>19810</v>
      </c>
      <c r="AL13476">
        <v>15246331678</v>
      </c>
      <c r="AM13476">
        <v>2</v>
      </c>
      <c r="AN13476" t="s">
        <v>70</v>
      </c>
      <c r="AO13476">
        <v>6</v>
      </c>
      <c r="AP13476" t="s">
        <v>71</v>
      </c>
      <c r="AQ13476" s="1">
        <v>3</v>
      </c>
      <c r="AR13476" t="s">
        <v>97</v>
      </c>
      <c r="AS13476">
        <v>1</v>
      </c>
      <c r="AT13476" t="s">
        <v>159</v>
      </c>
      <c r="AU13476">
        <v>999</v>
      </c>
      <c r="AV13476" t="s">
        <v>267</v>
      </c>
      <c r="AW13476">
        <v>4</v>
      </c>
      <c r="AX13476" t="s">
        <v>75</v>
      </c>
      <c r="AY13476" t="s">
        <v>56832</v>
      </c>
      <c r="AZ13476">
        <v>0</v>
      </c>
      <c r="BA13476">
        <v>1</v>
      </c>
      <c r="BB13476">
        <v>0</v>
      </c>
      <c r="BC13476">
        <v>0</v>
      </c>
      <c r="BD13476">
        <v>0</v>
      </c>
      <c r="BE13476">
        <v>0</v>
      </c>
      <c r="BF13476">
        <v>0</v>
      </c>
      <c r="BI13476" s="3"/>
    </row>
    <row r="13477" spans="1:61" x14ac:dyDescent="0.25">
      <c r="A13477" s="1">
        <v>45565</v>
      </c>
      <c r="B13477" s="2">
        <v>0.45922453703703703</v>
      </c>
      <c r="C13477">
        <v>2020</v>
      </c>
      <c r="D13477">
        <v>2</v>
      </c>
      <c r="E13477" t="s">
        <v>55</v>
      </c>
      <c r="F13477">
        <v>1</v>
      </c>
      <c r="G13477">
        <v>426</v>
      </c>
      <c r="H13477" t="s">
        <v>56</v>
      </c>
      <c r="I13477" s="1">
        <v>44150</v>
      </c>
      <c r="J13477" t="s">
        <v>57</v>
      </c>
      <c r="K13477" t="s">
        <v>774</v>
      </c>
      <c r="L13477">
        <v>16217</v>
      </c>
      <c r="M13477" t="s">
        <v>27707</v>
      </c>
      <c r="N13477">
        <v>11</v>
      </c>
      <c r="O13477" t="s">
        <v>60</v>
      </c>
      <c r="P13477">
        <v>200001065546</v>
      </c>
      <c r="Q13477">
        <v>45</v>
      </c>
      <c r="R13477" t="s">
        <v>56833</v>
      </c>
      <c r="S13477" t="s">
        <v>56834</v>
      </c>
      <c r="T13477" t="s">
        <v>63</v>
      </c>
      <c r="U13477">
        <v>30719313449</v>
      </c>
      <c r="V13477" t="s">
        <v>64</v>
      </c>
      <c r="W13477">
        <v>12</v>
      </c>
      <c r="X13477" t="s">
        <v>65</v>
      </c>
      <c r="Y13477" t="s">
        <v>66</v>
      </c>
      <c r="Z13477">
        <v>45</v>
      </c>
      <c r="AA13477" t="s">
        <v>241</v>
      </c>
      <c r="AB13477" t="s">
        <v>242</v>
      </c>
      <c r="AC13477">
        <v>-1</v>
      </c>
      <c r="AD13477" t="s">
        <v>63</v>
      </c>
      <c r="AE13477" t="s">
        <v>63</v>
      </c>
      <c r="AF13477" t="s">
        <v>63</v>
      </c>
      <c r="AG13477">
        <v>200000128838</v>
      </c>
      <c r="AH13477" t="s">
        <v>56835</v>
      </c>
      <c r="AI13477" t="s">
        <v>56836</v>
      </c>
      <c r="AJ13477" t="s">
        <v>774</v>
      </c>
      <c r="AK13477">
        <v>22453</v>
      </c>
      <c r="AL13477">
        <v>6928881694</v>
      </c>
      <c r="AM13477">
        <v>4</v>
      </c>
      <c r="AN13477" t="s">
        <v>85</v>
      </c>
      <c r="AO13477">
        <v>8</v>
      </c>
      <c r="AP13477" t="s">
        <v>86</v>
      </c>
      <c r="AQ13477" s="1">
        <v>3</v>
      </c>
      <c r="AR13477" t="s">
        <v>97</v>
      </c>
      <c r="AS13477">
        <v>1</v>
      </c>
      <c r="AT13477" t="s">
        <v>159</v>
      </c>
      <c r="AU13477">
        <v>275</v>
      </c>
      <c r="AV13477" t="s">
        <v>60</v>
      </c>
      <c r="AW13477">
        <v>1</v>
      </c>
      <c r="AX13477" t="s">
        <v>87</v>
      </c>
      <c r="AY13477" t="s">
        <v>56837</v>
      </c>
      <c r="AZ13477">
        <v>0</v>
      </c>
      <c r="BA13477">
        <v>5</v>
      </c>
      <c r="BB13477">
        <v>0</v>
      </c>
      <c r="BC13477">
        <v>0</v>
      </c>
      <c r="BD13477">
        <v>0</v>
      </c>
      <c r="BE13477">
        <v>0</v>
      </c>
      <c r="BF13477">
        <v>0</v>
      </c>
      <c r="BI13477" s="3"/>
    </row>
    <row r="13478" spans="1:61" x14ac:dyDescent="0.25">
      <c r="A13478" s="1">
        <v>45565</v>
      </c>
      <c r="B13478" s="2">
        <v>0.45922453703703703</v>
      </c>
      <c r="C13478">
        <v>2020</v>
      </c>
      <c r="D13478">
        <v>2</v>
      </c>
      <c r="E13478" t="s">
        <v>55</v>
      </c>
      <c r="F13478">
        <v>1</v>
      </c>
      <c r="G13478">
        <v>426</v>
      </c>
      <c r="H13478" t="s">
        <v>56</v>
      </c>
      <c r="I13478" s="1">
        <v>44150</v>
      </c>
      <c r="J13478" t="s">
        <v>57</v>
      </c>
      <c r="K13478" t="s">
        <v>226</v>
      </c>
      <c r="L13478">
        <v>80101</v>
      </c>
      <c r="M13478" t="s">
        <v>56838</v>
      </c>
      <c r="N13478">
        <v>11</v>
      </c>
      <c r="O13478" t="s">
        <v>60</v>
      </c>
      <c r="P13478">
        <v>240000718148</v>
      </c>
      <c r="Q13478">
        <v>15</v>
      </c>
      <c r="R13478" t="s">
        <v>56839</v>
      </c>
      <c r="S13478" t="s">
        <v>56840</v>
      </c>
      <c r="T13478" t="s">
        <v>63</v>
      </c>
      <c r="U13478">
        <v>91581370920</v>
      </c>
      <c r="V13478" t="s">
        <v>64</v>
      </c>
      <c r="W13478">
        <v>12</v>
      </c>
      <c r="X13478" t="s">
        <v>65</v>
      </c>
      <c r="Y13478" t="s">
        <v>66</v>
      </c>
      <c r="Z13478">
        <v>15</v>
      </c>
      <c r="AA13478" t="s">
        <v>232</v>
      </c>
      <c r="AB13478" t="s">
        <v>233</v>
      </c>
      <c r="AC13478">
        <v>-1</v>
      </c>
      <c r="AD13478" t="s">
        <v>63</v>
      </c>
      <c r="AE13478" t="s">
        <v>63</v>
      </c>
      <c r="AF13478" t="s">
        <v>63</v>
      </c>
      <c r="AG13478">
        <v>240000066832</v>
      </c>
      <c r="AH13478" t="s">
        <v>56841</v>
      </c>
      <c r="AI13478" t="s">
        <v>56842</v>
      </c>
      <c r="AJ13478" t="s">
        <v>226</v>
      </c>
      <c r="AK13478">
        <v>28221</v>
      </c>
      <c r="AL13478">
        <v>31717290922</v>
      </c>
      <c r="AM13478">
        <v>2</v>
      </c>
      <c r="AN13478" t="s">
        <v>70</v>
      </c>
      <c r="AO13478">
        <v>6</v>
      </c>
      <c r="AP13478" t="s">
        <v>71</v>
      </c>
      <c r="AQ13478" s="1">
        <v>3</v>
      </c>
      <c r="AR13478" t="s">
        <v>97</v>
      </c>
      <c r="AS13478">
        <v>1</v>
      </c>
      <c r="AT13478" t="s">
        <v>159</v>
      </c>
      <c r="AU13478">
        <v>169</v>
      </c>
      <c r="AV13478" t="s">
        <v>140</v>
      </c>
      <c r="AW13478">
        <v>4</v>
      </c>
      <c r="AX13478" t="s">
        <v>75</v>
      </c>
      <c r="AY13478" t="s">
        <v>56843</v>
      </c>
      <c r="AZ13478">
        <v>0</v>
      </c>
      <c r="BA13478">
        <v>1</v>
      </c>
      <c r="BB13478">
        <v>0</v>
      </c>
      <c r="BC13478">
        <v>0</v>
      </c>
      <c r="BD13478">
        <v>0</v>
      </c>
      <c r="BE13478">
        <v>0</v>
      </c>
      <c r="BF13478">
        <v>0</v>
      </c>
      <c r="BI13478" s="3"/>
    </row>
    <row r="13479" spans="1:61" x14ac:dyDescent="0.25">
      <c r="A13479" s="1">
        <v>45565</v>
      </c>
      <c r="B13479" s="2">
        <v>0.45922453703703703</v>
      </c>
      <c r="C13479">
        <v>2020</v>
      </c>
      <c r="D13479">
        <v>2</v>
      </c>
      <c r="E13479" t="s">
        <v>55</v>
      </c>
      <c r="F13479">
        <v>1</v>
      </c>
      <c r="G13479">
        <v>426</v>
      </c>
      <c r="H13479" t="s">
        <v>56</v>
      </c>
      <c r="I13479" s="1">
        <v>44150</v>
      </c>
      <c r="J13479" t="s">
        <v>57</v>
      </c>
      <c r="K13479" t="s">
        <v>188</v>
      </c>
      <c r="L13479">
        <v>58319</v>
      </c>
      <c r="M13479" t="s">
        <v>23713</v>
      </c>
      <c r="N13479">
        <v>11</v>
      </c>
      <c r="O13479" t="s">
        <v>60</v>
      </c>
      <c r="P13479">
        <v>190001083465</v>
      </c>
      <c r="Q13479">
        <v>36</v>
      </c>
      <c r="R13479" t="s">
        <v>56844</v>
      </c>
      <c r="S13479" t="s">
        <v>56845</v>
      </c>
      <c r="T13479" t="s">
        <v>63</v>
      </c>
      <c r="U13479">
        <v>7528423742</v>
      </c>
      <c r="V13479" t="s">
        <v>64</v>
      </c>
      <c r="W13479">
        <v>12</v>
      </c>
      <c r="X13479" t="s">
        <v>65</v>
      </c>
      <c r="Y13479" t="s">
        <v>66</v>
      </c>
      <c r="Z13479">
        <v>36</v>
      </c>
      <c r="AA13479" t="s">
        <v>412</v>
      </c>
      <c r="AB13479" t="s">
        <v>413</v>
      </c>
      <c r="AC13479">
        <v>-1</v>
      </c>
      <c r="AD13479" t="s">
        <v>63</v>
      </c>
      <c r="AE13479" t="s">
        <v>63</v>
      </c>
      <c r="AF13479" t="s">
        <v>63</v>
      </c>
      <c r="AG13479">
        <v>190000131168</v>
      </c>
      <c r="AH13479" t="s">
        <v>56846</v>
      </c>
      <c r="AI13479" t="s">
        <v>32524</v>
      </c>
      <c r="AJ13479" t="s">
        <v>188</v>
      </c>
      <c r="AK13479">
        <v>28160</v>
      </c>
      <c r="AL13479">
        <v>96469140353</v>
      </c>
      <c r="AM13479">
        <v>2</v>
      </c>
      <c r="AN13479" t="s">
        <v>70</v>
      </c>
      <c r="AO13479">
        <v>8</v>
      </c>
      <c r="AP13479" t="s">
        <v>86</v>
      </c>
      <c r="AQ13479" s="1">
        <v>3</v>
      </c>
      <c r="AR13479" t="s">
        <v>97</v>
      </c>
      <c r="AS13479">
        <v>1</v>
      </c>
      <c r="AT13479" t="s">
        <v>159</v>
      </c>
      <c r="AU13479">
        <v>266</v>
      </c>
      <c r="AV13479" t="s">
        <v>473</v>
      </c>
      <c r="AW13479">
        <v>4</v>
      </c>
      <c r="AX13479" t="s">
        <v>75</v>
      </c>
      <c r="AY13479" t="s">
        <v>56847</v>
      </c>
      <c r="AZ13479">
        <v>0</v>
      </c>
      <c r="BA13479">
        <v>3</v>
      </c>
      <c r="BB13479">
        <v>1</v>
      </c>
      <c r="BC13479">
        <v>0</v>
      </c>
      <c r="BD13479">
        <v>0</v>
      </c>
      <c r="BE13479">
        <v>0</v>
      </c>
      <c r="BF13479">
        <v>0</v>
      </c>
      <c r="BI13479" s="3"/>
    </row>
    <row r="13480" spans="1:61" x14ac:dyDescent="0.25">
      <c r="A13480" s="1">
        <v>45565</v>
      </c>
      <c r="B13480" s="2">
        <v>0.45922453703703703</v>
      </c>
      <c r="C13480">
        <v>2020</v>
      </c>
      <c r="D13480">
        <v>2</v>
      </c>
      <c r="E13480" t="s">
        <v>55</v>
      </c>
      <c r="F13480">
        <v>1</v>
      </c>
      <c r="G13480">
        <v>426</v>
      </c>
      <c r="H13480" t="s">
        <v>56</v>
      </c>
      <c r="I13480" s="1">
        <v>44150</v>
      </c>
      <c r="J13480" t="s">
        <v>57</v>
      </c>
      <c r="K13480" t="s">
        <v>228</v>
      </c>
      <c r="L13480">
        <v>62910</v>
      </c>
      <c r="M13480" t="s">
        <v>15248</v>
      </c>
      <c r="N13480">
        <v>11</v>
      </c>
      <c r="O13480" t="s">
        <v>60</v>
      </c>
      <c r="P13480">
        <v>250000753044</v>
      </c>
      <c r="Q13480">
        <v>10</v>
      </c>
      <c r="R13480" t="s">
        <v>56848</v>
      </c>
      <c r="S13480" t="s">
        <v>56849</v>
      </c>
      <c r="T13480" t="s">
        <v>63</v>
      </c>
      <c r="U13480">
        <v>10238410889</v>
      </c>
      <c r="V13480" t="s">
        <v>64</v>
      </c>
      <c r="W13480">
        <v>12</v>
      </c>
      <c r="X13480" t="s">
        <v>65</v>
      </c>
      <c r="Y13480" t="s">
        <v>66</v>
      </c>
      <c r="Z13480">
        <v>10</v>
      </c>
      <c r="AA13480" t="s">
        <v>67</v>
      </c>
      <c r="AB13480" t="s">
        <v>67</v>
      </c>
      <c r="AC13480">
        <v>-1</v>
      </c>
      <c r="AD13480" t="s">
        <v>63</v>
      </c>
      <c r="AE13480" t="s">
        <v>63</v>
      </c>
      <c r="AF13480" t="s">
        <v>63</v>
      </c>
      <c r="AG13480">
        <v>250000071385</v>
      </c>
      <c r="AH13480" t="s">
        <v>56850</v>
      </c>
      <c r="AI13480" t="s">
        <v>56851</v>
      </c>
      <c r="AJ13480" t="s">
        <v>228</v>
      </c>
      <c r="AK13480">
        <v>23161</v>
      </c>
      <c r="AL13480">
        <v>53867530108</v>
      </c>
      <c r="AM13480">
        <v>2</v>
      </c>
      <c r="AN13480" t="s">
        <v>70</v>
      </c>
      <c r="AO13480">
        <v>8</v>
      </c>
      <c r="AP13480" t="s">
        <v>86</v>
      </c>
      <c r="AQ13480" s="1">
        <v>1</v>
      </c>
      <c r="AR13480" t="s">
        <v>72</v>
      </c>
      <c r="AS13480">
        <v>1</v>
      </c>
      <c r="AT13480" t="s">
        <v>159</v>
      </c>
      <c r="AU13480">
        <v>111</v>
      </c>
      <c r="AV13480" t="s">
        <v>98</v>
      </c>
      <c r="AW13480">
        <v>6</v>
      </c>
      <c r="AX13480" t="s">
        <v>133</v>
      </c>
      <c r="AY13480" t="s">
        <v>56852</v>
      </c>
      <c r="AZ13480">
        <v>0</v>
      </c>
      <c r="BA13480">
        <v>0</v>
      </c>
      <c r="BB13480">
        <v>1</v>
      </c>
      <c r="BC13480">
        <v>0</v>
      </c>
      <c r="BD13480">
        <v>0</v>
      </c>
      <c r="BE13480">
        <v>0</v>
      </c>
      <c r="BF13480">
        <v>0</v>
      </c>
      <c r="BI13480" s="3"/>
    </row>
    <row r="13481" spans="1:61" x14ac:dyDescent="0.25">
      <c r="A13481" s="1">
        <v>45565</v>
      </c>
      <c r="B13481" s="2">
        <v>0.45922453703703703</v>
      </c>
      <c r="C13481">
        <v>2020</v>
      </c>
      <c r="D13481">
        <v>2</v>
      </c>
      <c r="E13481" t="s">
        <v>55</v>
      </c>
      <c r="F13481">
        <v>1</v>
      </c>
      <c r="G13481">
        <v>426</v>
      </c>
      <c r="H13481" t="s">
        <v>56</v>
      </c>
      <c r="I13481" s="1">
        <v>44150</v>
      </c>
      <c r="J13481" t="s">
        <v>57</v>
      </c>
      <c r="K13481" t="s">
        <v>228</v>
      </c>
      <c r="L13481">
        <v>62910</v>
      </c>
      <c r="M13481" t="s">
        <v>15248</v>
      </c>
      <c r="N13481">
        <v>11</v>
      </c>
      <c r="O13481" t="s">
        <v>60</v>
      </c>
      <c r="P13481">
        <v>250001158185</v>
      </c>
      <c r="Q13481">
        <v>28</v>
      </c>
      <c r="R13481" t="s">
        <v>56853</v>
      </c>
      <c r="S13481" t="s">
        <v>56854</v>
      </c>
      <c r="T13481" t="s">
        <v>63</v>
      </c>
      <c r="U13481">
        <v>7766465833</v>
      </c>
      <c r="V13481" t="s">
        <v>64</v>
      </c>
      <c r="W13481">
        <v>12</v>
      </c>
      <c r="X13481" t="s">
        <v>65</v>
      </c>
      <c r="Y13481" t="s">
        <v>104</v>
      </c>
      <c r="Z13481">
        <v>28</v>
      </c>
      <c r="AA13481" t="s">
        <v>770</v>
      </c>
      <c r="AB13481" t="s">
        <v>771</v>
      </c>
      <c r="AC13481">
        <v>-1</v>
      </c>
      <c r="AD13481" t="s">
        <v>63</v>
      </c>
      <c r="AE13481" t="s">
        <v>63</v>
      </c>
      <c r="AF13481" t="s">
        <v>63</v>
      </c>
      <c r="AG13481">
        <v>250000140822</v>
      </c>
      <c r="AH13481" t="s">
        <v>104</v>
      </c>
      <c r="AI13481" t="s">
        <v>770</v>
      </c>
      <c r="AJ13481" t="s">
        <v>6769</v>
      </c>
      <c r="AK13481">
        <v>24262</v>
      </c>
      <c r="AL13481">
        <v>108957320124</v>
      </c>
      <c r="AM13481">
        <v>2</v>
      </c>
      <c r="AN13481" t="s">
        <v>70</v>
      </c>
      <c r="AO13481">
        <v>8</v>
      </c>
      <c r="AP13481" t="s">
        <v>86</v>
      </c>
      <c r="AQ13481" s="1">
        <v>3</v>
      </c>
      <c r="AR13481" t="s">
        <v>97</v>
      </c>
      <c r="AS13481">
        <v>1</v>
      </c>
      <c r="AT13481" t="s">
        <v>159</v>
      </c>
      <c r="AU13481">
        <v>257</v>
      </c>
      <c r="AV13481" t="s">
        <v>210</v>
      </c>
      <c r="AW13481">
        <v>4</v>
      </c>
      <c r="AX13481" t="s">
        <v>75</v>
      </c>
      <c r="AY13481" t="s">
        <v>56855</v>
      </c>
      <c r="AZ13481">
        <v>0</v>
      </c>
      <c r="BA13481">
        <v>7</v>
      </c>
      <c r="BB13481">
        <v>1</v>
      </c>
      <c r="BC13481">
        <v>0</v>
      </c>
      <c r="BD13481">
        <v>0</v>
      </c>
      <c r="BE13481">
        <v>0</v>
      </c>
      <c r="BF13481">
        <v>0</v>
      </c>
      <c r="BI13481" s="3"/>
    </row>
    <row r="13482" spans="1:61" x14ac:dyDescent="0.25">
      <c r="A13482" s="1">
        <v>45565</v>
      </c>
      <c r="B13482" s="2">
        <v>0.45922453703703703</v>
      </c>
      <c r="C13482">
        <v>2020</v>
      </c>
      <c r="D13482">
        <v>2</v>
      </c>
      <c r="E13482" t="s">
        <v>55</v>
      </c>
      <c r="F13482">
        <v>1</v>
      </c>
      <c r="G13482">
        <v>426</v>
      </c>
      <c r="H13482" t="s">
        <v>56</v>
      </c>
      <c r="I13482" s="1">
        <v>44150</v>
      </c>
      <c r="J13482" t="s">
        <v>57</v>
      </c>
      <c r="K13482" t="s">
        <v>107</v>
      </c>
      <c r="L13482">
        <v>87211</v>
      </c>
      <c r="M13482" t="s">
        <v>49175</v>
      </c>
      <c r="N13482">
        <v>11</v>
      </c>
      <c r="O13482" t="s">
        <v>60</v>
      </c>
      <c r="P13482">
        <v>210000779949</v>
      </c>
      <c r="Q13482">
        <v>13</v>
      </c>
      <c r="R13482" t="s">
        <v>56856</v>
      </c>
      <c r="S13482" t="s">
        <v>56857</v>
      </c>
      <c r="T13482" t="s">
        <v>63</v>
      </c>
      <c r="U13482">
        <v>26990768053</v>
      </c>
      <c r="V13482" t="s">
        <v>64</v>
      </c>
      <c r="W13482">
        <v>12</v>
      </c>
      <c r="X13482" t="s">
        <v>65</v>
      </c>
      <c r="Y13482" t="s">
        <v>66</v>
      </c>
      <c r="Z13482">
        <v>13</v>
      </c>
      <c r="AA13482" t="s">
        <v>105</v>
      </c>
      <c r="AB13482" t="s">
        <v>106</v>
      </c>
      <c r="AC13482">
        <v>-1</v>
      </c>
      <c r="AD13482" t="s">
        <v>63</v>
      </c>
      <c r="AE13482" t="s">
        <v>63</v>
      </c>
      <c r="AF13482" t="s">
        <v>63</v>
      </c>
      <c r="AG13482">
        <v>210000075710</v>
      </c>
      <c r="AH13482" t="s">
        <v>4460</v>
      </c>
      <c r="AI13482" t="s">
        <v>6121</v>
      </c>
      <c r="AJ13482" t="s">
        <v>107</v>
      </c>
      <c r="AK13482">
        <v>21039</v>
      </c>
      <c r="AL13482">
        <v>27685770426</v>
      </c>
      <c r="AM13482">
        <v>4</v>
      </c>
      <c r="AN13482" t="s">
        <v>85</v>
      </c>
      <c r="AO13482">
        <v>8</v>
      </c>
      <c r="AP13482" t="s">
        <v>86</v>
      </c>
      <c r="AQ13482" s="1">
        <v>1</v>
      </c>
      <c r="AR13482" t="s">
        <v>72</v>
      </c>
      <c r="AS13482">
        <v>1</v>
      </c>
      <c r="AT13482" t="s">
        <v>159</v>
      </c>
      <c r="AU13482">
        <v>266</v>
      </c>
      <c r="AV13482" t="s">
        <v>473</v>
      </c>
      <c r="AW13482">
        <v>4</v>
      </c>
      <c r="AX13482" t="s">
        <v>75</v>
      </c>
      <c r="AY13482" t="s">
        <v>56858</v>
      </c>
      <c r="AZ13482">
        <v>0</v>
      </c>
      <c r="BA13482">
        <v>1</v>
      </c>
      <c r="BB13482">
        <v>0</v>
      </c>
      <c r="BC13482">
        <v>0</v>
      </c>
      <c r="BD13482">
        <v>0</v>
      </c>
      <c r="BE13482">
        <v>0</v>
      </c>
      <c r="BF13482">
        <v>0</v>
      </c>
      <c r="BI13482" s="3"/>
    </row>
    <row r="13483" spans="1:61" x14ac:dyDescent="0.25">
      <c r="A13483" s="1">
        <v>45565</v>
      </c>
      <c r="B13483" s="2">
        <v>0.45922453703703703</v>
      </c>
      <c r="C13483">
        <v>2020</v>
      </c>
      <c r="D13483">
        <v>2</v>
      </c>
      <c r="E13483" t="s">
        <v>55</v>
      </c>
      <c r="F13483">
        <v>1</v>
      </c>
      <c r="G13483">
        <v>426</v>
      </c>
      <c r="H13483" t="s">
        <v>56</v>
      </c>
      <c r="I13483" s="1">
        <v>44150</v>
      </c>
      <c r="J13483" t="s">
        <v>57</v>
      </c>
      <c r="K13483" t="s">
        <v>228</v>
      </c>
      <c r="L13483">
        <v>66893</v>
      </c>
      <c r="M13483" t="s">
        <v>15079</v>
      </c>
      <c r="N13483">
        <v>11</v>
      </c>
      <c r="O13483" t="s">
        <v>60</v>
      </c>
      <c r="P13483">
        <v>250000682145</v>
      </c>
      <c r="Q13483">
        <v>55</v>
      </c>
      <c r="R13483" t="s">
        <v>56859</v>
      </c>
      <c r="S13483" t="s">
        <v>56860</v>
      </c>
      <c r="T13483" t="s">
        <v>63</v>
      </c>
      <c r="U13483">
        <v>859694860</v>
      </c>
      <c r="V13483" t="s">
        <v>64</v>
      </c>
      <c r="W13483">
        <v>12</v>
      </c>
      <c r="X13483" t="s">
        <v>65</v>
      </c>
      <c r="Y13483" t="s">
        <v>66</v>
      </c>
      <c r="Z13483">
        <v>55</v>
      </c>
      <c r="AA13483" t="s">
        <v>263</v>
      </c>
      <c r="AB13483" t="s">
        <v>264</v>
      </c>
      <c r="AC13483">
        <v>-1</v>
      </c>
      <c r="AD13483" t="s">
        <v>63</v>
      </c>
      <c r="AE13483" t="s">
        <v>63</v>
      </c>
      <c r="AF13483" t="s">
        <v>63</v>
      </c>
      <c r="AG13483">
        <v>250000062019</v>
      </c>
      <c r="AH13483" t="s">
        <v>3551</v>
      </c>
      <c r="AI13483" t="s">
        <v>56861</v>
      </c>
      <c r="AJ13483" t="s">
        <v>228</v>
      </c>
      <c r="AK13483">
        <v>22419</v>
      </c>
      <c r="AL13483">
        <v>108122430230</v>
      </c>
      <c r="AM13483">
        <v>2</v>
      </c>
      <c r="AN13483" t="s">
        <v>70</v>
      </c>
      <c r="AO13483">
        <v>8</v>
      </c>
      <c r="AP13483" t="s">
        <v>86</v>
      </c>
      <c r="AQ13483" s="1">
        <v>3</v>
      </c>
      <c r="AR13483" t="s">
        <v>97</v>
      </c>
      <c r="AS13483">
        <v>2</v>
      </c>
      <c r="AT13483" t="s">
        <v>472</v>
      </c>
      <c r="AU13483">
        <v>131</v>
      </c>
      <c r="AV13483" t="s">
        <v>132</v>
      </c>
      <c r="AW13483">
        <v>4</v>
      </c>
      <c r="AX13483" t="s">
        <v>75</v>
      </c>
      <c r="AY13483" t="s">
        <v>56862</v>
      </c>
      <c r="AZ13483">
        <v>0</v>
      </c>
      <c r="BA13483">
        <v>11</v>
      </c>
      <c r="BB13483">
        <v>0</v>
      </c>
      <c r="BC13483">
        <v>0</v>
      </c>
      <c r="BD13483">
        <v>0</v>
      </c>
      <c r="BE13483">
        <v>0</v>
      </c>
      <c r="BF13483">
        <v>0</v>
      </c>
      <c r="BI13483" s="3"/>
    </row>
    <row r="13484" spans="1:61" x14ac:dyDescent="0.25">
      <c r="A13484" s="1">
        <v>45565</v>
      </c>
      <c r="B13484" s="2">
        <v>0.45922453703703703</v>
      </c>
      <c r="C13484">
        <v>2020</v>
      </c>
      <c r="D13484">
        <v>2</v>
      </c>
      <c r="E13484" t="s">
        <v>55</v>
      </c>
      <c r="F13484">
        <v>1</v>
      </c>
      <c r="G13484">
        <v>426</v>
      </c>
      <c r="H13484" t="s">
        <v>56</v>
      </c>
      <c r="I13484" s="1">
        <v>44150</v>
      </c>
      <c r="J13484" t="s">
        <v>57</v>
      </c>
      <c r="K13484" t="s">
        <v>201</v>
      </c>
      <c r="L13484">
        <v>13447</v>
      </c>
      <c r="M13484" t="s">
        <v>43724</v>
      </c>
      <c r="N13484">
        <v>11</v>
      </c>
      <c r="O13484" t="s">
        <v>60</v>
      </c>
      <c r="P13484">
        <v>60001226762</v>
      </c>
      <c r="Q13484">
        <v>13</v>
      </c>
      <c r="R13484" t="s">
        <v>56863</v>
      </c>
      <c r="S13484" t="s">
        <v>56864</v>
      </c>
      <c r="T13484" t="s">
        <v>63</v>
      </c>
      <c r="U13484">
        <v>99699141387</v>
      </c>
      <c r="V13484" t="s">
        <v>64</v>
      </c>
      <c r="W13484">
        <v>12</v>
      </c>
      <c r="X13484" t="s">
        <v>65</v>
      </c>
      <c r="Y13484" t="s">
        <v>104</v>
      </c>
      <c r="Z13484">
        <v>13</v>
      </c>
      <c r="AA13484" t="s">
        <v>105</v>
      </c>
      <c r="AB13484" t="s">
        <v>106</v>
      </c>
      <c r="AC13484">
        <v>-1</v>
      </c>
      <c r="AD13484" t="s">
        <v>63</v>
      </c>
      <c r="AE13484" t="s">
        <v>63</v>
      </c>
      <c r="AF13484" t="s">
        <v>63</v>
      </c>
      <c r="AG13484">
        <v>60000151427</v>
      </c>
      <c r="AH13484" t="s">
        <v>104</v>
      </c>
      <c r="AI13484" t="s">
        <v>105</v>
      </c>
      <c r="AJ13484" t="s">
        <v>201</v>
      </c>
      <c r="AK13484">
        <v>29011</v>
      </c>
      <c r="AL13484">
        <v>50928500736</v>
      </c>
      <c r="AM13484">
        <v>4</v>
      </c>
      <c r="AN13484" t="s">
        <v>85</v>
      </c>
      <c r="AO13484">
        <v>6</v>
      </c>
      <c r="AP13484" t="s">
        <v>71</v>
      </c>
      <c r="AQ13484" s="1">
        <v>1</v>
      </c>
      <c r="AR13484" t="s">
        <v>72</v>
      </c>
      <c r="AS13484">
        <v>3</v>
      </c>
      <c r="AT13484" t="s">
        <v>73</v>
      </c>
      <c r="AU13484">
        <v>601</v>
      </c>
      <c r="AV13484" t="s">
        <v>124</v>
      </c>
      <c r="AW13484">
        <v>4</v>
      </c>
      <c r="AX13484" t="s">
        <v>75</v>
      </c>
      <c r="AY13484" t="s">
        <v>56865</v>
      </c>
      <c r="AZ13484">
        <v>0</v>
      </c>
      <c r="BA13484">
        <v>5</v>
      </c>
      <c r="BB13484">
        <v>0</v>
      </c>
      <c r="BC13484">
        <v>0</v>
      </c>
      <c r="BD13484">
        <v>0</v>
      </c>
      <c r="BE13484">
        <v>0</v>
      </c>
      <c r="BF13484">
        <v>0</v>
      </c>
      <c r="BI13484" s="3"/>
    </row>
    <row r="13485" spans="1:61" x14ac:dyDescent="0.25">
      <c r="A13485" s="1">
        <v>45565</v>
      </c>
      <c r="B13485" s="2">
        <v>0.45922453703703703</v>
      </c>
      <c r="C13485">
        <v>2020</v>
      </c>
      <c r="D13485">
        <v>2</v>
      </c>
      <c r="E13485" t="s">
        <v>55</v>
      </c>
      <c r="F13485">
        <v>1</v>
      </c>
      <c r="G13485">
        <v>426</v>
      </c>
      <c r="H13485" t="s">
        <v>56</v>
      </c>
      <c r="I13485" s="1">
        <v>44150</v>
      </c>
      <c r="J13485" t="s">
        <v>57</v>
      </c>
      <c r="K13485" t="s">
        <v>89</v>
      </c>
      <c r="L13485">
        <v>25615</v>
      </c>
      <c r="M13485" t="s">
        <v>51063</v>
      </c>
      <c r="N13485">
        <v>11</v>
      </c>
      <c r="O13485" t="s">
        <v>60</v>
      </c>
      <c r="P13485">
        <v>170000827227</v>
      </c>
      <c r="Q13485">
        <v>17</v>
      </c>
      <c r="R13485" t="s">
        <v>56866</v>
      </c>
      <c r="S13485" t="s">
        <v>56867</v>
      </c>
      <c r="T13485" t="s">
        <v>63</v>
      </c>
      <c r="U13485">
        <v>81111657491</v>
      </c>
      <c r="V13485" t="s">
        <v>64</v>
      </c>
      <c r="W13485">
        <v>12</v>
      </c>
      <c r="X13485" t="s">
        <v>65</v>
      </c>
      <c r="Y13485" t="s">
        <v>66</v>
      </c>
      <c r="Z13485">
        <v>17</v>
      </c>
      <c r="AA13485" t="s">
        <v>290</v>
      </c>
      <c r="AB13485" t="s">
        <v>291</v>
      </c>
      <c r="AC13485">
        <v>-1</v>
      </c>
      <c r="AD13485" t="s">
        <v>63</v>
      </c>
      <c r="AE13485" t="s">
        <v>63</v>
      </c>
      <c r="AF13485" t="s">
        <v>63</v>
      </c>
      <c r="AG13485">
        <v>170000086951</v>
      </c>
      <c r="AH13485" t="s">
        <v>9924</v>
      </c>
      <c r="AI13485" t="s">
        <v>56868</v>
      </c>
      <c r="AJ13485" t="s">
        <v>89</v>
      </c>
      <c r="AK13485">
        <v>27033</v>
      </c>
      <c r="AL13485">
        <v>38807900841</v>
      </c>
      <c r="AM13485">
        <v>2</v>
      </c>
      <c r="AN13485" t="s">
        <v>70</v>
      </c>
      <c r="AO13485">
        <v>6</v>
      </c>
      <c r="AP13485" t="s">
        <v>71</v>
      </c>
      <c r="AQ13485" s="1">
        <v>3</v>
      </c>
      <c r="AR13485" t="s">
        <v>97</v>
      </c>
      <c r="AS13485">
        <v>3</v>
      </c>
      <c r="AT13485" t="s">
        <v>73</v>
      </c>
      <c r="AU13485">
        <v>257</v>
      </c>
      <c r="AV13485" t="s">
        <v>210</v>
      </c>
      <c r="AW13485">
        <v>1</v>
      </c>
      <c r="AX13485" t="s">
        <v>87</v>
      </c>
      <c r="AY13485" t="s">
        <v>56869</v>
      </c>
      <c r="AZ13485">
        <v>0</v>
      </c>
      <c r="BA13485">
        <v>0</v>
      </c>
      <c r="BB13485">
        <v>0</v>
      </c>
      <c r="BC13485">
        <v>0</v>
      </c>
      <c r="BD13485">
        <v>0</v>
      </c>
      <c r="BE13485">
        <v>0</v>
      </c>
      <c r="BF13485">
        <v>0</v>
      </c>
      <c r="BI13485" s="3"/>
    </row>
    <row r="13486" spans="1:61" x14ac:dyDescent="0.25">
      <c r="A13486" s="1">
        <v>45565</v>
      </c>
      <c r="B13486" s="2">
        <v>0.45922453703703703</v>
      </c>
      <c r="C13486">
        <v>2020</v>
      </c>
      <c r="D13486">
        <v>2</v>
      </c>
      <c r="E13486" t="s">
        <v>55</v>
      </c>
      <c r="F13486">
        <v>1</v>
      </c>
      <c r="G13486">
        <v>426</v>
      </c>
      <c r="H13486" t="s">
        <v>56</v>
      </c>
      <c r="I13486" s="1">
        <v>44150</v>
      </c>
      <c r="J13486" t="s">
        <v>57</v>
      </c>
      <c r="K13486" t="s">
        <v>116</v>
      </c>
      <c r="L13486">
        <v>47830</v>
      </c>
      <c r="M13486" t="s">
        <v>6185</v>
      </c>
      <c r="N13486">
        <v>11</v>
      </c>
      <c r="O13486" t="s">
        <v>60</v>
      </c>
      <c r="P13486">
        <v>130000946773</v>
      </c>
      <c r="Q13486">
        <v>51</v>
      </c>
      <c r="R13486" t="s">
        <v>56870</v>
      </c>
      <c r="S13486" t="s">
        <v>56871</v>
      </c>
      <c r="T13486" t="s">
        <v>63</v>
      </c>
      <c r="U13486">
        <v>7166223600</v>
      </c>
      <c r="V13486" t="s">
        <v>64</v>
      </c>
      <c r="W13486">
        <v>12</v>
      </c>
      <c r="X13486" t="s">
        <v>65</v>
      </c>
      <c r="Y13486" t="s">
        <v>66</v>
      </c>
      <c r="Z13486">
        <v>51</v>
      </c>
      <c r="AA13486" t="s">
        <v>113</v>
      </c>
      <c r="AB13486" t="s">
        <v>113</v>
      </c>
      <c r="AC13486">
        <v>-1</v>
      </c>
      <c r="AD13486" t="s">
        <v>63</v>
      </c>
      <c r="AE13486" t="s">
        <v>63</v>
      </c>
      <c r="AF13486" t="s">
        <v>63</v>
      </c>
      <c r="AG13486">
        <v>130000109547</v>
      </c>
      <c r="AH13486" t="s">
        <v>56872</v>
      </c>
      <c r="AI13486" t="s">
        <v>666</v>
      </c>
      <c r="AJ13486" t="s">
        <v>116</v>
      </c>
      <c r="AK13486">
        <v>31061</v>
      </c>
      <c r="AL13486">
        <v>147351370256</v>
      </c>
      <c r="AM13486">
        <v>4</v>
      </c>
      <c r="AN13486" t="s">
        <v>85</v>
      </c>
      <c r="AO13486">
        <v>8</v>
      </c>
      <c r="AP13486" t="s">
        <v>86</v>
      </c>
      <c r="AQ13486" s="1">
        <v>1</v>
      </c>
      <c r="AR13486" t="s">
        <v>72</v>
      </c>
      <c r="AS13486">
        <v>1</v>
      </c>
      <c r="AT13486" t="s">
        <v>159</v>
      </c>
      <c r="AU13486">
        <v>257</v>
      </c>
      <c r="AV13486" t="s">
        <v>210</v>
      </c>
      <c r="AW13486">
        <v>4</v>
      </c>
      <c r="AX13486" t="s">
        <v>75</v>
      </c>
      <c r="AY13486" t="s">
        <v>56873</v>
      </c>
      <c r="AZ13486">
        <v>0</v>
      </c>
      <c r="BA13486">
        <v>1</v>
      </c>
      <c r="BB13486">
        <v>0</v>
      </c>
      <c r="BC13486">
        <v>0</v>
      </c>
      <c r="BD13486">
        <v>0</v>
      </c>
      <c r="BE13486">
        <v>0</v>
      </c>
      <c r="BF13486">
        <v>0</v>
      </c>
      <c r="BI13486" s="3"/>
    </row>
    <row r="13487" spans="1:61" x14ac:dyDescent="0.25">
      <c r="A13487" s="1">
        <v>45565</v>
      </c>
      <c r="B13487" s="2">
        <v>0.45922453703703703</v>
      </c>
      <c r="C13487">
        <v>2020</v>
      </c>
      <c r="D13487">
        <v>2</v>
      </c>
      <c r="E13487" t="s">
        <v>55</v>
      </c>
      <c r="F13487">
        <v>1</v>
      </c>
      <c r="G13487">
        <v>426</v>
      </c>
      <c r="H13487" t="s">
        <v>56</v>
      </c>
      <c r="I13487" s="1">
        <v>44150</v>
      </c>
      <c r="J13487" t="s">
        <v>57</v>
      </c>
      <c r="K13487" t="s">
        <v>150</v>
      </c>
      <c r="L13487">
        <v>10880</v>
      </c>
      <c r="M13487" t="s">
        <v>10896</v>
      </c>
      <c r="N13487">
        <v>11</v>
      </c>
      <c r="O13487" t="s">
        <v>60</v>
      </c>
      <c r="P13487">
        <v>180001042387</v>
      </c>
      <c r="Q13487">
        <v>55</v>
      </c>
      <c r="R13487" t="s">
        <v>56874</v>
      </c>
      <c r="S13487" t="s">
        <v>56875</v>
      </c>
      <c r="T13487" t="s">
        <v>63</v>
      </c>
      <c r="U13487">
        <v>25724483866</v>
      </c>
      <c r="V13487" t="s">
        <v>64</v>
      </c>
      <c r="W13487">
        <v>12</v>
      </c>
      <c r="X13487" t="s">
        <v>65</v>
      </c>
      <c r="Y13487" t="s">
        <v>66</v>
      </c>
      <c r="Z13487">
        <v>55</v>
      </c>
      <c r="AA13487" t="s">
        <v>263</v>
      </c>
      <c r="AB13487" t="s">
        <v>264</v>
      </c>
      <c r="AC13487">
        <v>-1</v>
      </c>
      <c r="AD13487" t="s">
        <v>63</v>
      </c>
      <c r="AE13487" t="s">
        <v>63</v>
      </c>
      <c r="AF13487" t="s">
        <v>63</v>
      </c>
      <c r="AG13487">
        <v>180000125845</v>
      </c>
      <c r="AH13487" t="s">
        <v>17305</v>
      </c>
      <c r="AI13487" t="s">
        <v>1382</v>
      </c>
      <c r="AJ13487" t="s">
        <v>150</v>
      </c>
      <c r="AK13487">
        <v>28305</v>
      </c>
      <c r="AL13487">
        <v>22742171546</v>
      </c>
      <c r="AM13487">
        <v>2</v>
      </c>
      <c r="AN13487" t="s">
        <v>70</v>
      </c>
      <c r="AO13487">
        <v>6</v>
      </c>
      <c r="AP13487" t="s">
        <v>71</v>
      </c>
      <c r="AQ13487" s="1">
        <v>3</v>
      </c>
      <c r="AR13487" t="s">
        <v>97</v>
      </c>
      <c r="AS13487">
        <v>3</v>
      </c>
      <c r="AT13487" t="s">
        <v>73</v>
      </c>
      <c r="AU13487">
        <v>257</v>
      </c>
      <c r="AV13487" t="s">
        <v>210</v>
      </c>
      <c r="AW13487">
        <v>4</v>
      </c>
      <c r="AX13487" t="s">
        <v>75</v>
      </c>
      <c r="AY13487" t="s">
        <v>56876</v>
      </c>
      <c r="AZ13487">
        <v>0</v>
      </c>
      <c r="BA13487">
        <v>3</v>
      </c>
      <c r="BB13487">
        <v>0</v>
      </c>
      <c r="BC13487">
        <v>0</v>
      </c>
      <c r="BD13487">
        <v>0</v>
      </c>
      <c r="BE13487">
        <v>0</v>
      </c>
      <c r="BF13487">
        <v>0</v>
      </c>
      <c r="BI13487" s="3"/>
    </row>
    <row r="13488" spans="1:61" x14ac:dyDescent="0.25">
      <c r="A13488" s="1">
        <v>45565</v>
      </c>
      <c r="B13488" s="2">
        <v>0.45922453703703703</v>
      </c>
      <c r="C13488">
        <v>2020</v>
      </c>
      <c r="D13488">
        <v>2</v>
      </c>
      <c r="E13488" t="s">
        <v>55</v>
      </c>
      <c r="F13488">
        <v>1</v>
      </c>
      <c r="G13488">
        <v>426</v>
      </c>
      <c r="H13488" t="s">
        <v>56</v>
      </c>
      <c r="I13488" s="1">
        <v>44150</v>
      </c>
      <c r="J13488" t="s">
        <v>57</v>
      </c>
      <c r="K13488" t="s">
        <v>193</v>
      </c>
      <c r="L13488">
        <v>19054</v>
      </c>
      <c r="M13488" t="s">
        <v>17429</v>
      </c>
      <c r="N13488">
        <v>11</v>
      </c>
      <c r="O13488" t="s">
        <v>60</v>
      </c>
      <c r="P13488">
        <v>150000840386</v>
      </c>
      <c r="Q13488">
        <v>12</v>
      </c>
      <c r="R13488" t="s">
        <v>56877</v>
      </c>
      <c r="S13488" t="s">
        <v>56878</v>
      </c>
      <c r="T13488" t="s">
        <v>63</v>
      </c>
      <c r="U13488">
        <v>2036617450</v>
      </c>
      <c r="V13488" t="s">
        <v>64</v>
      </c>
      <c r="W13488">
        <v>12</v>
      </c>
      <c r="X13488" t="s">
        <v>65</v>
      </c>
      <c r="Y13488" t="s">
        <v>66</v>
      </c>
      <c r="Z13488">
        <v>12</v>
      </c>
      <c r="AA13488" t="s">
        <v>155</v>
      </c>
      <c r="AB13488" t="s">
        <v>156</v>
      </c>
      <c r="AC13488">
        <v>-1</v>
      </c>
      <c r="AD13488" t="s">
        <v>63</v>
      </c>
      <c r="AE13488" t="s">
        <v>63</v>
      </c>
      <c r="AF13488" t="s">
        <v>63</v>
      </c>
      <c r="AG13488">
        <v>150000089486</v>
      </c>
      <c r="AH13488" t="s">
        <v>56879</v>
      </c>
      <c r="AI13488" t="s">
        <v>56880</v>
      </c>
      <c r="AJ13488" t="s">
        <v>193</v>
      </c>
      <c r="AK13488">
        <v>27730</v>
      </c>
      <c r="AL13488">
        <v>20361481236</v>
      </c>
      <c r="AM13488">
        <v>4</v>
      </c>
      <c r="AN13488" t="s">
        <v>85</v>
      </c>
      <c r="AO13488">
        <v>7</v>
      </c>
      <c r="AP13488" t="s">
        <v>281</v>
      </c>
      <c r="AQ13488" s="1">
        <v>1</v>
      </c>
      <c r="AR13488" t="s">
        <v>72</v>
      </c>
      <c r="AS13488">
        <v>1</v>
      </c>
      <c r="AT13488" t="s">
        <v>159</v>
      </c>
      <c r="AU13488">
        <v>294</v>
      </c>
      <c r="AV13488" t="s">
        <v>2477</v>
      </c>
      <c r="AW13488">
        <v>4</v>
      </c>
      <c r="AX13488" t="s">
        <v>75</v>
      </c>
      <c r="AY13488" t="s">
        <v>56881</v>
      </c>
      <c r="AZ13488">
        <v>0</v>
      </c>
      <c r="BA13488">
        <v>0</v>
      </c>
      <c r="BB13488">
        <v>0</v>
      </c>
      <c r="BC13488">
        <v>0</v>
      </c>
      <c r="BD13488">
        <v>0</v>
      </c>
      <c r="BE13488">
        <v>0</v>
      </c>
      <c r="BF13488">
        <v>0</v>
      </c>
      <c r="BI13488" s="3"/>
    </row>
    <row r="13489" spans="1:61" x14ac:dyDescent="0.25">
      <c r="A13489" s="1">
        <v>45565</v>
      </c>
      <c r="B13489" s="2">
        <v>0.45922453703703703</v>
      </c>
      <c r="C13489">
        <v>2020</v>
      </c>
      <c r="D13489">
        <v>2</v>
      </c>
      <c r="E13489" t="s">
        <v>55</v>
      </c>
      <c r="F13489">
        <v>1</v>
      </c>
      <c r="G13489">
        <v>426</v>
      </c>
      <c r="H13489" t="s">
        <v>56</v>
      </c>
      <c r="I13489" s="1">
        <v>44150</v>
      </c>
      <c r="J13489" t="s">
        <v>57</v>
      </c>
      <c r="K13489" t="s">
        <v>135</v>
      </c>
      <c r="L13489">
        <v>74640</v>
      </c>
      <c r="M13489" t="s">
        <v>56882</v>
      </c>
      <c r="N13489">
        <v>11</v>
      </c>
      <c r="O13489" t="s">
        <v>60</v>
      </c>
      <c r="P13489">
        <v>160000880920</v>
      </c>
      <c r="Q13489">
        <v>45</v>
      </c>
      <c r="R13489" t="s">
        <v>56883</v>
      </c>
      <c r="S13489" t="s">
        <v>56884</v>
      </c>
      <c r="T13489" t="s">
        <v>63</v>
      </c>
      <c r="U13489">
        <v>45319278934</v>
      </c>
      <c r="V13489" t="s">
        <v>64</v>
      </c>
      <c r="W13489">
        <v>12</v>
      </c>
      <c r="X13489" t="s">
        <v>65</v>
      </c>
      <c r="Y13489" t="s">
        <v>66</v>
      </c>
      <c r="Z13489">
        <v>45</v>
      </c>
      <c r="AA13489" t="s">
        <v>241</v>
      </c>
      <c r="AB13489" t="s">
        <v>242</v>
      </c>
      <c r="AC13489">
        <v>-1</v>
      </c>
      <c r="AD13489" t="s">
        <v>63</v>
      </c>
      <c r="AE13489" t="s">
        <v>63</v>
      </c>
      <c r="AF13489" t="s">
        <v>63</v>
      </c>
      <c r="AG13489">
        <v>160000098135</v>
      </c>
      <c r="AH13489" t="s">
        <v>56885</v>
      </c>
      <c r="AI13489" t="s">
        <v>4326</v>
      </c>
      <c r="AJ13489" t="s">
        <v>135</v>
      </c>
      <c r="AK13489">
        <v>22525</v>
      </c>
      <c r="AL13489">
        <v>38435320620</v>
      </c>
      <c r="AM13489">
        <v>2</v>
      </c>
      <c r="AN13489" t="s">
        <v>70</v>
      </c>
      <c r="AO13489">
        <v>8</v>
      </c>
      <c r="AP13489" t="s">
        <v>86</v>
      </c>
      <c r="AQ13489" s="1">
        <v>3</v>
      </c>
      <c r="AR13489" t="s">
        <v>97</v>
      </c>
      <c r="AS13489">
        <v>1</v>
      </c>
      <c r="AT13489" t="s">
        <v>159</v>
      </c>
      <c r="AU13489">
        <v>169</v>
      </c>
      <c r="AV13489" t="s">
        <v>140</v>
      </c>
      <c r="AW13489">
        <v>4</v>
      </c>
      <c r="AX13489" t="s">
        <v>75</v>
      </c>
      <c r="AY13489" t="s">
        <v>56886</v>
      </c>
      <c r="AZ13489">
        <v>0</v>
      </c>
      <c r="BA13489">
        <v>0</v>
      </c>
      <c r="BB13489">
        <v>0</v>
      </c>
      <c r="BC13489">
        <v>0</v>
      </c>
      <c r="BD13489">
        <v>0</v>
      </c>
      <c r="BE13489">
        <v>0</v>
      </c>
      <c r="BF13489">
        <v>0</v>
      </c>
      <c r="BI13489" s="3"/>
    </row>
    <row r="13490" spans="1:61" x14ac:dyDescent="0.25">
      <c r="A13490" s="1">
        <v>45565</v>
      </c>
      <c r="B13490" s="2">
        <v>0.45922453703703703</v>
      </c>
      <c r="C13490">
        <v>2020</v>
      </c>
      <c r="D13490">
        <v>2</v>
      </c>
      <c r="E13490" t="s">
        <v>55</v>
      </c>
      <c r="F13490">
        <v>1</v>
      </c>
      <c r="G13490">
        <v>426</v>
      </c>
      <c r="H13490" t="s">
        <v>56</v>
      </c>
      <c r="I13490" s="1">
        <v>44150</v>
      </c>
      <c r="J13490" t="s">
        <v>57</v>
      </c>
      <c r="K13490" t="s">
        <v>107</v>
      </c>
      <c r="L13490">
        <v>87831</v>
      </c>
      <c r="M13490" t="s">
        <v>29921</v>
      </c>
      <c r="N13490">
        <v>11</v>
      </c>
      <c r="O13490" t="s">
        <v>60</v>
      </c>
      <c r="P13490">
        <v>210001013988</v>
      </c>
      <c r="Q13490">
        <v>11</v>
      </c>
      <c r="R13490" t="s">
        <v>56887</v>
      </c>
      <c r="S13490" t="s">
        <v>56887</v>
      </c>
      <c r="T13490" t="s">
        <v>63</v>
      </c>
      <c r="U13490">
        <v>28698673015</v>
      </c>
      <c r="V13490" t="s">
        <v>64</v>
      </c>
      <c r="W13490">
        <v>12</v>
      </c>
      <c r="X13490" t="s">
        <v>65</v>
      </c>
      <c r="Y13490" t="s">
        <v>66</v>
      </c>
      <c r="Z13490">
        <v>11</v>
      </c>
      <c r="AA13490" t="s">
        <v>81</v>
      </c>
      <c r="AB13490" t="s">
        <v>82</v>
      </c>
      <c r="AC13490">
        <v>-1</v>
      </c>
      <c r="AD13490" t="s">
        <v>63</v>
      </c>
      <c r="AE13490" t="s">
        <v>63</v>
      </c>
      <c r="AF13490" t="s">
        <v>63</v>
      </c>
      <c r="AG13490">
        <v>210000119607</v>
      </c>
      <c r="AH13490" t="s">
        <v>26006</v>
      </c>
      <c r="AI13490" t="s">
        <v>2544</v>
      </c>
      <c r="AJ13490" t="s">
        <v>107</v>
      </c>
      <c r="AK13490">
        <v>21385</v>
      </c>
      <c r="AL13490">
        <v>16795760485</v>
      </c>
      <c r="AM13490">
        <v>2</v>
      </c>
      <c r="AN13490" t="s">
        <v>70</v>
      </c>
      <c r="AO13490">
        <v>8</v>
      </c>
      <c r="AP13490" t="s">
        <v>86</v>
      </c>
      <c r="AQ13490" s="1">
        <v>3</v>
      </c>
      <c r="AR13490" t="s">
        <v>97</v>
      </c>
      <c r="AS13490">
        <v>1</v>
      </c>
      <c r="AT13490" t="s">
        <v>159</v>
      </c>
      <c r="AU13490">
        <v>131</v>
      </c>
      <c r="AV13490" t="s">
        <v>132</v>
      </c>
      <c r="AW13490">
        <v>1</v>
      </c>
      <c r="AX13490" t="s">
        <v>87</v>
      </c>
      <c r="AY13490" t="s">
        <v>56888</v>
      </c>
      <c r="AZ13490">
        <v>0</v>
      </c>
      <c r="BA13490">
        <v>2</v>
      </c>
      <c r="BB13490">
        <v>0</v>
      </c>
      <c r="BC13490">
        <v>0</v>
      </c>
      <c r="BD13490">
        <v>0</v>
      </c>
      <c r="BE13490">
        <v>0</v>
      </c>
      <c r="BF13490">
        <v>0</v>
      </c>
      <c r="BI13490" s="3"/>
    </row>
    <row r="13491" spans="1:61" x14ac:dyDescent="0.25">
      <c r="A13491" s="1">
        <v>45565</v>
      </c>
      <c r="B13491" s="2">
        <v>0.45922453703703703</v>
      </c>
      <c r="C13491">
        <v>2020</v>
      </c>
      <c r="D13491">
        <v>2</v>
      </c>
      <c r="E13491" t="s">
        <v>55</v>
      </c>
      <c r="F13491">
        <v>1</v>
      </c>
      <c r="G13491">
        <v>426</v>
      </c>
      <c r="H13491" t="s">
        <v>56</v>
      </c>
      <c r="I13491" s="1">
        <v>44150</v>
      </c>
      <c r="J13491" t="s">
        <v>57</v>
      </c>
      <c r="K13491" t="s">
        <v>226</v>
      </c>
      <c r="L13491">
        <v>80730</v>
      </c>
      <c r="M13491" t="s">
        <v>3749</v>
      </c>
      <c r="N13491">
        <v>11</v>
      </c>
      <c r="O13491" t="s">
        <v>60</v>
      </c>
      <c r="P13491">
        <v>240001231073</v>
      </c>
      <c r="Q13491">
        <v>28</v>
      </c>
      <c r="R13491" t="s">
        <v>56889</v>
      </c>
      <c r="S13491" t="s">
        <v>56890</v>
      </c>
      <c r="T13491" t="s">
        <v>63</v>
      </c>
      <c r="U13491">
        <v>347350976</v>
      </c>
      <c r="V13491" t="s">
        <v>64</v>
      </c>
      <c r="W13491">
        <v>12</v>
      </c>
      <c r="X13491" t="s">
        <v>65</v>
      </c>
      <c r="Y13491" t="s">
        <v>66</v>
      </c>
      <c r="Z13491">
        <v>28</v>
      </c>
      <c r="AA13491" t="s">
        <v>770</v>
      </c>
      <c r="AB13491" t="s">
        <v>771</v>
      </c>
      <c r="AC13491">
        <v>-1</v>
      </c>
      <c r="AD13491" t="s">
        <v>63</v>
      </c>
      <c r="AE13491" t="s">
        <v>63</v>
      </c>
      <c r="AF13491" t="s">
        <v>63</v>
      </c>
      <c r="AG13491">
        <v>240000152082</v>
      </c>
      <c r="AH13491" t="s">
        <v>56891</v>
      </c>
      <c r="AI13491" t="s">
        <v>18532</v>
      </c>
      <c r="AJ13491" t="s">
        <v>226</v>
      </c>
      <c r="AK13491">
        <v>28683</v>
      </c>
      <c r="AL13491">
        <v>33605730949</v>
      </c>
      <c r="AM13491">
        <v>2</v>
      </c>
      <c r="AN13491" t="s">
        <v>70</v>
      </c>
      <c r="AO13491">
        <v>8</v>
      </c>
      <c r="AP13491" t="s">
        <v>86</v>
      </c>
      <c r="AQ13491" s="1">
        <v>3</v>
      </c>
      <c r="AR13491" t="s">
        <v>97</v>
      </c>
      <c r="AS13491">
        <v>1</v>
      </c>
      <c r="AT13491" t="s">
        <v>159</v>
      </c>
      <c r="AU13491">
        <v>131</v>
      </c>
      <c r="AV13491" t="s">
        <v>132</v>
      </c>
      <c r="AW13491">
        <v>4</v>
      </c>
      <c r="AX13491" t="s">
        <v>75</v>
      </c>
      <c r="AY13491" t="s">
        <v>56892</v>
      </c>
      <c r="AZ13491">
        <v>0</v>
      </c>
      <c r="BA13491">
        <v>0</v>
      </c>
      <c r="BB13491">
        <v>0</v>
      </c>
      <c r="BC13491">
        <v>0</v>
      </c>
      <c r="BD13491">
        <v>0</v>
      </c>
      <c r="BE13491">
        <v>0</v>
      </c>
      <c r="BF13491">
        <v>0</v>
      </c>
      <c r="BI13491" s="3"/>
    </row>
    <row r="13492" spans="1:61" x14ac:dyDescent="0.25">
      <c r="A13492" s="1">
        <v>45565</v>
      </c>
      <c r="B13492" s="2">
        <v>0.45922453703703703</v>
      </c>
      <c r="C13492">
        <v>2020</v>
      </c>
      <c r="D13492">
        <v>2</v>
      </c>
      <c r="E13492" t="s">
        <v>55</v>
      </c>
      <c r="F13492">
        <v>1</v>
      </c>
      <c r="G13492">
        <v>426</v>
      </c>
      <c r="H13492" t="s">
        <v>56</v>
      </c>
      <c r="I13492" s="1">
        <v>44150</v>
      </c>
      <c r="J13492" t="s">
        <v>57</v>
      </c>
      <c r="K13492" t="s">
        <v>774</v>
      </c>
      <c r="L13492">
        <v>18333</v>
      </c>
      <c r="M13492" t="s">
        <v>10903</v>
      </c>
      <c r="N13492">
        <v>11</v>
      </c>
      <c r="O13492" t="s">
        <v>60</v>
      </c>
      <c r="P13492">
        <v>200000636762</v>
      </c>
      <c r="Q13492">
        <v>55</v>
      </c>
      <c r="R13492" t="s">
        <v>56893</v>
      </c>
      <c r="S13492" t="s">
        <v>56894</v>
      </c>
      <c r="T13492" t="s">
        <v>63</v>
      </c>
      <c r="U13492">
        <v>66416841487</v>
      </c>
      <c r="V13492" t="s">
        <v>64</v>
      </c>
      <c r="W13492">
        <v>12</v>
      </c>
      <c r="X13492" t="s">
        <v>65</v>
      </c>
      <c r="Y13492" t="s">
        <v>66</v>
      </c>
      <c r="Z13492">
        <v>55</v>
      </c>
      <c r="AA13492" t="s">
        <v>263</v>
      </c>
      <c r="AB13492" t="s">
        <v>264</v>
      </c>
      <c r="AC13492">
        <v>-1</v>
      </c>
      <c r="AD13492" t="s">
        <v>63</v>
      </c>
      <c r="AE13492" t="s">
        <v>63</v>
      </c>
      <c r="AF13492" t="s">
        <v>63</v>
      </c>
      <c r="AG13492">
        <v>200000054936</v>
      </c>
      <c r="AH13492" t="s">
        <v>9545</v>
      </c>
      <c r="AI13492" t="s">
        <v>10757</v>
      </c>
      <c r="AJ13492" t="s">
        <v>774</v>
      </c>
      <c r="AK13492">
        <v>25376</v>
      </c>
      <c r="AL13492">
        <v>11186041660</v>
      </c>
      <c r="AM13492">
        <v>2</v>
      </c>
      <c r="AN13492" t="s">
        <v>70</v>
      </c>
      <c r="AO13492">
        <v>6</v>
      </c>
      <c r="AP13492" t="s">
        <v>71</v>
      </c>
      <c r="AQ13492" s="1">
        <v>3</v>
      </c>
      <c r="AR13492" t="s">
        <v>97</v>
      </c>
      <c r="AS13492">
        <v>1</v>
      </c>
      <c r="AT13492" t="s">
        <v>159</v>
      </c>
      <c r="AU13492">
        <v>297</v>
      </c>
      <c r="AV13492" t="s">
        <v>186</v>
      </c>
      <c r="AW13492">
        <v>1</v>
      </c>
      <c r="AX13492" t="s">
        <v>87</v>
      </c>
      <c r="AY13492" t="s">
        <v>56895</v>
      </c>
      <c r="AZ13492">
        <v>0</v>
      </c>
      <c r="BA13492">
        <v>0</v>
      </c>
      <c r="BB13492">
        <v>0</v>
      </c>
      <c r="BC13492">
        <v>0</v>
      </c>
      <c r="BD13492">
        <v>0</v>
      </c>
      <c r="BE13492">
        <v>0</v>
      </c>
      <c r="BF13492">
        <v>0</v>
      </c>
      <c r="BI13492" s="3"/>
    </row>
    <row r="13493" spans="1:61" x14ac:dyDescent="0.25">
      <c r="A13493" s="1">
        <v>45565</v>
      </c>
      <c r="B13493" s="2">
        <v>0.45922453703703703</v>
      </c>
      <c r="C13493">
        <v>2020</v>
      </c>
      <c r="D13493">
        <v>2</v>
      </c>
      <c r="E13493" t="s">
        <v>55</v>
      </c>
      <c r="F13493">
        <v>1</v>
      </c>
      <c r="G13493">
        <v>426</v>
      </c>
      <c r="H13493" t="s">
        <v>56</v>
      </c>
      <c r="I13493" s="1">
        <v>44150</v>
      </c>
      <c r="J13493" t="s">
        <v>57</v>
      </c>
      <c r="K13493" t="s">
        <v>107</v>
      </c>
      <c r="L13493">
        <v>89460</v>
      </c>
      <c r="M13493" t="s">
        <v>17461</v>
      </c>
      <c r="N13493">
        <v>11</v>
      </c>
      <c r="O13493" t="s">
        <v>60</v>
      </c>
      <c r="P13493">
        <v>210000767967</v>
      </c>
      <c r="Q13493">
        <v>55</v>
      </c>
      <c r="R13493" t="s">
        <v>56896</v>
      </c>
      <c r="S13493" t="s">
        <v>56897</v>
      </c>
      <c r="T13493" t="s">
        <v>63</v>
      </c>
      <c r="U13493">
        <v>77989457091</v>
      </c>
      <c r="V13493" t="s">
        <v>64</v>
      </c>
      <c r="W13493">
        <v>12</v>
      </c>
      <c r="X13493" t="s">
        <v>65</v>
      </c>
      <c r="Y13493" t="s">
        <v>104</v>
      </c>
      <c r="Z13493">
        <v>55</v>
      </c>
      <c r="AA13493" t="s">
        <v>263</v>
      </c>
      <c r="AB13493" t="s">
        <v>264</v>
      </c>
      <c r="AC13493">
        <v>-1</v>
      </c>
      <c r="AD13493" t="s">
        <v>63</v>
      </c>
      <c r="AE13493" t="s">
        <v>63</v>
      </c>
      <c r="AF13493" t="s">
        <v>63</v>
      </c>
      <c r="AG13493">
        <v>210000074150</v>
      </c>
      <c r="AH13493" t="s">
        <v>104</v>
      </c>
      <c r="AI13493" t="s">
        <v>263</v>
      </c>
      <c r="AJ13493" t="s">
        <v>107</v>
      </c>
      <c r="AK13493">
        <v>26885</v>
      </c>
      <c r="AL13493">
        <v>62863180450</v>
      </c>
      <c r="AM13493">
        <v>4</v>
      </c>
      <c r="AN13493" t="s">
        <v>85</v>
      </c>
      <c r="AO13493">
        <v>8</v>
      </c>
      <c r="AP13493" t="s">
        <v>86</v>
      </c>
      <c r="AQ13493" s="1">
        <v>9</v>
      </c>
      <c r="AR13493" t="s">
        <v>139</v>
      </c>
      <c r="AS13493">
        <v>1</v>
      </c>
      <c r="AT13493" t="s">
        <v>159</v>
      </c>
      <c r="AU13493">
        <v>298</v>
      </c>
      <c r="AV13493" t="s">
        <v>343</v>
      </c>
      <c r="AW13493">
        <v>1</v>
      </c>
      <c r="AX13493" t="s">
        <v>87</v>
      </c>
      <c r="AY13493" t="s">
        <v>56898</v>
      </c>
      <c r="AZ13493">
        <v>0</v>
      </c>
      <c r="BA13493">
        <v>0</v>
      </c>
      <c r="BB13493">
        <v>0</v>
      </c>
      <c r="BC13493">
        <v>0</v>
      </c>
      <c r="BD13493">
        <v>0</v>
      </c>
      <c r="BE13493">
        <v>0</v>
      </c>
      <c r="BF13493">
        <v>0</v>
      </c>
      <c r="BI13493" s="3"/>
    </row>
    <row r="13494" spans="1:61" x14ac:dyDescent="0.25">
      <c r="A13494" s="1">
        <v>45565</v>
      </c>
      <c r="B13494" s="2">
        <v>0.45922453703703703</v>
      </c>
      <c r="C13494">
        <v>2020</v>
      </c>
      <c r="D13494">
        <v>2</v>
      </c>
      <c r="E13494" t="s">
        <v>55</v>
      </c>
      <c r="F13494">
        <v>1</v>
      </c>
      <c r="G13494">
        <v>426</v>
      </c>
      <c r="H13494" t="s">
        <v>56</v>
      </c>
      <c r="I13494" s="1">
        <v>44150</v>
      </c>
      <c r="J13494" t="s">
        <v>57</v>
      </c>
      <c r="K13494" t="s">
        <v>107</v>
      </c>
      <c r="L13494">
        <v>89400</v>
      </c>
      <c r="M13494" t="s">
        <v>56899</v>
      </c>
      <c r="N13494">
        <v>11</v>
      </c>
      <c r="O13494" t="s">
        <v>60</v>
      </c>
      <c r="P13494">
        <v>210000640902</v>
      </c>
      <c r="Q13494">
        <v>40</v>
      </c>
      <c r="R13494" t="s">
        <v>56900</v>
      </c>
      <c r="S13494" t="s">
        <v>56900</v>
      </c>
      <c r="T13494" t="s">
        <v>63</v>
      </c>
      <c r="U13494">
        <v>37908847072</v>
      </c>
      <c r="V13494" t="s">
        <v>64</v>
      </c>
      <c r="W13494">
        <v>12</v>
      </c>
      <c r="X13494" t="s">
        <v>65</v>
      </c>
      <c r="Y13494" t="s">
        <v>104</v>
      </c>
      <c r="Z13494">
        <v>40</v>
      </c>
      <c r="AA13494" t="s">
        <v>93</v>
      </c>
      <c r="AB13494" t="s">
        <v>94</v>
      </c>
      <c r="AC13494">
        <v>-1</v>
      </c>
      <c r="AD13494" t="s">
        <v>63</v>
      </c>
      <c r="AE13494" t="s">
        <v>63</v>
      </c>
      <c r="AF13494" t="s">
        <v>63</v>
      </c>
      <c r="AG13494">
        <v>210000056229</v>
      </c>
      <c r="AH13494" t="s">
        <v>104</v>
      </c>
      <c r="AI13494" t="s">
        <v>93</v>
      </c>
      <c r="AJ13494" t="s">
        <v>107</v>
      </c>
      <c r="AK13494">
        <v>22441</v>
      </c>
      <c r="AL13494">
        <v>30312530418</v>
      </c>
      <c r="AM13494">
        <v>2</v>
      </c>
      <c r="AN13494" t="s">
        <v>70</v>
      </c>
      <c r="AO13494">
        <v>4</v>
      </c>
      <c r="AP13494" t="s">
        <v>335</v>
      </c>
      <c r="AQ13494" s="1">
        <v>3</v>
      </c>
      <c r="AR13494" t="s">
        <v>97</v>
      </c>
      <c r="AS13494">
        <v>1</v>
      </c>
      <c r="AT13494" t="s">
        <v>159</v>
      </c>
      <c r="AU13494">
        <v>536</v>
      </c>
      <c r="AV13494" t="s">
        <v>21466</v>
      </c>
      <c r="AW13494">
        <v>4</v>
      </c>
      <c r="AX13494" t="s">
        <v>75</v>
      </c>
      <c r="AY13494" t="s">
        <v>56901</v>
      </c>
      <c r="AZ13494">
        <v>0</v>
      </c>
      <c r="BA13494">
        <v>0</v>
      </c>
      <c r="BB13494">
        <v>0</v>
      </c>
      <c r="BC13494">
        <v>0</v>
      </c>
      <c r="BD13494">
        <v>0</v>
      </c>
      <c r="BE13494">
        <v>0</v>
      </c>
      <c r="BF13494">
        <v>0</v>
      </c>
      <c r="BI13494" s="3"/>
    </row>
    <row r="13495" spans="1:61" x14ac:dyDescent="0.25">
      <c r="A13495" s="1">
        <v>45565</v>
      </c>
      <c r="B13495" s="2">
        <v>0.45922453703703703</v>
      </c>
      <c r="C13495">
        <v>2020</v>
      </c>
      <c r="D13495">
        <v>2</v>
      </c>
      <c r="E13495" t="s">
        <v>55</v>
      </c>
      <c r="F13495">
        <v>1</v>
      </c>
      <c r="G13495">
        <v>426</v>
      </c>
      <c r="H13495" t="s">
        <v>56</v>
      </c>
      <c r="I13495" s="1">
        <v>44150</v>
      </c>
      <c r="J13495" t="s">
        <v>57</v>
      </c>
      <c r="K13495" t="s">
        <v>228</v>
      </c>
      <c r="L13495">
        <v>63916</v>
      </c>
      <c r="M13495" t="s">
        <v>25788</v>
      </c>
      <c r="N13495">
        <v>11</v>
      </c>
      <c r="O13495" t="s">
        <v>60</v>
      </c>
      <c r="P13495">
        <v>250001227030</v>
      </c>
      <c r="Q13495">
        <v>22</v>
      </c>
      <c r="R13495" t="s">
        <v>56902</v>
      </c>
      <c r="S13495" t="s">
        <v>56903</v>
      </c>
      <c r="T13495" t="s">
        <v>63</v>
      </c>
      <c r="U13495">
        <v>8577698807</v>
      </c>
      <c r="V13495" t="s">
        <v>64</v>
      </c>
      <c r="W13495">
        <v>12</v>
      </c>
      <c r="X13495" t="s">
        <v>65</v>
      </c>
      <c r="Y13495" t="s">
        <v>104</v>
      </c>
      <c r="Z13495">
        <v>22</v>
      </c>
      <c r="AA13495" t="s">
        <v>493</v>
      </c>
      <c r="AB13495" t="s">
        <v>494</v>
      </c>
      <c r="AC13495">
        <v>-1</v>
      </c>
      <c r="AD13495" t="s">
        <v>63</v>
      </c>
      <c r="AE13495" t="s">
        <v>63</v>
      </c>
      <c r="AF13495" t="s">
        <v>63</v>
      </c>
      <c r="AG13495">
        <v>250000151468</v>
      </c>
      <c r="AH13495" t="s">
        <v>104</v>
      </c>
      <c r="AI13495" t="s">
        <v>493</v>
      </c>
      <c r="AJ13495" t="s">
        <v>228</v>
      </c>
      <c r="AK13495">
        <v>25689</v>
      </c>
      <c r="AL13495">
        <v>181797560191</v>
      </c>
      <c r="AM13495">
        <v>2</v>
      </c>
      <c r="AN13495" t="s">
        <v>70</v>
      </c>
      <c r="AO13495">
        <v>6</v>
      </c>
      <c r="AP13495" t="s">
        <v>71</v>
      </c>
      <c r="AQ13495" s="1">
        <v>3</v>
      </c>
      <c r="AR13495" t="s">
        <v>97</v>
      </c>
      <c r="AS13495">
        <v>1</v>
      </c>
      <c r="AT13495" t="s">
        <v>159</v>
      </c>
      <c r="AU13495">
        <v>233</v>
      </c>
      <c r="AV13495" t="s">
        <v>175</v>
      </c>
      <c r="AW13495">
        <v>4</v>
      </c>
      <c r="AX13495" t="s">
        <v>75</v>
      </c>
      <c r="AY13495" t="s">
        <v>56904</v>
      </c>
      <c r="AZ13495">
        <v>0</v>
      </c>
      <c r="BA13495">
        <v>0</v>
      </c>
      <c r="BB13495">
        <v>0</v>
      </c>
      <c r="BC13495">
        <v>0</v>
      </c>
      <c r="BD13495">
        <v>0</v>
      </c>
      <c r="BE13495">
        <v>0</v>
      </c>
      <c r="BF13495">
        <v>0</v>
      </c>
      <c r="BI13495" s="3"/>
    </row>
    <row r="13496" spans="1:61" x14ac:dyDescent="0.25">
      <c r="A13496" s="1">
        <v>45565</v>
      </c>
      <c r="B13496" s="2">
        <v>0.45922453703703703</v>
      </c>
      <c r="C13496">
        <v>2020</v>
      </c>
      <c r="D13496">
        <v>2</v>
      </c>
      <c r="E13496" t="s">
        <v>55</v>
      </c>
      <c r="F13496">
        <v>1</v>
      </c>
      <c r="G13496">
        <v>426</v>
      </c>
      <c r="H13496" t="s">
        <v>56</v>
      </c>
      <c r="I13496" s="1">
        <v>44150</v>
      </c>
      <c r="J13496" t="s">
        <v>57</v>
      </c>
      <c r="K13496" t="s">
        <v>228</v>
      </c>
      <c r="L13496">
        <v>64459</v>
      </c>
      <c r="M13496" t="s">
        <v>56905</v>
      </c>
      <c r="N13496">
        <v>11</v>
      </c>
      <c r="O13496" t="s">
        <v>60</v>
      </c>
      <c r="P13496">
        <v>250000896175</v>
      </c>
      <c r="Q13496">
        <v>45</v>
      </c>
      <c r="R13496" t="s">
        <v>56906</v>
      </c>
      <c r="S13496" t="s">
        <v>8786</v>
      </c>
      <c r="T13496" t="s">
        <v>63</v>
      </c>
      <c r="U13496">
        <v>35354732840</v>
      </c>
      <c r="V13496" t="s">
        <v>64</v>
      </c>
      <c r="W13496">
        <v>12</v>
      </c>
      <c r="X13496" t="s">
        <v>65</v>
      </c>
      <c r="Y13496" t="s">
        <v>66</v>
      </c>
      <c r="Z13496">
        <v>45</v>
      </c>
      <c r="AA13496" t="s">
        <v>241</v>
      </c>
      <c r="AB13496" t="s">
        <v>242</v>
      </c>
      <c r="AC13496">
        <v>-1</v>
      </c>
      <c r="AD13496" t="s">
        <v>63</v>
      </c>
      <c r="AE13496" t="s">
        <v>63</v>
      </c>
      <c r="AF13496" t="s">
        <v>63</v>
      </c>
      <c r="AG13496">
        <v>250000101495</v>
      </c>
      <c r="AH13496" t="s">
        <v>56907</v>
      </c>
      <c r="AI13496" t="s">
        <v>56908</v>
      </c>
      <c r="AJ13496" t="s">
        <v>228</v>
      </c>
      <c r="AK13496">
        <v>31274</v>
      </c>
      <c r="AL13496">
        <v>322266160159</v>
      </c>
      <c r="AM13496">
        <v>2</v>
      </c>
      <c r="AN13496" t="s">
        <v>70</v>
      </c>
      <c r="AO13496">
        <v>8</v>
      </c>
      <c r="AP13496" t="s">
        <v>86</v>
      </c>
      <c r="AQ13496" s="1">
        <v>3</v>
      </c>
      <c r="AR13496" t="s">
        <v>97</v>
      </c>
      <c r="AS13496">
        <v>1</v>
      </c>
      <c r="AT13496" t="s">
        <v>159</v>
      </c>
      <c r="AU13496">
        <v>275</v>
      </c>
      <c r="AV13496" t="s">
        <v>60</v>
      </c>
      <c r="AW13496">
        <v>1</v>
      </c>
      <c r="AX13496" t="s">
        <v>87</v>
      </c>
      <c r="AY13496" t="s">
        <v>56909</v>
      </c>
      <c r="AZ13496">
        <v>0</v>
      </c>
      <c r="BA13496">
        <v>1</v>
      </c>
      <c r="BB13496">
        <v>0</v>
      </c>
      <c r="BC13496">
        <v>0</v>
      </c>
      <c r="BD13496">
        <v>0</v>
      </c>
      <c r="BE13496">
        <v>0</v>
      </c>
      <c r="BF13496">
        <v>0</v>
      </c>
      <c r="BI13496" s="3"/>
    </row>
    <row r="13497" spans="1:61" x14ac:dyDescent="0.25">
      <c r="A13497" s="1">
        <v>45565</v>
      </c>
      <c r="B13497" s="2">
        <v>0.45922453703703703</v>
      </c>
      <c r="C13497">
        <v>2020</v>
      </c>
      <c r="D13497">
        <v>2</v>
      </c>
      <c r="E13497" t="s">
        <v>55</v>
      </c>
      <c r="F13497">
        <v>1</v>
      </c>
      <c r="G13497">
        <v>426</v>
      </c>
      <c r="H13497" t="s">
        <v>56</v>
      </c>
      <c r="I13497" s="1">
        <v>44150</v>
      </c>
      <c r="J13497" t="s">
        <v>57</v>
      </c>
      <c r="K13497" t="s">
        <v>116</v>
      </c>
      <c r="L13497">
        <v>40991</v>
      </c>
      <c r="M13497" t="s">
        <v>33973</v>
      </c>
      <c r="N13497">
        <v>11</v>
      </c>
      <c r="O13497" t="s">
        <v>60</v>
      </c>
      <c r="P13497">
        <v>130001027745</v>
      </c>
      <c r="Q13497">
        <v>10</v>
      </c>
      <c r="R13497" t="s">
        <v>56910</v>
      </c>
      <c r="S13497" t="s">
        <v>56911</v>
      </c>
      <c r="T13497" t="s">
        <v>63</v>
      </c>
      <c r="U13497">
        <v>74743481600</v>
      </c>
      <c r="V13497" t="s">
        <v>64</v>
      </c>
      <c r="W13497">
        <v>12</v>
      </c>
      <c r="X13497" t="s">
        <v>65</v>
      </c>
      <c r="Y13497" t="s">
        <v>66</v>
      </c>
      <c r="Z13497">
        <v>10</v>
      </c>
      <c r="AA13497" t="s">
        <v>67</v>
      </c>
      <c r="AB13497" t="s">
        <v>67</v>
      </c>
      <c r="AC13497">
        <v>-1</v>
      </c>
      <c r="AD13497" t="s">
        <v>63</v>
      </c>
      <c r="AE13497" t="s">
        <v>63</v>
      </c>
      <c r="AF13497" t="s">
        <v>63</v>
      </c>
      <c r="AG13497">
        <v>130000123703</v>
      </c>
      <c r="AH13497" t="s">
        <v>56912</v>
      </c>
      <c r="AI13497" t="s">
        <v>791</v>
      </c>
      <c r="AJ13497" t="s">
        <v>116</v>
      </c>
      <c r="AK13497">
        <v>25459</v>
      </c>
      <c r="AL13497">
        <v>83792320256</v>
      </c>
      <c r="AM13497">
        <v>2</v>
      </c>
      <c r="AN13497" t="s">
        <v>70</v>
      </c>
      <c r="AO13497">
        <v>8</v>
      </c>
      <c r="AP13497" t="s">
        <v>86</v>
      </c>
      <c r="AQ13497" s="1">
        <v>3</v>
      </c>
      <c r="AR13497" t="s">
        <v>97</v>
      </c>
      <c r="AS13497">
        <v>3</v>
      </c>
      <c r="AT13497" t="s">
        <v>73</v>
      </c>
      <c r="AU13497">
        <v>275</v>
      </c>
      <c r="AV13497" t="s">
        <v>60</v>
      </c>
      <c r="AW13497">
        <v>4</v>
      </c>
      <c r="AX13497" t="s">
        <v>75</v>
      </c>
      <c r="AY13497" t="s">
        <v>56913</v>
      </c>
      <c r="AZ13497">
        <v>0</v>
      </c>
      <c r="BA13497">
        <v>1</v>
      </c>
      <c r="BB13497">
        <v>0</v>
      </c>
      <c r="BC13497">
        <v>0</v>
      </c>
      <c r="BD13497">
        <v>0</v>
      </c>
      <c r="BE13497">
        <v>0</v>
      </c>
      <c r="BF13497">
        <v>0</v>
      </c>
      <c r="BI13497" s="3"/>
    </row>
    <row r="13498" spans="1:61" x14ac:dyDescent="0.25">
      <c r="A13498" s="1">
        <v>45565</v>
      </c>
      <c r="B13498" s="2">
        <v>0.45922453703703703</v>
      </c>
      <c r="C13498">
        <v>2020</v>
      </c>
      <c r="D13498">
        <v>2</v>
      </c>
      <c r="E13498" t="s">
        <v>55</v>
      </c>
      <c r="F13498">
        <v>1</v>
      </c>
      <c r="G13498">
        <v>426</v>
      </c>
      <c r="H13498" t="s">
        <v>56</v>
      </c>
      <c r="I13498" s="1">
        <v>44150</v>
      </c>
      <c r="J13498" t="s">
        <v>57</v>
      </c>
      <c r="K13498" t="s">
        <v>118</v>
      </c>
      <c r="L13498">
        <v>39519</v>
      </c>
      <c r="M13498" t="s">
        <v>23840</v>
      </c>
      <c r="N13498">
        <v>11</v>
      </c>
      <c r="O13498" t="s">
        <v>60</v>
      </c>
      <c r="P13498">
        <v>50000652680</v>
      </c>
      <c r="Q13498">
        <v>55</v>
      </c>
      <c r="R13498" t="s">
        <v>56914</v>
      </c>
      <c r="S13498" t="s">
        <v>56915</v>
      </c>
      <c r="T13498" t="s">
        <v>63</v>
      </c>
      <c r="U13498">
        <v>3710597552</v>
      </c>
      <c r="V13498" t="s">
        <v>64</v>
      </c>
      <c r="W13498">
        <v>12</v>
      </c>
      <c r="X13498" t="s">
        <v>65</v>
      </c>
      <c r="Y13498" t="s">
        <v>66</v>
      </c>
      <c r="Z13498">
        <v>55</v>
      </c>
      <c r="AA13498" t="s">
        <v>263</v>
      </c>
      <c r="AB13498" t="s">
        <v>264</v>
      </c>
      <c r="AC13498">
        <v>-1</v>
      </c>
      <c r="AD13498" t="s">
        <v>63</v>
      </c>
      <c r="AE13498" t="s">
        <v>63</v>
      </c>
      <c r="AF13498" t="s">
        <v>63</v>
      </c>
      <c r="AG13498">
        <v>50000058081</v>
      </c>
      <c r="AH13498" t="s">
        <v>56916</v>
      </c>
      <c r="AI13498" t="s">
        <v>5808</v>
      </c>
      <c r="AJ13498" t="s">
        <v>116</v>
      </c>
      <c r="AK13498">
        <v>32434</v>
      </c>
      <c r="AL13498">
        <v>129346080507</v>
      </c>
      <c r="AM13498">
        <v>2</v>
      </c>
      <c r="AN13498" t="s">
        <v>70</v>
      </c>
      <c r="AO13498">
        <v>8</v>
      </c>
      <c r="AP13498" t="s">
        <v>86</v>
      </c>
      <c r="AQ13498" s="1">
        <v>3</v>
      </c>
      <c r="AR13498" t="s">
        <v>97</v>
      </c>
      <c r="AS13498">
        <v>3</v>
      </c>
      <c r="AT13498" t="s">
        <v>73</v>
      </c>
      <c r="AU13498">
        <v>124</v>
      </c>
      <c r="AV13498" t="s">
        <v>1408</v>
      </c>
      <c r="AW13498">
        <v>1</v>
      </c>
      <c r="AX13498" t="s">
        <v>87</v>
      </c>
      <c r="AY13498" t="s">
        <v>56917</v>
      </c>
      <c r="AZ13498">
        <v>0</v>
      </c>
      <c r="BA13498">
        <v>12</v>
      </c>
      <c r="BB13498">
        <v>0</v>
      </c>
      <c r="BC13498">
        <v>0</v>
      </c>
      <c r="BD13498">
        <v>0</v>
      </c>
      <c r="BE13498">
        <v>0</v>
      </c>
      <c r="BF13498">
        <v>0</v>
      </c>
      <c r="BI13498" s="3"/>
    </row>
    <row r="13499" spans="1:61" x14ac:dyDescent="0.25">
      <c r="A13499" s="1">
        <v>45565</v>
      </c>
      <c r="B13499" s="2">
        <v>0.45922453703703703</v>
      </c>
      <c r="C13499">
        <v>2020</v>
      </c>
      <c r="D13499">
        <v>2</v>
      </c>
      <c r="E13499" t="s">
        <v>55</v>
      </c>
      <c r="F13499">
        <v>1</v>
      </c>
      <c r="G13499">
        <v>426</v>
      </c>
      <c r="H13499" t="s">
        <v>56</v>
      </c>
      <c r="I13499" s="1">
        <v>44150</v>
      </c>
      <c r="J13499" t="s">
        <v>57</v>
      </c>
      <c r="K13499" t="s">
        <v>89</v>
      </c>
      <c r="L13499">
        <v>23418</v>
      </c>
      <c r="M13499" t="s">
        <v>17488</v>
      </c>
      <c r="N13499">
        <v>11</v>
      </c>
      <c r="O13499" t="s">
        <v>60</v>
      </c>
      <c r="P13499">
        <v>170000890538</v>
      </c>
      <c r="Q13499">
        <v>13</v>
      </c>
      <c r="R13499" t="s">
        <v>56918</v>
      </c>
      <c r="S13499" t="s">
        <v>56919</v>
      </c>
      <c r="T13499" t="s">
        <v>63</v>
      </c>
      <c r="U13499">
        <v>4193087417</v>
      </c>
      <c r="V13499" t="s">
        <v>64</v>
      </c>
      <c r="W13499">
        <v>12</v>
      </c>
      <c r="X13499" t="s">
        <v>65</v>
      </c>
      <c r="Y13499" t="s">
        <v>66</v>
      </c>
      <c r="Z13499">
        <v>13</v>
      </c>
      <c r="AA13499" t="s">
        <v>105</v>
      </c>
      <c r="AB13499" t="s">
        <v>106</v>
      </c>
      <c r="AC13499">
        <v>-1</v>
      </c>
      <c r="AD13499" t="s">
        <v>63</v>
      </c>
      <c r="AE13499" t="s">
        <v>63</v>
      </c>
      <c r="AF13499" t="s">
        <v>63</v>
      </c>
      <c r="AG13499">
        <v>170000100226</v>
      </c>
      <c r="AH13499" t="s">
        <v>56920</v>
      </c>
      <c r="AI13499" t="s">
        <v>158</v>
      </c>
      <c r="AJ13499" t="s">
        <v>89</v>
      </c>
      <c r="AK13499">
        <v>29182</v>
      </c>
      <c r="AL13499">
        <v>50038330884</v>
      </c>
      <c r="AM13499">
        <v>2</v>
      </c>
      <c r="AN13499" t="s">
        <v>70</v>
      </c>
      <c r="AO13499">
        <v>6</v>
      </c>
      <c r="AP13499" t="s">
        <v>71</v>
      </c>
      <c r="AQ13499" s="1">
        <v>3</v>
      </c>
      <c r="AR13499" t="s">
        <v>97</v>
      </c>
      <c r="AS13499">
        <v>3</v>
      </c>
      <c r="AT13499" t="s">
        <v>73</v>
      </c>
      <c r="AU13499">
        <v>257</v>
      </c>
      <c r="AV13499" t="s">
        <v>210</v>
      </c>
      <c r="AW13499">
        <v>4</v>
      </c>
      <c r="AX13499" t="s">
        <v>75</v>
      </c>
      <c r="AY13499" t="s">
        <v>56921</v>
      </c>
      <c r="AZ13499">
        <v>0</v>
      </c>
      <c r="BA13499">
        <v>1</v>
      </c>
      <c r="BB13499">
        <v>1</v>
      </c>
      <c r="BC13499">
        <v>0</v>
      </c>
      <c r="BD13499">
        <v>0</v>
      </c>
      <c r="BE13499">
        <v>0</v>
      </c>
      <c r="BF13499">
        <v>0</v>
      </c>
      <c r="BI13499" s="3"/>
    </row>
    <row r="13500" spans="1:61" x14ac:dyDescent="0.25">
      <c r="A13500" s="1">
        <v>45565</v>
      </c>
      <c r="B13500" s="2">
        <v>0.45922453703703703</v>
      </c>
      <c r="C13500">
        <v>2020</v>
      </c>
      <c r="D13500">
        <v>2</v>
      </c>
      <c r="E13500" t="s">
        <v>55</v>
      </c>
      <c r="F13500">
        <v>1</v>
      </c>
      <c r="G13500">
        <v>426</v>
      </c>
      <c r="H13500" t="s">
        <v>56</v>
      </c>
      <c r="I13500" s="1">
        <v>44150</v>
      </c>
      <c r="J13500" t="s">
        <v>57</v>
      </c>
      <c r="K13500" t="s">
        <v>118</v>
      </c>
      <c r="L13500">
        <v>38555</v>
      </c>
      <c r="M13500" t="s">
        <v>28008</v>
      </c>
      <c r="N13500">
        <v>11</v>
      </c>
      <c r="O13500" t="s">
        <v>60</v>
      </c>
      <c r="P13500">
        <v>50001261804</v>
      </c>
      <c r="Q13500">
        <v>15</v>
      </c>
      <c r="R13500" t="s">
        <v>56922</v>
      </c>
      <c r="S13500" t="s">
        <v>56923</v>
      </c>
      <c r="T13500" t="s">
        <v>63</v>
      </c>
      <c r="U13500">
        <v>58326316504</v>
      </c>
      <c r="V13500" t="s">
        <v>64</v>
      </c>
      <c r="W13500">
        <v>12</v>
      </c>
      <c r="X13500" t="s">
        <v>65</v>
      </c>
      <c r="Y13500" t="s">
        <v>104</v>
      </c>
      <c r="Z13500">
        <v>15</v>
      </c>
      <c r="AA13500" t="s">
        <v>232</v>
      </c>
      <c r="AB13500" t="s">
        <v>233</v>
      </c>
      <c r="AC13500">
        <v>-1</v>
      </c>
      <c r="AD13500" t="s">
        <v>63</v>
      </c>
      <c r="AE13500" t="s">
        <v>63</v>
      </c>
      <c r="AF13500" t="s">
        <v>63</v>
      </c>
      <c r="AG13500">
        <v>50000165142</v>
      </c>
      <c r="AH13500" t="s">
        <v>104</v>
      </c>
      <c r="AI13500" t="s">
        <v>232</v>
      </c>
      <c r="AJ13500" t="s">
        <v>116</v>
      </c>
      <c r="AK13500">
        <v>25574</v>
      </c>
      <c r="AL13500">
        <v>71517430507</v>
      </c>
      <c r="AM13500">
        <v>2</v>
      </c>
      <c r="AN13500" t="s">
        <v>70</v>
      </c>
      <c r="AO13500">
        <v>6</v>
      </c>
      <c r="AP13500" t="s">
        <v>71</v>
      </c>
      <c r="AQ13500" s="1">
        <v>1</v>
      </c>
      <c r="AR13500" t="s">
        <v>72</v>
      </c>
      <c r="AS13500">
        <v>3</v>
      </c>
      <c r="AT13500" t="s">
        <v>73</v>
      </c>
      <c r="AU13500">
        <v>257</v>
      </c>
      <c r="AV13500" t="s">
        <v>210</v>
      </c>
      <c r="AW13500">
        <v>4</v>
      </c>
      <c r="AX13500" t="s">
        <v>75</v>
      </c>
      <c r="AY13500" t="s">
        <v>56924</v>
      </c>
      <c r="AZ13500">
        <v>0</v>
      </c>
      <c r="BA13500">
        <v>0</v>
      </c>
      <c r="BB13500">
        <v>1</v>
      </c>
      <c r="BC13500">
        <v>0</v>
      </c>
      <c r="BD13500">
        <v>0</v>
      </c>
      <c r="BE13500">
        <v>0</v>
      </c>
      <c r="BF13500">
        <v>0</v>
      </c>
      <c r="BI13500" s="3"/>
    </row>
    <row r="13501" spans="1:61" x14ac:dyDescent="0.25">
      <c r="A13501" s="1">
        <v>45565</v>
      </c>
      <c r="B13501" s="2">
        <v>0.45922453703703703</v>
      </c>
      <c r="C13501">
        <v>2020</v>
      </c>
      <c r="D13501">
        <v>2</v>
      </c>
      <c r="E13501" t="s">
        <v>55</v>
      </c>
      <c r="F13501">
        <v>1</v>
      </c>
      <c r="G13501">
        <v>426</v>
      </c>
      <c r="H13501" t="s">
        <v>56</v>
      </c>
      <c r="I13501" s="1">
        <v>44150</v>
      </c>
      <c r="J13501" t="s">
        <v>57</v>
      </c>
      <c r="K13501" t="s">
        <v>100</v>
      </c>
      <c r="L13501">
        <v>92789</v>
      </c>
      <c r="M13501" t="s">
        <v>35919</v>
      </c>
      <c r="N13501">
        <v>11</v>
      </c>
      <c r="O13501" t="s">
        <v>60</v>
      </c>
      <c r="P13501">
        <v>90000640383</v>
      </c>
      <c r="Q13501">
        <v>22</v>
      </c>
      <c r="R13501" t="s">
        <v>56925</v>
      </c>
      <c r="S13501" t="s">
        <v>56926</v>
      </c>
      <c r="T13501" t="s">
        <v>63</v>
      </c>
      <c r="U13501">
        <v>87171031187</v>
      </c>
      <c r="V13501" t="s">
        <v>64</v>
      </c>
      <c r="W13501">
        <v>12</v>
      </c>
      <c r="X13501" t="s">
        <v>65</v>
      </c>
      <c r="Y13501" t="s">
        <v>66</v>
      </c>
      <c r="Z13501">
        <v>22</v>
      </c>
      <c r="AA13501" t="s">
        <v>493</v>
      </c>
      <c r="AB13501" t="s">
        <v>494</v>
      </c>
      <c r="AC13501">
        <v>-1</v>
      </c>
      <c r="AD13501" t="s">
        <v>63</v>
      </c>
      <c r="AE13501" t="s">
        <v>63</v>
      </c>
      <c r="AF13501" t="s">
        <v>63</v>
      </c>
      <c r="AG13501">
        <v>90000056119</v>
      </c>
      <c r="AH13501" t="s">
        <v>56927</v>
      </c>
      <c r="AI13501" t="s">
        <v>598</v>
      </c>
      <c r="AJ13501" t="s">
        <v>100</v>
      </c>
      <c r="AK13501">
        <v>28396</v>
      </c>
      <c r="AL13501">
        <v>34656441082</v>
      </c>
      <c r="AM13501">
        <v>2</v>
      </c>
      <c r="AN13501" t="s">
        <v>70</v>
      </c>
      <c r="AO13501">
        <v>4</v>
      </c>
      <c r="AP13501" t="s">
        <v>335</v>
      </c>
      <c r="AQ13501" s="1">
        <v>3</v>
      </c>
      <c r="AR13501" t="s">
        <v>97</v>
      </c>
      <c r="AS13501">
        <v>3</v>
      </c>
      <c r="AT13501" t="s">
        <v>73</v>
      </c>
      <c r="AU13501">
        <v>606</v>
      </c>
      <c r="AV13501" t="s">
        <v>2757</v>
      </c>
      <c r="AW13501">
        <v>1</v>
      </c>
      <c r="AX13501" t="s">
        <v>87</v>
      </c>
      <c r="AY13501" t="s">
        <v>56928</v>
      </c>
      <c r="AZ13501">
        <v>0</v>
      </c>
      <c r="BA13501">
        <v>1</v>
      </c>
      <c r="BB13501">
        <v>0</v>
      </c>
      <c r="BC13501">
        <v>0</v>
      </c>
      <c r="BD13501">
        <v>0</v>
      </c>
      <c r="BE13501">
        <v>0</v>
      </c>
      <c r="BF13501">
        <v>0</v>
      </c>
      <c r="BI13501" s="3"/>
    </row>
    <row r="13502" spans="1:61" x14ac:dyDescent="0.25">
      <c r="A13502" s="1">
        <v>45565</v>
      </c>
      <c r="B13502" s="2">
        <v>0.45922453703703703</v>
      </c>
      <c r="C13502">
        <v>2020</v>
      </c>
      <c r="D13502">
        <v>2</v>
      </c>
      <c r="E13502" t="s">
        <v>55</v>
      </c>
      <c r="F13502">
        <v>1</v>
      </c>
      <c r="G13502">
        <v>426</v>
      </c>
      <c r="H13502" t="s">
        <v>56</v>
      </c>
      <c r="I13502" s="1">
        <v>44150</v>
      </c>
      <c r="J13502" t="s">
        <v>57</v>
      </c>
      <c r="K13502" t="s">
        <v>100</v>
      </c>
      <c r="L13502">
        <v>93874</v>
      </c>
      <c r="M13502" t="s">
        <v>15455</v>
      </c>
      <c r="N13502">
        <v>11</v>
      </c>
      <c r="O13502" t="s">
        <v>60</v>
      </c>
      <c r="P13502">
        <v>90000724314</v>
      </c>
      <c r="Q13502">
        <v>11</v>
      </c>
      <c r="R13502" t="s">
        <v>56929</v>
      </c>
      <c r="S13502" t="s">
        <v>8017</v>
      </c>
      <c r="T13502" t="s">
        <v>63</v>
      </c>
      <c r="U13502">
        <v>80043291104</v>
      </c>
      <c r="V13502" t="s">
        <v>64</v>
      </c>
      <c r="W13502">
        <v>12</v>
      </c>
      <c r="X13502" t="s">
        <v>65</v>
      </c>
      <c r="Y13502" t="s">
        <v>66</v>
      </c>
      <c r="Z13502">
        <v>11</v>
      </c>
      <c r="AA13502" t="s">
        <v>81</v>
      </c>
      <c r="AB13502" t="s">
        <v>82</v>
      </c>
      <c r="AC13502">
        <v>-1</v>
      </c>
      <c r="AD13502" t="s">
        <v>63</v>
      </c>
      <c r="AE13502" t="s">
        <v>63</v>
      </c>
      <c r="AF13502" t="s">
        <v>63</v>
      </c>
      <c r="AG13502">
        <v>90000067547</v>
      </c>
      <c r="AH13502" t="s">
        <v>56930</v>
      </c>
      <c r="AI13502" t="s">
        <v>334</v>
      </c>
      <c r="AJ13502" t="s">
        <v>100</v>
      </c>
      <c r="AK13502">
        <v>27558</v>
      </c>
      <c r="AL13502">
        <v>31385621015</v>
      </c>
      <c r="AM13502">
        <v>2</v>
      </c>
      <c r="AN13502" t="s">
        <v>70</v>
      </c>
      <c r="AO13502">
        <v>6</v>
      </c>
      <c r="AP13502" t="s">
        <v>71</v>
      </c>
      <c r="AQ13502" s="1">
        <v>1</v>
      </c>
      <c r="AR13502" t="s">
        <v>72</v>
      </c>
      <c r="AS13502">
        <v>3</v>
      </c>
      <c r="AT13502" t="s">
        <v>73</v>
      </c>
      <c r="AU13502">
        <v>275</v>
      </c>
      <c r="AV13502" t="s">
        <v>60</v>
      </c>
      <c r="AW13502">
        <v>1</v>
      </c>
      <c r="AX13502" t="s">
        <v>87</v>
      </c>
      <c r="AY13502" t="s">
        <v>56931</v>
      </c>
      <c r="AZ13502">
        <v>0</v>
      </c>
      <c r="BA13502">
        <v>4</v>
      </c>
      <c r="BB13502">
        <v>0</v>
      </c>
      <c r="BC13502">
        <v>0</v>
      </c>
      <c r="BD13502">
        <v>0</v>
      </c>
      <c r="BE13502">
        <v>0</v>
      </c>
      <c r="BF13502">
        <v>0</v>
      </c>
      <c r="BI13502" s="3"/>
    </row>
    <row r="13503" spans="1:61" x14ac:dyDescent="0.25">
      <c r="A13503" s="1">
        <v>45565</v>
      </c>
      <c r="B13503" s="2">
        <v>0.45922453703703703</v>
      </c>
      <c r="C13503">
        <v>2020</v>
      </c>
      <c r="D13503">
        <v>2</v>
      </c>
      <c r="E13503" t="s">
        <v>55</v>
      </c>
      <c r="F13503">
        <v>1</v>
      </c>
      <c r="G13503">
        <v>426</v>
      </c>
      <c r="H13503" t="s">
        <v>56</v>
      </c>
      <c r="I13503" s="1">
        <v>44150</v>
      </c>
      <c r="J13503" t="s">
        <v>57</v>
      </c>
      <c r="K13503" t="s">
        <v>185</v>
      </c>
      <c r="L13503">
        <v>89796</v>
      </c>
      <c r="M13503" t="s">
        <v>10933</v>
      </c>
      <c r="N13503">
        <v>11</v>
      </c>
      <c r="O13503" t="s">
        <v>60</v>
      </c>
      <c r="P13503">
        <v>110001223990</v>
      </c>
      <c r="Q13503">
        <v>15</v>
      </c>
      <c r="R13503" t="s">
        <v>56932</v>
      </c>
      <c r="S13503" t="s">
        <v>56933</v>
      </c>
      <c r="T13503" t="s">
        <v>63</v>
      </c>
      <c r="U13503">
        <v>48427950934</v>
      </c>
      <c r="V13503" t="s">
        <v>64</v>
      </c>
      <c r="W13503">
        <v>12</v>
      </c>
      <c r="X13503" t="s">
        <v>65</v>
      </c>
      <c r="Y13503" t="s">
        <v>66</v>
      </c>
      <c r="Z13503">
        <v>15</v>
      </c>
      <c r="AA13503" t="s">
        <v>232</v>
      </c>
      <c r="AB13503" t="s">
        <v>233</v>
      </c>
      <c r="AC13503">
        <v>-1</v>
      </c>
      <c r="AD13503" t="s">
        <v>63</v>
      </c>
      <c r="AE13503" t="s">
        <v>63</v>
      </c>
      <c r="AF13503" t="s">
        <v>63</v>
      </c>
      <c r="AG13503">
        <v>110000150938</v>
      </c>
      <c r="AH13503" t="s">
        <v>56934</v>
      </c>
      <c r="AI13503" t="s">
        <v>56935</v>
      </c>
      <c r="AJ13503" t="s">
        <v>135</v>
      </c>
      <c r="AK13503">
        <v>23333</v>
      </c>
      <c r="AL13503">
        <v>5667941813</v>
      </c>
      <c r="AM13503">
        <v>2</v>
      </c>
      <c r="AN13503" t="s">
        <v>70</v>
      </c>
      <c r="AO13503">
        <v>6</v>
      </c>
      <c r="AP13503" t="s">
        <v>71</v>
      </c>
      <c r="AQ13503" s="1">
        <v>3</v>
      </c>
      <c r="AR13503" t="s">
        <v>97</v>
      </c>
      <c r="AS13503">
        <v>1</v>
      </c>
      <c r="AT13503" t="s">
        <v>159</v>
      </c>
      <c r="AU13503">
        <v>601</v>
      </c>
      <c r="AV13503" t="s">
        <v>124</v>
      </c>
      <c r="AW13503">
        <v>4</v>
      </c>
      <c r="AX13503" t="s">
        <v>75</v>
      </c>
      <c r="AY13503" t="s">
        <v>56936</v>
      </c>
      <c r="AZ13503">
        <v>0</v>
      </c>
      <c r="BA13503">
        <v>5</v>
      </c>
      <c r="BB13503">
        <v>0</v>
      </c>
      <c r="BC13503">
        <v>0</v>
      </c>
      <c r="BD13503">
        <v>0</v>
      </c>
      <c r="BE13503">
        <v>0</v>
      </c>
      <c r="BF13503">
        <v>0</v>
      </c>
      <c r="BI13503" s="3"/>
    </row>
    <row r="13504" spans="1:61" x14ac:dyDescent="0.25">
      <c r="A13504" s="1">
        <v>45565</v>
      </c>
      <c r="B13504" s="2">
        <v>0.45922453703703703</v>
      </c>
      <c r="C13504">
        <v>2020</v>
      </c>
      <c r="D13504">
        <v>2</v>
      </c>
      <c r="E13504" t="s">
        <v>55</v>
      </c>
      <c r="F13504">
        <v>1</v>
      </c>
      <c r="G13504">
        <v>426</v>
      </c>
      <c r="H13504" t="s">
        <v>56</v>
      </c>
      <c r="I13504" s="1">
        <v>44150</v>
      </c>
      <c r="J13504" t="s">
        <v>57</v>
      </c>
      <c r="K13504" t="s">
        <v>185</v>
      </c>
      <c r="L13504">
        <v>90603</v>
      </c>
      <c r="M13504" t="s">
        <v>29991</v>
      </c>
      <c r="N13504">
        <v>11</v>
      </c>
      <c r="O13504" t="s">
        <v>60</v>
      </c>
      <c r="P13504">
        <v>110001249279</v>
      </c>
      <c r="Q13504">
        <v>90</v>
      </c>
      <c r="R13504" t="s">
        <v>56937</v>
      </c>
      <c r="S13504" t="s">
        <v>56938</v>
      </c>
      <c r="T13504" t="s">
        <v>63</v>
      </c>
      <c r="U13504">
        <v>45026726020</v>
      </c>
      <c r="V13504" t="s">
        <v>64</v>
      </c>
      <c r="W13504">
        <v>12</v>
      </c>
      <c r="X13504" t="s">
        <v>65</v>
      </c>
      <c r="Y13504" t="s">
        <v>66</v>
      </c>
      <c r="Z13504">
        <v>90</v>
      </c>
      <c r="AA13504" t="s">
        <v>197</v>
      </c>
      <c r="AB13504" t="s">
        <v>198</v>
      </c>
      <c r="AC13504">
        <v>-1</v>
      </c>
      <c r="AD13504" t="s">
        <v>63</v>
      </c>
      <c r="AE13504" t="s">
        <v>63</v>
      </c>
      <c r="AF13504" t="s">
        <v>63</v>
      </c>
      <c r="AG13504">
        <v>110000154967</v>
      </c>
      <c r="AH13504" t="s">
        <v>56939</v>
      </c>
      <c r="AI13504" t="s">
        <v>23938</v>
      </c>
      <c r="AJ13504" t="s">
        <v>107</v>
      </c>
      <c r="AK13504">
        <v>25259</v>
      </c>
      <c r="AL13504">
        <v>14462601856</v>
      </c>
      <c r="AM13504">
        <v>2</v>
      </c>
      <c r="AN13504" t="s">
        <v>70</v>
      </c>
      <c r="AO13504">
        <v>8</v>
      </c>
      <c r="AP13504" t="s">
        <v>86</v>
      </c>
      <c r="AQ13504" s="1">
        <v>9</v>
      </c>
      <c r="AR13504" t="s">
        <v>139</v>
      </c>
      <c r="AS13504">
        <v>1</v>
      </c>
      <c r="AT13504" t="s">
        <v>159</v>
      </c>
      <c r="AU13504">
        <v>278</v>
      </c>
      <c r="AV13504" t="s">
        <v>285</v>
      </c>
      <c r="AW13504">
        <v>4</v>
      </c>
      <c r="AX13504" t="s">
        <v>75</v>
      </c>
      <c r="AY13504" t="s">
        <v>56940</v>
      </c>
      <c r="AZ13504">
        <v>0</v>
      </c>
      <c r="BA13504">
        <v>0</v>
      </c>
      <c r="BB13504">
        <v>0</v>
      </c>
      <c r="BC13504">
        <v>0</v>
      </c>
      <c r="BD13504">
        <v>0</v>
      </c>
      <c r="BE13504">
        <v>0</v>
      </c>
      <c r="BF13504">
        <v>0</v>
      </c>
      <c r="BI13504" s="3"/>
    </row>
    <row r="13505" spans="1:61" x14ac:dyDescent="0.25">
      <c r="A13505" s="1">
        <v>45565</v>
      </c>
      <c r="B13505" s="2">
        <v>0.45922453703703703</v>
      </c>
      <c r="C13505">
        <v>2020</v>
      </c>
      <c r="D13505">
        <v>2</v>
      </c>
      <c r="E13505" t="s">
        <v>55</v>
      </c>
      <c r="F13505">
        <v>1</v>
      </c>
      <c r="G13505">
        <v>426</v>
      </c>
      <c r="H13505" t="s">
        <v>56</v>
      </c>
      <c r="I13505" s="1">
        <v>44150</v>
      </c>
      <c r="J13505" t="s">
        <v>57</v>
      </c>
      <c r="K13505" t="s">
        <v>118</v>
      </c>
      <c r="L13505">
        <v>39594</v>
      </c>
      <c r="M13505" t="s">
        <v>27903</v>
      </c>
      <c r="N13505">
        <v>11</v>
      </c>
      <c r="O13505" t="s">
        <v>60</v>
      </c>
      <c r="P13505">
        <v>50001186967</v>
      </c>
      <c r="Q13505">
        <v>40</v>
      </c>
      <c r="R13505" t="s">
        <v>56941</v>
      </c>
      <c r="S13505" t="s">
        <v>56941</v>
      </c>
      <c r="T13505" t="s">
        <v>63</v>
      </c>
      <c r="U13505">
        <v>20326149520</v>
      </c>
      <c r="V13505" t="s">
        <v>64</v>
      </c>
      <c r="W13505">
        <v>12</v>
      </c>
      <c r="X13505" t="s">
        <v>65</v>
      </c>
      <c r="Y13505" t="s">
        <v>66</v>
      </c>
      <c r="Z13505">
        <v>40</v>
      </c>
      <c r="AA13505" t="s">
        <v>93</v>
      </c>
      <c r="AB13505" t="s">
        <v>94</v>
      </c>
      <c r="AC13505">
        <v>-1</v>
      </c>
      <c r="AD13505" t="s">
        <v>63</v>
      </c>
      <c r="AE13505" t="s">
        <v>63</v>
      </c>
      <c r="AF13505" t="s">
        <v>63</v>
      </c>
      <c r="AG13505">
        <v>50000145962</v>
      </c>
      <c r="AH13505" t="s">
        <v>56942</v>
      </c>
      <c r="AI13505" t="s">
        <v>5436</v>
      </c>
      <c r="AJ13505" t="s">
        <v>118</v>
      </c>
      <c r="AK13505">
        <v>23450</v>
      </c>
      <c r="AL13505">
        <v>37111930507</v>
      </c>
      <c r="AM13505">
        <v>2</v>
      </c>
      <c r="AN13505" t="s">
        <v>70</v>
      </c>
      <c r="AO13505">
        <v>6</v>
      </c>
      <c r="AP13505" t="s">
        <v>71</v>
      </c>
      <c r="AQ13505" s="1">
        <v>3</v>
      </c>
      <c r="AR13505" t="s">
        <v>97</v>
      </c>
      <c r="AS13505">
        <v>1</v>
      </c>
      <c r="AT13505" t="s">
        <v>159</v>
      </c>
      <c r="AU13505">
        <v>923</v>
      </c>
      <c r="AV13505" t="s">
        <v>364</v>
      </c>
      <c r="AW13505">
        <v>4</v>
      </c>
      <c r="AX13505" t="s">
        <v>75</v>
      </c>
      <c r="AY13505" t="s">
        <v>56943</v>
      </c>
      <c r="AZ13505">
        <v>0</v>
      </c>
      <c r="BA13505">
        <v>0</v>
      </c>
      <c r="BB13505">
        <v>0</v>
      </c>
      <c r="BC13505">
        <v>0</v>
      </c>
      <c r="BD13505">
        <v>0</v>
      </c>
      <c r="BE13505">
        <v>0</v>
      </c>
      <c r="BF13505">
        <v>0</v>
      </c>
      <c r="BI13505" s="3"/>
    </row>
    <row r="13506" spans="1:61" x14ac:dyDescent="0.25">
      <c r="A13506" s="1">
        <v>45565</v>
      </c>
      <c r="B13506" s="2">
        <v>0.45922453703703703</v>
      </c>
      <c r="C13506">
        <v>2020</v>
      </c>
      <c r="D13506">
        <v>2</v>
      </c>
      <c r="E13506" t="s">
        <v>55</v>
      </c>
      <c r="F13506">
        <v>1</v>
      </c>
      <c r="G13506">
        <v>426</v>
      </c>
      <c r="H13506" t="s">
        <v>56</v>
      </c>
      <c r="I13506" s="1">
        <v>44150</v>
      </c>
      <c r="J13506" t="s">
        <v>57</v>
      </c>
      <c r="K13506" t="s">
        <v>142</v>
      </c>
      <c r="L13506">
        <v>7714</v>
      </c>
      <c r="M13506" t="s">
        <v>56944</v>
      </c>
      <c r="N13506">
        <v>11</v>
      </c>
      <c r="O13506" t="s">
        <v>60</v>
      </c>
      <c r="P13506">
        <v>100001203535</v>
      </c>
      <c r="Q13506">
        <v>22</v>
      </c>
      <c r="R13506" t="s">
        <v>56945</v>
      </c>
      <c r="S13506" t="s">
        <v>56946</v>
      </c>
      <c r="T13506" t="s">
        <v>63</v>
      </c>
      <c r="U13506">
        <v>71800034334</v>
      </c>
      <c r="V13506" t="s">
        <v>64</v>
      </c>
      <c r="W13506">
        <v>12</v>
      </c>
      <c r="X13506" t="s">
        <v>65</v>
      </c>
      <c r="Y13506" t="s">
        <v>66</v>
      </c>
      <c r="Z13506">
        <v>22</v>
      </c>
      <c r="AA13506" t="s">
        <v>493</v>
      </c>
      <c r="AB13506" t="s">
        <v>494</v>
      </c>
      <c r="AC13506">
        <v>-1</v>
      </c>
      <c r="AD13506" t="s">
        <v>63</v>
      </c>
      <c r="AE13506" t="s">
        <v>63</v>
      </c>
      <c r="AF13506" t="s">
        <v>63</v>
      </c>
      <c r="AG13506">
        <v>100000148029</v>
      </c>
      <c r="AH13506" t="s">
        <v>56947</v>
      </c>
      <c r="AI13506" t="s">
        <v>56948</v>
      </c>
      <c r="AJ13506" t="s">
        <v>142</v>
      </c>
      <c r="AK13506">
        <v>25901</v>
      </c>
      <c r="AL13506">
        <v>20549381155</v>
      </c>
      <c r="AM13506">
        <v>4</v>
      </c>
      <c r="AN13506" t="s">
        <v>85</v>
      </c>
      <c r="AO13506">
        <v>6</v>
      </c>
      <c r="AP13506" t="s">
        <v>71</v>
      </c>
      <c r="AQ13506" s="1">
        <v>9</v>
      </c>
      <c r="AR13506" t="s">
        <v>139</v>
      </c>
      <c r="AS13506">
        <v>1</v>
      </c>
      <c r="AT13506" t="s">
        <v>159</v>
      </c>
      <c r="AU13506">
        <v>278</v>
      </c>
      <c r="AV13506" t="s">
        <v>285</v>
      </c>
      <c r="AW13506">
        <v>4</v>
      </c>
      <c r="AX13506" t="s">
        <v>75</v>
      </c>
      <c r="AY13506" t="s">
        <v>56949</v>
      </c>
      <c r="AZ13506">
        <v>0</v>
      </c>
      <c r="BA13506">
        <v>1</v>
      </c>
      <c r="BB13506">
        <v>0</v>
      </c>
      <c r="BC13506">
        <v>0</v>
      </c>
      <c r="BD13506">
        <v>0</v>
      </c>
      <c r="BE13506">
        <v>0</v>
      </c>
      <c r="BF13506">
        <v>0</v>
      </c>
      <c r="BI13506" s="3"/>
    </row>
    <row r="13507" spans="1:61" x14ac:dyDescent="0.25">
      <c r="A13507" s="1">
        <v>45565</v>
      </c>
      <c r="B13507" s="2">
        <v>0.45922453703703703</v>
      </c>
      <c r="C13507">
        <v>2020</v>
      </c>
      <c r="D13507">
        <v>2</v>
      </c>
      <c r="E13507" t="s">
        <v>55</v>
      </c>
      <c r="F13507">
        <v>1</v>
      </c>
      <c r="G13507">
        <v>426</v>
      </c>
      <c r="H13507" t="s">
        <v>56</v>
      </c>
      <c r="I13507" s="1">
        <v>44150</v>
      </c>
      <c r="J13507" t="s">
        <v>57</v>
      </c>
      <c r="K13507" t="s">
        <v>135</v>
      </c>
      <c r="L13507">
        <v>76350</v>
      </c>
      <c r="M13507" t="s">
        <v>27920</v>
      </c>
      <c r="N13507">
        <v>11</v>
      </c>
      <c r="O13507" t="s">
        <v>60</v>
      </c>
      <c r="P13507">
        <v>160000997876</v>
      </c>
      <c r="Q13507">
        <v>51</v>
      </c>
      <c r="R13507" t="s">
        <v>56950</v>
      </c>
      <c r="S13507" t="s">
        <v>56951</v>
      </c>
      <c r="T13507" t="s">
        <v>63</v>
      </c>
      <c r="U13507">
        <v>42461413991</v>
      </c>
      <c r="V13507" t="s">
        <v>64</v>
      </c>
      <c r="W13507">
        <v>12</v>
      </c>
      <c r="X13507" t="s">
        <v>65</v>
      </c>
      <c r="Y13507" t="s">
        <v>104</v>
      </c>
      <c r="Z13507">
        <v>51</v>
      </c>
      <c r="AA13507" t="s">
        <v>113</v>
      </c>
      <c r="AB13507" t="s">
        <v>113</v>
      </c>
      <c r="AC13507">
        <v>-1</v>
      </c>
      <c r="AD13507" t="s">
        <v>63</v>
      </c>
      <c r="AE13507" t="s">
        <v>63</v>
      </c>
      <c r="AF13507" t="s">
        <v>63</v>
      </c>
      <c r="AG13507">
        <v>160000117115</v>
      </c>
      <c r="AH13507" t="s">
        <v>104</v>
      </c>
      <c r="AI13507" t="s">
        <v>113</v>
      </c>
      <c r="AJ13507" t="s">
        <v>135</v>
      </c>
      <c r="AK13507">
        <v>22545</v>
      </c>
      <c r="AL13507">
        <v>19380540620</v>
      </c>
      <c r="AM13507">
        <v>2</v>
      </c>
      <c r="AN13507" t="s">
        <v>70</v>
      </c>
      <c r="AO13507">
        <v>8</v>
      </c>
      <c r="AP13507" t="s">
        <v>86</v>
      </c>
      <c r="AQ13507" s="1">
        <v>3</v>
      </c>
      <c r="AR13507" t="s">
        <v>97</v>
      </c>
      <c r="AS13507">
        <v>1</v>
      </c>
      <c r="AT13507" t="s">
        <v>159</v>
      </c>
      <c r="AU13507">
        <v>131</v>
      </c>
      <c r="AV13507" t="s">
        <v>132</v>
      </c>
      <c r="AW13507">
        <v>4</v>
      </c>
      <c r="AX13507" t="s">
        <v>75</v>
      </c>
      <c r="AY13507" t="s">
        <v>56952</v>
      </c>
      <c r="AZ13507">
        <v>0</v>
      </c>
      <c r="BA13507">
        <v>5</v>
      </c>
      <c r="BB13507">
        <v>0</v>
      </c>
      <c r="BC13507">
        <v>0</v>
      </c>
      <c r="BD13507">
        <v>0</v>
      </c>
      <c r="BE13507">
        <v>0</v>
      </c>
      <c r="BF13507">
        <v>0</v>
      </c>
      <c r="BI13507" s="3"/>
    </row>
    <row r="13508" spans="1:61" x14ac:dyDescent="0.25">
      <c r="A13508" s="1">
        <v>45565</v>
      </c>
      <c r="B13508" s="2">
        <v>0.45922453703703703</v>
      </c>
      <c r="C13508">
        <v>2020</v>
      </c>
      <c r="D13508">
        <v>2</v>
      </c>
      <c r="E13508" t="s">
        <v>55</v>
      </c>
      <c r="F13508">
        <v>1</v>
      </c>
      <c r="G13508">
        <v>426</v>
      </c>
      <c r="H13508" t="s">
        <v>56</v>
      </c>
      <c r="I13508" s="1">
        <v>44150</v>
      </c>
      <c r="J13508" t="s">
        <v>57</v>
      </c>
      <c r="K13508" t="s">
        <v>135</v>
      </c>
      <c r="L13508">
        <v>78794</v>
      </c>
      <c r="M13508" t="s">
        <v>17503</v>
      </c>
      <c r="N13508">
        <v>11</v>
      </c>
      <c r="O13508" t="s">
        <v>60</v>
      </c>
      <c r="P13508">
        <v>160000896980</v>
      </c>
      <c r="Q13508">
        <v>55</v>
      </c>
      <c r="R13508" t="s">
        <v>56953</v>
      </c>
      <c r="S13508" t="s">
        <v>56954</v>
      </c>
      <c r="T13508" t="s">
        <v>63</v>
      </c>
      <c r="U13508">
        <v>60454091915</v>
      </c>
      <c r="V13508" t="s">
        <v>64</v>
      </c>
      <c r="W13508">
        <v>12</v>
      </c>
      <c r="X13508" t="s">
        <v>65</v>
      </c>
      <c r="Y13508" t="s">
        <v>66</v>
      </c>
      <c r="Z13508">
        <v>55</v>
      </c>
      <c r="AA13508" t="s">
        <v>263</v>
      </c>
      <c r="AB13508" t="s">
        <v>264</v>
      </c>
      <c r="AC13508">
        <v>-1</v>
      </c>
      <c r="AD13508" t="s">
        <v>63</v>
      </c>
      <c r="AE13508" t="s">
        <v>63</v>
      </c>
      <c r="AF13508" t="s">
        <v>63</v>
      </c>
      <c r="AG13508">
        <v>160000101622</v>
      </c>
      <c r="AH13508" t="s">
        <v>56955</v>
      </c>
      <c r="AI13508" t="s">
        <v>3418</v>
      </c>
      <c r="AJ13508" t="s">
        <v>135</v>
      </c>
      <c r="AK13508">
        <v>25594</v>
      </c>
      <c r="AL13508">
        <v>44852440647</v>
      </c>
      <c r="AM13508">
        <v>2</v>
      </c>
      <c r="AN13508" t="s">
        <v>70</v>
      </c>
      <c r="AO13508">
        <v>8</v>
      </c>
      <c r="AP13508" t="s">
        <v>86</v>
      </c>
      <c r="AQ13508" s="1">
        <v>3</v>
      </c>
      <c r="AR13508" t="s">
        <v>97</v>
      </c>
      <c r="AS13508">
        <v>1</v>
      </c>
      <c r="AT13508" t="s">
        <v>159</v>
      </c>
      <c r="AU13508">
        <v>257</v>
      </c>
      <c r="AV13508" t="s">
        <v>210</v>
      </c>
      <c r="AW13508">
        <v>1</v>
      </c>
      <c r="AX13508" t="s">
        <v>87</v>
      </c>
      <c r="AY13508" t="s">
        <v>56956</v>
      </c>
      <c r="AZ13508">
        <v>0</v>
      </c>
      <c r="BA13508">
        <v>3</v>
      </c>
      <c r="BB13508">
        <v>0</v>
      </c>
      <c r="BC13508">
        <v>0</v>
      </c>
      <c r="BD13508">
        <v>0</v>
      </c>
      <c r="BE13508">
        <v>0</v>
      </c>
      <c r="BF13508">
        <v>0</v>
      </c>
      <c r="BI13508" s="3"/>
    </row>
    <row r="13509" spans="1:61" x14ac:dyDescent="0.25">
      <c r="A13509" s="1">
        <v>45565</v>
      </c>
      <c r="B13509" s="2">
        <v>0.45922453703703703</v>
      </c>
      <c r="C13509">
        <v>2020</v>
      </c>
      <c r="D13509">
        <v>2</v>
      </c>
      <c r="E13509" t="s">
        <v>55</v>
      </c>
      <c r="F13509">
        <v>1</v>
      </c>
      <c r="G13509">
        <v>426</v>
      </c>
      <c r="H13509" t="s">
        <v>56</v>
      </c>
      <c r="I13509" s="1">
        <v>44150</v>
      </c>
      <c r="J13509" t="s">
        <v>57</v>
      </c>
      <c r="K13509" t="s">
        <v>107</v>
      </c>
      <c r="L13509">
        <v>88250</v>
      </c>
      <c r="M13509" t="s">
        <v>27924</v>
      </c>
      <c r="N13509">
        <v>11</v>
      </c>
      <c r="O13509" t="s">
        <v>60</v>
      </c>
      <c r="P13509">
        <v>210001129258</v>
      </c>
      <c r="Q13509">
        <v>12</v>
      </c>
      <c r="R13509" t="s">
        <v>56957</v>
      </c>
      <c r="S13509" t="s">
        <v>56958</v>
      </c>
      <c r="T13509" t="s">
        <v>63</v>
      </c>
      <c r="U13509">
        <v>90094506000</v>
      </c>
      <c r="V13509" t="s">
        <v>64</v>
      </c>
      <c r="W13509">
        <v>12</v>
      </c>
      <c r="X13509" t="s">
        <v>65</v>
      </c>
      <c r="Y13509" t="s">
        <v>66</v>
      </c>
      <c r="Z13509">
        <v>12</v>
      </c>
      <c r="AA13509" t="s">
        <v>155</v>
      </c>
      <c r="AB13509" t="s">
        <v>156</v>
      </c>
      <c r="AC13509">
        <v>-1</v>
      </c>
      <c r="AD13509" t="s">
        <v>63</v>
      </c>
      <c r="AE13509" t="s">
        <v>63</v>
      </c>
      <c r="AF13509" t="s">
        <v>63</v>
      </c>
      <c r="AG13509">
        <v>210000136882</v>
      </c>
      <c r="AH13509" t="s">
        <v>56959</v>
      </c>
      <c r="AI13509" t="s">
        <v>56960</v>
      </c>
      <c r="AJ13509" t="s">
        <v>107</v>
      </c>
      <c r="AK13509">
        <v>28018</v>
      </c>
      <c r="AL13509">
        <v>65726590469</v>
      </c>
      <c r="AM13509">
        <v>2</v>
      </c>
      <c r="AN13509" t="s">
        <v>70</v>
      </c>
      <c r="AO13509">
        <v>5</v>
      </c>
      <c r="AP13509" t="s">
        <v>209</v>
      </c>
      <c r="AQ13509" s="1">
        <v>3</v>
      </c>
      <c r="AR13509" t="s">
        <v>97</v>
      </c>
      <c r="AS13509">
        <v>1</v>
      </c>
      <c r="AT13509" t="s">
        <v>159</v>
      </c>
      <c r="AU13509">
        <v>999</v>
      </c>
      <c r="AV13509" t="s">
        <v>267</v>
      </c>
      <c r="AW13509">
        <v>1</v>
      </c>
      <c r="AX13509" t="s">
        <v>87</v>
      </c>
      <c r="AY13509" t="s">
        <v>56961</v>
      </c>
      <c r="AZ13509">
        <v>0</v>
      </c>
      <c r="BA13509">
        <v>2</v>
      </c>
      <c r="BB13509">
        <v>0</v>
      </c>
      <c r="BC13509">
        <v>0</v>
      </c>
      <c r="BD13509">
        <v>0</v>
      </c>
      <c r="BE13509">
        <v>0</v>
      </c>
      <c r="BF13509">
        <v>0</v>
      </c>
      <c r="BI13509" s="3"/>
    </row>
    <row r="13510" spans="1:61" x14ac:dyDescent="0.25">
      <c r="A13510" s="1">
        <v>45565</v>
      </c>
      <c r="B13510" s="2">
        <v>0.45922453703703703</v>
      </c>
      <c r="C13510">
        <v>2020</v>
      </c>
      <c r="D13510">
        <v>2</v>
      </c>
      <c r="E13510" t="s">
        <v>55</v>
      </c>
      <c r="F13510">
        <v>1</v>
      </c>
      <c r="G13510">
        <v>426</v>
      </c>
      <c r="H13510" t="s">
        <v>56</v>
      </c>
      <c r="I13510" s="1">
        <v>44150</v>
      </c>
      <c r="J13510" t="s">
        <v>57</v>
      </c>
      <c r="K13510" t="s">
        <v>100</v>
      </c>
      <c r="L13510">
        <v>93793</v>
      </c>
      <c r="M13510" t="s">
        <v>1410</v>
      </c>
      <c r="N13510">
        <v>11</v>
      </c>
      <c r="O13510" t="s">
        <v>60</v>
      </c>
      <c r="P13510">
        <v>90001108160</v>
      </c>
      <c r="Q13510">
        <v>11</v>
      </c>
      <c r="R13510" t="s">
        <v>56962</v>
      </c>
      <c r="S13510" t="s">
        <v>56963</v>
      </c>
      <c r="T13510" t="s">
        <v>63</v>
      </c>
      <c r="U13510">
        <v>39181383134</v>
      </c>
      <c r="V13510" t="s">
        <v>64</v>
      </c>
      <c r="W13510">
        <v>12</v>
      </c>
      <c r="X13510" t="s">
        <v>65</v>
      </c>
      <c r="Y13510" t="s">
        <v>66</v>
      </c>
      <c r="Z13510">
        <v>11</v>
      </c>
      <c r="AA13510" t="s">
        <v>81</v>
      </c>
      <c r="AB13510" t="s">
        <v>82</v>
      </c>
      <c r="AC13510">
        <v>-1</v>
      </c>
      <c r="AD13510" t="s">
        <v>63</v>
      </c>
      <c r="AE13510" t="s">
        <v>63</v>
      </c>
      <c r="AF13510" t="s">
        <v>63</v>
      </c>
      <c r="AG13510">
        <v>90000134358</v>
      </c>
      <c r="AH13510" t="s">
        <v>14786</v>
      </c>
      <c r="AI13510" t="s">
        <v>56964</v>
      </c>
      <c r="AJ13510" t="s">
        <v>100</v>
      </c>
      <c r="AK13510">
        <v>24808</v>
      </c>
      <c r="AL13510">
        <v>9849691066</v>
      </c>
      <c r="AM13510">
        <v>2</v>
      </c>
      <c r="AN13510" t="s">
        <v>70</v>
      </c>
      <c r="AO13510">
        <v>6</v>
      </c>
      <c r="AP13510" t="s">
        <v>71</v>
      </c>
      <c r="AQ13510" s="1">
        <v>7</v>
      </c>
      <c r="AR13510" t="s">
        <v>580</v>
      </c>
      <c r="AS13510">
        <v>1</v>
      </c>
      <c r="AT13510" t="s">
        <v>159</v>
      </c>
      <c r="AU13510">
        <v>275</v>
      </c>
      <c r="AV13510" t="s">
        <v>60</v>
      </c>
      <c r="AW13510">
        <v>1</v>
      </c>
      <c r="AX13510" t="s">
        <v>87</v>
      </c>
      <c r="AY13510" t="s">
        <v>56965</v>
      </c>
      <c r="AZ13510">
        <v>0</v>
      </c>
      <c r="BA13510">
        <v>1</v>
      </c>
      <c r="BB13510">
        <v>0</v>
      </c>
      <c r="BC13510">
        <v>0</v>
      </c>
      <c r="BD13510">
        <v>0</v>
      </c>
      <c r="BE13510">
        <v>0</v>
      </c>
      <c r="BF13510">
        <v>0</v>
      </c>
      <c r="BI13510" s="3"/>
    </row>
    <row r="13511" spans="1:61" x14ac:dyDescent="0.25">
      <c r="A13511" s="1">
        <v>45565</v>
      </c>
      <c r="B13511" s="2">
        <v>0.45922453703703703</v>
      </c>
      <c r="C13511">
        <v>2020</v>
      </c>
      <c r="D13511">
        <v>2</v>
      </c>
      <c r="E13511" t="s">
        <v>55</v>
      </c>
      <c r="F13511">
        <v>1</v>
      </c>
      <c r="G13511">
        <v>426</v>
      </c>
      <c r="H13511" t="s">
        <v>56</v>
      </c>
      <c r="I13511" s="1">
        <v>44150</v>
      </c>
      <c r="J13511" t="s">
        <v>57</v>
      </c>
      <c r="K13511" t="s">
        <v>107</v>
      </c>
      <c r="L13511">
        <v>86185</v>
      </c>
      <c r="M13511" t="s">
        <v>39960</v>
      </c>
      <c r="N13511">
        <v>11</v>
      </c>
      <c r="O13511" t="s">
        <v>60</v>
      </c>
      <c r="P13511">
        <v>210000734320</v>
      </c>
      <c r="Q13511">
        <v>11</v>
      </c>
      <c r="R13511" t="s">
        <v>56966</v>
      </c>
      <c r="S13511" t="s">
        <v>56966</v>
      </c>
      <c r="T13511" t="s">
        <v>63</v>
      </c>
      <c r="U13511">
        <v>20708858015</v>
      </c>
      <c r="V13511" t="s">
        <v>64</v>
      </c>
      <c r="W13511">
        <v>12</v>
      </c>
      <c r="X13511" t="s">
        <v>65</v>
      </c>
      <c r="Y13511" t="s">
        <v>66</v>
      </c>
      <c r="Z13511">
        <v>11</v>
      </c>
      <c r="AA13511" t="s">
        <v>81</v>
      </c>
      <c r="AB13511" t="s">
        <v>82</v>
      </c>
      <c r="AC13511">
        <v>-1</v>
      </c>
      <c r="AD13511" t="s">
        <v>63</v>
      </c>
      <c r="AE13511" t="s">
        <v>63</v>
      </c>
      <c r="AF13511" t="s">
        <v>63</v>
      </c>
      <c r="AG13511">
        <v>210000068879</v>
      </c>
      <c r="AH13511" t="s">
        <v>56967</v>
      </c>
      <c r="AI13511" t="s">
        <v>579</v>
      </c>
      <c r="AJ13511" t="s">
        <v>107</v>
      </c>
      <c r="AK13511">
        <v>21124</v>
      </c>
      <c r="AL13511">
        <v>10771860477</v>
      </c>
      <c r="AM13511">
        <v>2</v>
      </c>
      <c r="AN13511" t="s">
        <v>70</v>
      </c>
      <c r="AO13511">
        <v>3</v>
      </c>
      <c r="AP13511" t="s">
        <v>167</v>
      </c>
      <c r="AQ13511" s="1">
        <v>9</v>
      </c>
      <c r="AR13511" t="s">
        <v>139</v>
      </c>
      <c r="AS13511">
        <v>1</v>
      </c>
      <c r="AT13511" t="s">
        <v>159</v>
      </c>
      <c r="AU13511">
        <v>923</v>
      </c>
      <c r="AV13511" t="s">
        <v>364</v>
      </c>
      <c r="AW13511">
        <v>4</v>
      </c>
      <c r="AX13511" t="s">
        <v>75</v>
      </c>
      <c r="AY13511" t="s">
        <v>56968</v>
      </c>
      <c r="AZ13511">
        <v>0</v>
      </c>
      <c r="BA13511">
        <v>4</v>
      </c>
      <c r="BB13511">
        <v>0</v>
      </c>
      <c r="BC13511">
        <v>0</v>
      </c>
      <c r="BD13511">
        <v>0</v>
      </c>
      <c r="BE13511">
        <v>0</v>
      </c>
      <c r="BF13511">
        <v>0</v>
      </c>
      <c r="BI13511" s="3"/>
    </row>
    <row r="13512" spans="1:61" x14ac:dyDescent="0.25">
      <c r="A13512" s="1">
        <v>45565</v>
      </c>
      <c r="B13512" s="2">
        <v>0.45922453703703703</v>
      </c>
      <c r="C13512">
        <v>2020</v>
      </c>
      <c r="D13512">
        <v>2</v>
      </c>
      <c r="E13512" t="s">
        <v>55</v>
      </c>
      <c r="F13512">
        <v>1</v>
      </c>
      <c r="G13512">
        <v>426</v>
      </c>
      <c r="H13512" t="s">
        <v>56</v>
      </c>
      <c r="I13512" s="1">
        <v>44150</v>
      </c>
      <c r="J13512" t="s">
        <v>57</v>
      </c>
      <c r="K13512" t="s">
        <v>226</v>
      </c>
      <c r="L13512">
        <v>81418</v>
      </c>
      <c r="M13512" t="s">
        <v>3835</v>
      </c>
      <c r="N13512">
        <v>11</v>
      </c>
      <c r="O13512" t="s">
        <v>60</v>
      </c>
      <c r="P13512">
        <v>240001113959</v>
      </c>
      <c r="Q13512">
        <v>55</v>
      </c>
      <c r="R13512" t="s">
        <v>56969</v>
      </c>
      <c r="S13512" t="s">
        <v>4939</v>
      </c>
      <c r="T13512" t="s">
        <v>63</v>
      </c>
      <c r="U13512">
        <v>2104870976</v>
      </c>
      <c r="V13512" t="s">
        <v>64</v>
      </c>
      <c r="W13512">
        <v>12</v>
      </c>
      <c r="X13512" t="s">
        <v>65</v>
      </c>
      <c r="Y13512" t="s">
        <v>66</v>
      </c>
      <c r="Z13512">
        <v>55</v>
      </c>
      <c r="AA13512" t="s">
        <v>263</v>
      </c>
      <c r="AB13512" t="s">
        <v>264</v>
      </c>
      <c r="AC13512">
        <v>-1</v>
      </c>
      <c r="AD13512" t="s">
        <v>63</v>
      </c>
      <c r="AE13512" t="s">
        <v>63</v>
      </c>
      <c r="AF13512" t="s">
        <v>63</v>
      </c>
      <c r="AG13512">
        <v>240000135076</v>
      </c>
      <c r="AH13512" t="s">
        <v>56970</v>
      </c>
      <c r="AI13512" t="s">
        <v>1814</v>
      </c>
      <c r="AJ13512" t="s">
        <v>226</v>
      </c>
      <c r="AK13512">
        <v>28606</v>
      </c>
      <c r="AL13512">
        <v>33922000949</v>
      </c>
      <c r="AM13512">
        <v>2</v>
      </c>
      <c r="AN13512" t="s">
        <v>70</v>
      </c>
      <c r="AO13512">
        <v>8</v>
      </c>
      <c r="AP13512" t="s">
        <v>86</v>
      </c>
      <c r="AQ13512" s="1">
        <v>3</v>
      </c>
      <c r="AR13512" t="s">
        <v>97</v>
      </c>
      <c r="AS13512">
        <v>1</v>
      </c>
      <c r="AT13512" t="s">
        <v>159</v>
      </c>
      <c r="AU13512">
        <v>278</v>
      </c>
      <c r="AV13512" t="s">
        <v>285</v>
      </c>
      <c r="AW13512">
        <v>4</v>
      </c>
      <c r="AX13512" t="s">
        <v>75</v>
      </c>
      <c r="AY13512" t="s">
        <v>56971</v>
      </c>
      <c r="AZ13512">
        <v>0</v>
      </c>
      <c r="BA13512">
        <v>1</v>
      </c>
      <c r="BB13512">
        <v>0</v>
      </c>
      <c r="BC13512">
        <v>0</v>
      </c>
      <c r="BD13512">
        <v>0</v>
      </c>
      <c r="BE13512">
        <v>0</v>
      </c>
      <c r="BF13512">
        <v>0</v>
      </c>
      <c r="BI13512" s="3"/>
    </row>
    <row r="13513" spans="1:61" x14ac:dyDescent="0.25">
      <c r="A13513" s="1">
        <v>45565</v>
      </c>
      <c r="B13513" s="2">
        <v>0.45922453703703703</v>
      </c>
      <c r="C13513">
        <v>2020</v>
      </c>
      <c r="D13513">
        <v>2</v>
      </c>
      <c r="E13513" t="s">
        <v>55</v>
      </c>
      <c r="F13513">
        <v>1</v>
      </c>
      <c r="G13513">
        <v>426</v>
      </c>
      <c r="H13513" t="s">
        <v>56</v>
      </c>
      <c r="I13513" s="1">
        <v>44150</v>
      </c>
      <c r="J13513" t="s">
        <v>57</v>
      </c>
      <c r="K13513" t="s">
        <v>228</v>
      </c>
      <c r="L13513">
        <v>62243</v>
      </c>
      <c r="M13513" t="s">
        <v>19647</v>
      </c>
      <c r="N13513">
        <v>11</v>
      </c>
      <c r="O13513" t="s">
        <v>60</v>
      </c>
      <c r="P13513">
        <v>250001026718</v>
      </c>
      <c r="Q13513">
        <v>25</v>
      </c>
      <c r="R13513" t="s">
        <v>56972</v>
      </c>
      <c r="S13513" t="s">
        <v>56973</v>
      </c>
      <c r="T13513" t="s">
        <v>63</v>
      </c>
      <c r="U13513">
        <v>3056618843</v>
      </c>
      <c r="V13513" t="s">
        <v>64</v>
      </c>
      <c r="W13513">
        <v>12</v>
      </c>
      <c r="X13513" t="s">
        <v>65</v>
      </c>
      <c r="Y13513" t="s">
        <v>66</v>
      </c>
      <c r="Z13513">
        <v>25</v>
      </c>
      <c r="AA13513" t="s">
        <v>181</v>
      </c>
      <c r="AB13513" t="s">
        <v>182</v>
      </c>
      <c r="AC13513">
        <v>-1</v>
      </c>
      <c r="AD13513" t="s">
        <v>63</v>
      </c>
      <c r="AE13513" t="s">
        <v>63</v>
      </c>
      <c r="AF13513" t="s">
        <v>63</v>
      </c>
      <c r="AG13513">
        <v>250000123547</v>
      </c>
      <c r="AH13513" t="s">
        <v>56974</v>
      </c>
      <c r="AI13513" t="s">
        <v>48366</v>
      </c>
      <c r="AJ13513" t="s">
        <v>228</v>
      </c>
      <c r="AK13513">
        <v>21872</v>
      </c>
      <c r="AL13513">
        <v>103189440116</v>
      </c>
      <c r="AM13513">
        <v>2</v>
      </c>
      <c r="AN13513" t="s">
        <v>70</v>
      </c>
      <c r="AO13513">
        <v>8</v>
      </c>
      <c r="AP13513" t="s">
        <v>86</v>
      </c>
      <c r="AQ13513" s="1">
        <v>3</v>
      </c>
      <c r="AR13513" t="s">
        <v>97</v>
      </c>
      <c r="AS13513">
        <v>1</v>
      </c>
      <c r="AT13513" t="s">
        <v>159</v>
      </c>
      <c r="AU13513">
        <v>266</v>
      </c>
      <c r="AV13513" t="s">
        <v>473</v>
      </c>
      <c r="AW13513">
        <v>1</v>
      </c>
      <c r="AX13513" t="s">
        <v>87</v>
      </c>
      <c r="AY13513" t="s">
        <v>56975</v>
      </c>
      <c r="AZ13513">
        <v>0</v>
      </c>
      <c r="BA13513">
        <v>0</v>
      </c>
      <c r="BB13513">
        <v>0</v>
      </c>
      <c r="BC13513">
        <v>0</v>
      </c>
      <c r="BD13513">
        <v>0</v>
      </c>
      <c r="BE13513">
        <v>0</v>
      </c>
      <c r="BF13513">
        <v>0</v>
      </c>
      <c r="BI13513" s="3"/>
    </row>
    <row r="13514" spans="1:61" x14ac:dyDescent="0.25">
      <c r="A13514" s="1">
        <v>45565</v>
      </c>
      <c r="B13514" s="2">
        <v>0.45922453703703703</v>
      </c>
      <c r="C13514">
        <v>2020</v>
      </c>
      <c r="D13514">
        <v>2</v>
      </c>
      <c r="E13514" t="s">
        <v>55</v>
      </c>
      <c r="F13514">
        <v>1</v>
      </c>
      <c r="G13514">
        <v>426</v>
      </c>
      <c r="H13514" t="s">
        <v>56</v>
      </c>
      <c r="I13514" s="1">
        <v>44150</v>
      </c>
      <c r="J13514" t="s">
        <v>57</v>
      </c>
      <c r="K13514" t="s">
        <v>107</v>
      </c>
      <c r="L13514">
        <v>85537</v>
      </c>
      <c r="M13514" t="s">
        <v>30034</v>
      </c>
      <c r="N13514">
        <v>11</v>
      </c>
      <c r="O13514" t="s">
        <v>60</v>
      </c>
      <c r="P13514">
        <v>210000702708</v>
      </c>
      <c r="Q13514">
        <v>14</v>
      </c>
      <c r="R13514" t="s">
        <v>56976</v>
      </c>
      <c r="S13514" t="s">
        <v>56977</v>
      </c>
      <c r="T13514" t="s">
        <v>63</v>
      </c>
      <c r="U13514">
        <v>51106221087</v>
      </c>
      <c r="V13514" t="s">
        <v>64</v>
      </c>
      <c r="W13514">
        <v>12</v>
      </c>
      <c r="X13514" t="s">
        <v>65</v>
      </c>
      <c r="Y13514" t="s">
        <v>104</v>
      </c>
      <c r="Z13514">
        <v>14</v>
      </c>
      <c r="AA13514" t="s">
        <v>641</v>
      </c>
      <c r="AB13514" t="s">
        <v>642</v>
      </c>
      <c r="AC13514">
        <v>-1</v>
      </c>
      <c r="AD13514" t="s">
        <v>63</v>
      </c>
      <c r="AE13514" t="s">
        <v>63</v>
      </c>
      <c r="AF13514" t="s">
        <v>63</v>
      </c>
      <c r="AG13514">
        <v>210000065185</v>
      </c>
      <c r="AH13514" t="s">
        <v>104</v>
      </c>
      <c r="AI13514" t="s">
        <v>641</v>
      </c>
      <c r="AJ13514" t="s">
        <v>107</v>
      </c>
      <c r="AK13514">
        <v>22850</v>
      </c>
      <c r="AL13514">
        <v>40026870469</v>
      </c>
      <c r="AM13514">
        <v>2</v>
      </c>
      <c r="AN13514" t="s">
        <v>70</v>
      </c>
      <c r="AO13514">
        <v>3</v>
      </c>
      <c r="AP13514" t="s">
        <v>167</v>
      </c>
      <c r="AQ13514" s="1">
        <v>3</v>
      </c>
      <c r="AR13514" t="s">
        <v>97</v>
      </c>
      <c r="AS13514">
        <v>1</v>
      </c>
      <c r="AT13514" t="s">
        <v>159</v>
      </c>
      <c r="AU13514">
        <v>923</v>
      </c>
      <c r="AV13514" t="s">
        <v>364</v>
      </c>
      <c r="AW13514">
        <v>4</v>
      </c>
      <c r="AX13514" t="s">
        <v>75</v>
      </c>
      <c r="AY13514" t="s">
        <v>56978</v>
      </c>
      <c r="AZ13514">
        <v>0</v>
      </c>
      <c r="BA13514">
        <v>0</v>
      </c>
      <c r="BB13514">
        <v>0</v>
      </c>
      <c r="BC13514">
        <v>0</v>
      </c>
      <c r="BD13514">
        <v>0</v>
      </c>
      <c r="BE13514">
        <v>0</v>
      </c>
      <c r="BF13514">
        <v>0</v>
      </c>
      <c r="BI13514" s="3"/>
    </row>
    <row r="13515" spans="1:61" x14ac:dyDescent="0.25">
      <c r="A13515" s="1">
        <v>45565</v>
      </c>
      <c r="B13515" s="2">
        <v>0.45922453703703703</v>
      </c>
      <c r="C13515">
        <v>2020</v>
      </c>
      <c r="D13515">
        <v>2</v>
      </c>
      <c r="E13515" t="s">
        <v>55</v>
      </c>
      <c r="F13515">
        <v>1</v>
      </c>
      <c r="G13515">
        <v>426</v>
      </c>
      <c r="H13515" t="s">
        <v>56</v>
      </c>
      <c r="I13515" s="1">
        <v>44150</v>
      </c>
      <c r="J13515" t="s">
        <v>57</v>
      </c>
      <c r="K13515" t="s">
        <v>116</v>
      </c>
      <c r="L13515">
        <v>41033</v>
      </c>
      <c r="M13515" t="s">
        <v>47361</v>
      </c>
      <c r="N13515">
        <v>11</v>
      </c>
      <c r="O13515" t="s">
        <v>60</v>
      </c>
      <c r="P13515">
        <v>130001112623</v>
      </c>
      <c r="Q13515">
        <v>10</v>
      </c>
      <c r="R13515" t="s">
        <v>56979</v>
      </c>
      <c r="S13515" t="s">
        <v>56980</v>
      </c>
      <c r="T13515" t="s">
        <v>63</v>
      </c>
      <c r="U13515">
        <v>4480831673</v>
      </c>
      <c r="V13515" t="s">
        <v>64</v>
      </c>
      <c r="W13515">
        <v>12</v>
      </c>
      <c r="X13515" t="s">
        <v>65</v>
      </c>
      <c r="Y13515" t="s">
        <v>66</v>
      </c>
      <c r="Z13515">
        <v>10</v>
      </c>
      <c r="AA13515" t="s">
        <v>67</v>
      </c>
      <c r="AB13515" t="s">
        <v>67</v>
      </c>
      <c r="AC13515">
        <v>-1</v>
      </c>
      <c r="AD13515" t="s">
        <v>63</v>
      </c>
      <c r="AE13515" t="s">
        <v>63</v>
      </c>
      <c r="AF13515" t="s">
        <v>63</v>
      </c>
      <c r="AG13515">
        <v>130000134885</v>
      </c>
      <c r="AH13515" t="s">
        <v>56981</v>
      </c>
      <c r="AI13515" t="s">
        <v>56982</v>
      </c>
      <c r="AJ13515" t="s">
        <v>116</v>
      </c>
      <c r="AK13515">
        <v>29627</v>
      </c>
      <c r="AL13515">
        <v>129253700272</v>
      </c>
      <c r="AM13515">
        <v>2</v>
      </c>
      <c r="AN13515" t="s">
        <v>70</v>
      </c>
      <c r="AO13515">
        <v>8</v>
      </c>
      <c r="AP13515" t="s">
        <v>86</v>
      </c>
      <c r="AQ13515" s="1">
        <v>3</v>
      </c>
      <c r="AR13515" t="s">
        <v>97</v>
      </c>
      <c r="AS13515">
        <v>3</v>
      </c>
      <c r="AT13515" t="s">
        <v>73</v>
      </c>
      <c r="AU13515">
        <v>298</v>
      </c>
      <c r="AV13515" t="s">
        <v>343</v>
      </c>
      <c r="AW13515">
        <v>1</v>
      </c>
      <c r="AX13515" t="s">
        <v>87</v>
      </c>
      <c r="AY13515" t="s">
        <v>56983</v>
      </c>
      <c r="AZ13515">
        <v>0</v>
      </c>
      <c r="BA13515">
        <v>2</v>
      </c>
      <c r="BB13515">
        <v>0</v>
      </c>
      <c r="BC13515">
        <v>0</v>
      </c>
      <c r="BD13515">
        <v>0</v>
      </c>
      <c r="BE13515">
        <v>0</v>
      </c>
      <c r="BF13515">
        <v>0</v>
      </c>
      <c r="BI13515" s="3"/>
    </row>
    <row r="13516" spans="1:61" x14ac:dyDescent="0.25">
      <c r="A13516" s="1">
        <v>45565</v>
      </c>
      <c r="B13516" s="2">
        <v>0.45922453703703703</v>
      </c>
      <c r="C13516">
        <v>2020</v>
      </c>
      <c r="D13516">
        <v>2</v>
      </c>
      <c r="E13516" t="s">
        <v>55</v>
      </c>
      <c r="F13516">
        <v>1</v>
      </c>
      <c r="G13516">
        <v>426</v>
      </c>
      <c r="H13516" t="s">
        <v>56</v>
      </c>
      <c r="I13516" s="1">
        <v>44150</v>
      </c>
      <c r="J13516" t="s">
        <v>57</v>
      </c>
      <c r="K13516" t="s">
        <v>116</v>
      </c>
      <c r="L13516">
        <v>41688</v>
      </c>
      <c r="M13516" t="s">
        <v>34028</v>
      </c>
      <c r="N13516">
        <v>11</v>
      </c>
      <c r="O13516" t="s">
        <v>60</v>
      </c>
      <c r="P13516">
        <v>130000974446</v>
      </c>
      <c r="Q13516">
        <v>45</v>
      </c>
      <c r="R13516" t="s">
        <v>56984</v>
      </c>
      <c r="S13516" t="s">
        <v>56985</v>
      </c>
      <c r="T13516" t="s">
        <v>63</v>
      </c>
      <c r="U13516">
        <v>29807060869</v>
      </c>
      <c r="V13516" t="s">
        <v>64</v>
      </c>
      <c r="W13516">
        <v>12</v>
      </c>
      <c r="X13516" t="s">
        <v>65</v>
      </c>
      <c r="Y13516" t="s">
        <v>66</v>
      </c>
      <c r="Z13516">
        <v>45</v>
      </c>
      <c r="AA13516" t="s">
        <v>241</v>
      </c>
      <c r="AB13516" t="s">
        <v>242</v>
      </c>
      <c r="AC13516">
        <v>-1</v>
      </c>
      <c r="AD13516" t="s">
        <v>63</v>
      </c>
      <c r="AE13516" t="s">
        <v>63</v>
      </c>
      <c r="AF13516" t="s">
        <v>63</v>
      </c>
      <c r="AG13516">
        <v>130000113586</v>
      </c>
      <c r="AH13516" t="s">
        <v>56986</v>
      </c>
      <c r="AI13516" t="s">
        <v>56987</v>
      </c>
      <c r="AJ13516" t="s">
        <v>116</v>
      </c>
      <c r="AK13516">
        <v>29423</v>
      </c>
      <c r="AL13516">
        <v>126526060213</v>
      </c>
      <c r="AM13516">
        <v>2</v>
      </c>
      <c r="AN13516" t="s">
        <v>70</v>
      </c>
      <c r="AO13516">
        <v>7</v>
      </c>
      <c r="AP13516" t="s">
        <v>281</v>
      </c>
      <c r="AQ13516" s="1">
        <v>3</v>
      </c>
      <c r="AR13516" t="s">
        <v>97</v>
      </c>
      <c r="AS13516">
        <v>1</v>
      </c>
      <c r="AT13516" t="s">
        <v>159</v>
      </c>
      <c r="AU13516">
        <v>275</v>
      </c>
      <c r="AV13516" t="s">
        <v>60</v>
      </c>
      <c r="AW13516">
        <v>1</v>
      </c>
      <c r="AX13516" t="s">
        <v>87</v>
      </c>
      <c r="AY13516" t="s">
        <v>56988</v>
      </c>
      <c r="AZ13516">
        <v>0</v>
      </c>
      <c r="BA13516">
        <v>0</v>
      </c>
      <c r="BB13516">
        <v>0</v>
      </c>
      <c r="BC13516">
        <v>0</v>
      </c>
      <c r="BD13516">
        <v>0</v>
      </c>
      <c r="BE13516">
        <v>0</v>
      </c>
      <c r="BF13516">
        <v>0</v>
      </c>
      <c r="BI13516" s="3"/>
    </row>
    <row r="13517" spans="1:61" x14ac:dyDescent="0.25">
      <c r="A13517" s="1">
        <v>45565</v>
      </c>
      <c r="B13517" s="2">
        <v>0.45922453703703703</v>
      </c>
      <c r="C13517">
        <v>2020</v>
      </c>
      <c r="D13517">
        <v>2</v>
      </c>
      <c r="E13517" t="s">
        <v>55</v>
      </c>
      <c r="F13517">
        <v>1</v>
      </c>
      <c r="G13517">
        <v>426</v>
      </c>
      <c r="H13517" t="s">
        <v>56</v>
      </c>
      <c r="I13517" s="1">
        <v>44150</v>
      </c>
      <c r="J13517" t="s">
        <v>57</v>
      </c>
      <c r="K13517" t="s">
        <v>116</v>
      </c>
      <c r="L13517">
        <v>54259</v>
      </c>
      <c r="M13517" t="s">
        <v>11059</v>
      </c>
      <c r="N13517">
        <v>11</v>
      </c>
      <c r="O13517" t="s">
        <v>60</v>
      </c>
      <c r="P13517">
        <v>130000635007</v>
      </c>
      <c r="Q13517">
        <v>15</v>
      </c>
      <c r="R13517" t="s">
        <v>56989</v>
      </c>
      <c r="S13517" t="s">
        <v>56990</v>
      </c>
      <c r="T13517" t="s">
        <v>63</v>
      </c>
      <c r="U13517">
        <v>5075777600</v>
      </c>
      <c r="V13517" t="s">
        <v>64</v>
      </c>
      <c r="W13517">
        <v>12</v>
      </c>
      <c r="X13517" t="s">
        <v>65</v>
      </c>
      <c r="Y13517" t="s">
        <v>66</v>
      </c>
      <c r="Z13517">
        <v>15</v>
      </c>
      <c r="AA13517" t="s">
        <v>232</v>
      </c>
      <c r="AB13517" t="s">
        <v>233</v>
      </c>
      <c r="AC13517">
        <v>-1</v>
      </c>
      <c r="AD13517" t="s">
        <v>63</v>
      </c>
      <c r="AE13517" t="s">
        <v>63</v>
      </c>
      <c r="AF13517" t="s">
        <v>63</v>
      </c>
      <c r="AG13517">
        <v>130000052468</v>
      </c>
      <c r="AH13517" t="s">
        <v>56991</v>
      </c>
      <c r="AI13517" t="s">
        <v>4597</v>
      </c>
      <c r="AJ13517" t="s">
        <v>116</v>
      </c>
      <c r="AK13517">
        <v>17319</v>
      </c>
      <c r="AL13517">
        <v>20439830213</v>
      </c>
      <c r="AM13517">
        <v>2</v>
      </c>
      <c r="AN13517" t="s">
        <v>70</v>
      </c>
      <c r="AO13517">
        <v>8</v>
      </c>
      <c r="AP13517" t="s">
        <v>86</v>
      </c>
      <c r="AQ13517" s="1">
        <v>3</v>
      </c>
      <c r="AR13517" t="s">
        <v>97</v>
      </c>
      <c r="AS13517">
        <v>3</v>
      </c>
      <c r="AT13517" t="s">
        <v>73</v>
      </c>
      <c r="AU13517">
        <v>131</v>
      </c>
      <c r="AV13517" t="s">
        <v>132</v>
      </c>
      <c r="AW13517">
        <v>4</v>
      </c>
      <c r="AX13517" t="s">
        <v>75</v>
      </c>
      <c r="AY13517" t="s">
        <v>56992</v>
      </c>
      <c r="AZ13517">
        <v>0</v>
      </c>
      <c r="BA13517">
        <v>0</v>
      </c>
      <c r="BB13517">
        <v>0</v>
      </c>
      <c r="BC13517">
        <v>0</v>
      </c>
      <c r="BD13517">
        <v>0</v>
      </c>
      <c r="BE13517">
        <v>0</v>
      </c>
      <c r="BF13517">
        <v>0</v>
      </c>
      <c r="BI13517" s="3"/>
    </row>
    <row r="13518" spans="1:61" x14ac:dyDescent="0.25">
      <c r="A13518" s="1">
        <v>45565</v>
      </c>
      <c r="B13518" s="2">
        <v>0.45922453703703703</v>
      </c>
      <c r="C13518">
        <v>2020</v>
      </c>
      <c r="D13518">
        <v>2</v>
      </c>
      <c r="E13518" t="s">
        <v>55</v>
      </c>
      <c r="F13518">
        <v>1</v>
      </c>
      <c r="G13518">
        <v>426</v>
      </c>
      <c r="H13518" t="s">
        <v>56</v>
      </c>
      <c r="I13518" s="1">
        <v>44150</v>
      </c>
      <c r="J13518" t="s">
        <v>57</v>
      </c>
      <c r="K13518" t="s">
        <v>228</v>
      </c>
      <c r="L13518">
        <v>62910</v>
      </c>
      <c r="M13518" t="s">
        <v>15248</v>
      </c>
      <c r="N13518">
        <v>11</v>
      </c>
      <c r="O13518" t="s">
        <v>60</v>
      </c>
      <c r="P13518">
        <v>250000842845</v>
      </c>
      <c r="Q13518">
        <v>16</v>
      </c>
      <c r="R13518" t="s">
        <v>56993</v>
      </c>
      <c r="S13518" t="s">
        <v>56994</v>
      </c>
      <c r="T13518" t="s">
        <v>63</v>
      </c>
      <c r="U13518">
        <v>78170206120</v>
      </c>
      <c r="V13518" t="s">
        <v>64</v>
      </c>
      <c r="W13518">
        <v>12</v>
      </c>
      <c r="X13518" t="s">
        <v>65</v>
      </c>
      <c r="Y13518" t="s">
        <v>104</v>
      </c>
      <c r="Z13518">
        <v>16</v>
      </c>
      <c r="AA13518" t="s">
        <v>2388</v>
      </c>
      <c r="AB13518" t="s">
        <v>2389</v>
      </c>
      <c r="AC13518">
        <v>-1</v>
      </c>
      <c r="AD13518" t="s">
        <v>63</v>
      </c>
      <c r="AE13518" t="s">
        <v>63</v>
      </c>
      <c r="AF13518" t="s">
        <v>63</v>
      </c>
      <c r="AG13518">
        <v>250000090062</v>
      </c>
      <c r="AH13518" t="s">
        <v>104</v>
      </c>
      <c r="AI13518" t="s">
        <v>2388</v>
      </c>
      <c r="AJ13518" t="s">
        <v>185</v>
      </c>
      <c r="AK13518">
        <v>27886</v>
      </c>
      <c r="AL13518">
        <v>75108260671</v>
      </c>
      <c r="AM13518">
        <v>4</v>
      </c>
      <c r="AN13518" t="s">
        <v>85</v>
      </c>
      <c r="AO13518">
        <v>8</v>
      </c>
      <c r="AP13518" t="s">
        <v>86</v>
      </c>
      <c r="AQ13518" s="1">
        <v>1</v>
      </c>
      <c r="AR13518" t="s">
        <v>72</v>
      </c>
      <c r="AS13518">
        <v>2</v>
      </c>
      <c r="AT13518" t="s">
        <v>472</v>
      </c>
      <c r="AU13518">
        <v>231</v>
      </c>
      <c r="AV13518" t="s">
        <v>50339</v>
      </c>
      <c r="AW13518">
        <v>4</v>
      </c>
      <c r="AX13518" t="s">
        <v>75</v>
      </c>
      <c r="AY13518" t="s">
        <v>56995</v>
      </c>
      <c r="AZ13518">
        <v>0</v>
      </c>
      <c r="BA13518">
        <v>0</v>
      </c>
      <c r="BB13518">
        <v>0</v>
      </c>
      <c r="BC13518">
        <v>0</v>
      </c>
      <c r="BD13518">
        <v>0</v>
      </c>
      <c r="BE13518">
        <v>0</v>
      </c>
      <c r="BF13518">
        <v>0</v>
      </c>
      <c r="BI13518" s="3"/>
    </row>
    <row r="13519" spans="1:61" x14ac:dyDescent="0.25">
      <c r="A13519" s="1">
        <v>45565</v>
      </c>
      <c r="B13519" s="2">
        <v>0.45922453703703703</v>
      </c>
      <c r="C13519">
        <v>2020</v>
      </c>
      <c r="D13519">
        <v>2</v>
      </c>
      <c r="E13519" t="s">
        <v>55</v>
      </c>
      <c r="F13519">
        <v>1</v>
      </c>
      <c r="G13519">
        <v>426</v>
      </c>
      <c r="H13519" t="s">
        <v>56</v>
      </c>
      <c r="I13519" s="1">
        <v>44150</v>
      </c>
      <c r="J13519" t="s">
        <v>57</v>
      </c>
      <c r="K13519" t="s">
        <v>100</v>
      </c>
      <c r="L13519">
        <v>92550</v>
      </c>
      <c r="M13519" t="s">
        <v>19680</v>
      </c>
      <c r="N13519">
        <v>11</v>
      </c>
      <c r="O13519" t="s">
        <v>60</v>
      </c>
      <c r="P13519">
        <v>90000914774</v>
      </c>
      <c r="Q13519">
        <v>40</v>
      </c>
      <c r="R13519" t="s">
        <v>56996</v>
      </c>
      <c r="S13519" t="s">
        <v>35747</v>
      </c>
      <c r="T13519" t="s">
        <v>63</v>
      </c>
      <c r="U13519">
        <v>80089178149</v>
      </c>
      <c r="V13519" t="s">
        <v>64</v>
      </c>
      <c r="W13519">
        <v>12</v>
      </c>
      <c r="X13519" t="s">
        <v>65</v>
      </c>
      <c r="Y13519" t="s">
        <v>66</v>
      </c>
      <c r="Z13519">
        <v>40</v>
      </c>
      <c r="AA13519" t="s">
        <v>93</v>
      </c>
      <c r="AB13519" t="s">
        <v>94</v>
      </c>
      <c r="AC13519">
        <v>-1</v>
      </c>
      <c r="AD13519" t="s">
        <v>63</v>
      </c>
      <c r="AE13519" t="s">
        <v>63</v>
      </c>
      <c r="AF13519" t="s">
        <v>63</v>
      </c>
      <c r="AG13519">
        <v>90000105069</v>
      </c>
      <c r="AH13519" t="s">
        <v>56997</v>
      </c>
      <c r="AI13519" t="s">
        <v>4267</v>
      </c>
      <c r="AJ13519" t="s">
        <v>100</v>
      </c>
      <c r="AK13519">
        <v>27338</v>
      </c>
      <c r="AL13519">
        <v>27705131074</v>
      </c>
      <c r="AM13519">
        <v>2</v>
      </c>
      <c r="AN13519" t="s">
        <v>70</v>
      </c>
      <c r="AO13519">
        <v>4</v>
      </c>
      <c r="AP13519" t="s">
        <v>335</v>
      </c>
      <c r="AQ13519" s="1">
        <v>3</v>
      </c>
      <c r="AR13519" t="s">
        <v>97</v>
      </c>
      <c r="AS13519">
        <v>1</v>
      </c>
      <c r="AT13519" t="s">
        <v>159</v>
      </c>
      <c r="AU13519">
        <v>257</v>
      </c>
      <c r="AV13519" t="s">
        <v>210</v>
      </c>
      <c r="AW13519">
        <v>1</v>
      </c>
      <c r="AX13519" t="s">
        <v>87</v>
      </c>
      <c r="AY13519" t="s">
        <v>56998</v>
      </c>
      <c r="AZ13519">
        <v>0</v>
      </c>
      <c r="BA13519">
        <v>1</v>
      </c>
      <c r="BB13519">
        <v>0</v>
      </c>
      <c r="BC13519">
        <v>0</v>
      </c>
      <c r="BD13519">
        <v>0</v>
      </c>
      <c r="BE13519">
        <v>0</v>
      </c>
      <c r="BF13519">
        <v>0</v>
      </c>
      <c r="BI13519" s="3"/>
    </row>
    <row r="13520" spans="1:61" x14ac:dyDescent="0.25">
      <c r="A13520" s="1">
        <v>45565</v>
      </c>
      <c r="B13520" s="2">
        <v>0.45922453703703703</v>
      </c>
      <c r="C13520">
        <v>2020</v>
      </c>
      <c r="D13520">
        <v>2</v>
      </c>
      <c r="E13520" t="s">
        <v>55</v>
      </c>
      <c r="F13520">
        <v>1</v>
      </c>
      <c r="G13520">
        <v>426</v>
      </c>
      <c r="H13520" t="s">
        <v>56</v>
      </c>
      <c r="I13520" s="1">
        <v>44150</v>
      </c>
      <c r="J13520" t="s">
        <v>57</v>
      </c>
      <c r="K13520" t="s">
        <v>135</v>
      </c>
      <c r="L13520">
        <v>74330</v>
      </c>
      <c r="M13520" t="s">
        <v>3890</v>
      </c>
      <c r="N13520">
        <v>11</v>
      </c>
      <c r="O13520" t="s">
        <v>60</v>
      </c>
      <c r="P13520">
        <v>160000772366</v>
      </c>
      <c r="Q13520">
        <v>55</v>
      </c>
      <c r="R13520" t="s">
        <v>56999</v>
      </c>
      <c r="S13520" t="s">
        <v>57000</v>
      </c>
      <c r="T13520" t="s">
        <v>63</v>
      </c>
      <c r="U13520">
        <v>6501556961</v>
      </c>
      <c r="V13520" t="s">
        <v>64</v>
      </c>
      <c r="W13520">
        <v>12</v>
      </c>
      <c r="X13520" t="s">
        <v>65</v>
      </c>
      <c r="Y13520" t="s">
        <v>66</v>
      </c>
      <c r="Z13520">
        <v>55</v>
      </c>
      <c r="AA13520" t="s">
        <v>263</v>
      </c>
      <c r="AB13520" t="s">
        <v>264</v>
      </c>
      <c r="AC13520">
        <v>-1</v>
      </c>
      <c r="AD13520" t="s">
        <v>63</v>
      </c>
      <c r="AE13520" t="s">
        <v>63</v>
      </c>
      <c r="AF13520" t="s">
        <v>63</v>
      </c>
      <c r="AG13520">
        <v>160000074769</v>
      </c>
      <c r="AH13520" t="s">
        <v>57001</v>
      </c>
      <c r="AI13520" t="s">
        <v>6251</v>
      </c>
      <c r="AJ13520" t="s">
        <v>135</v>
      </c>
      <c r="AK13520">
        <v>32424</v>
      </c>
      <c r="AL13520">
        <v>90682260620</v>
      </c>
      <c r="AM13520">
        <v>2</v>
      </c>
      <c r="AN13520" t="s">
        <v>70</v>
      </c>
      <c r="AO13520">
        <v>8</v>
      </c>
      <c r="AP13520" t="s">
        <v>86</v>
      </c>
      <c r="AQ13520" s="1">
        <v>3</v>
      </c>
      <c r="AR13520" t="s">
        <v>97</v>
      </c>
      <c r="AS13520">
        <v>1</v>
      </c>
      <c r="AT13520" t="s">
        <v>159</v>
      </c>
      <c r="AU13520">
        <v>275</v>
      </c>
      <c r="AV13520" t="s">
        <v>60</v>
      </c>
      <c r="AW13520">
        <v>1</v>
      </c>
      <c r="AX13520" t="s">
        <v>87</v>
      </c>
      <c r="AY13520" t="s">
        <v>57002</v>
      </c>
      <c r="AZ13520">
        <v>0</v>
      </c>
      <c r="BA13520">
        <v>0</v>
      </c>
      <c r="BB13520">
        <v>0</v>
      </c>
      <c r="BC13520">
        <v>0</v>
      </c>
      <c r="BD13520">
        <v>0</v>
      </c>
      <c r="BE13520">
        <v>0</v>
      </c>
      <c r="BF13520">
        <v>0</v>
      </c>
      <c r="BI13520" s="3"/>
    </row>
    <row r="13521" spans="1:61" x14ac:dyDescent="0.25">
      <c r="A13521" s="1">
        <v>45565</v>
      </c>
      <c r="B13521" s="2">
        <v>0.45922453703703703</v>
      </c>
      <c r="C13521">
        <v>2020</v>
      </c>
      <c r="D13521">
        <v>2</v>
      </c>
      <c r="E13521" t="s">
        <v>55</v>
      </c>
      <c r="F13521">
        <v>1</v>
      </c>
      <c r="G13521">
        <v>426</v>
      </c>
      <c r="H13521" t="s">
        <v>56</v>
      </c>
      <c r="I13521" s="1">
        <v>44150</v>
      </c>
      <c r="J13521" t="s">
        <v>57</v>
      </c>
      <c r="K13521" t="s">
        <v>116</v>
      </c>
      <c r="L13521">
        <v>40207</v>
      </c>
      <c r="M13521" t="s">
        <v>57003</v>
      </c>
      <c r="N13521">
        <v>11</v>
      </c>
      <c r="O13521" t="s">
        <v>60</v>
      </c>
      <c r="P13521">
        <v>130001267476</v>
      </c>
      <c r="Q13521">
        <v>51</v>
      </c>
      <c r="R13521" t="s">
        <v>57004</v>
      </c>
      <c r="S13521" t="s">
        <v>57005</v>
      </c>
      <c r="T13521" t="s">
        <v>63</v>
      </c>
      <c r="U13521">
        <v>5213424651</v>
      </c>
      <c r="V13521" t="s">
        <v>64</v>
      </c>
      <c r="W13521">
        <v>12</v>
      </c>
      <c r="X13521" t="s">
        <v>65</v>
      </c>
      <c r="Y13521" t="s">
        <v>66</v>
      </c>
      <c r="Z13521">
        <v>51</v>
      </c>
      <c r="AA13521" t="s">
        <v>113</v>
      </c>
      <c r="AB13521" t="s">
        <v>113</v>
      </c>
      <c r="AC13521">
        <v>-1</v>
      </c>
      <c r="AD13521" t="s">
        <v>63</v>
      </c>
      <c r="AE13521" t="s">
        <v>63</v>
      </c>
      <c r="AF13521" t="s">
        <v>63</v>
      </c>
      <c r="AG13521">
        <v>130000115426</v>
      </c>
      <c r="AH13521" t="s">
        <v>57006</v>
      </c>
      <c r="AI13521" t="s">
        <v>57007</v>
      </c>
      <c r="AJ13521" t="s">
        <v>116</v>
      </c>
      <c r="AK13521">
        <v>30176</v>
      </c>
      <c r="AL13521">
        <v>127410440299</v>
      </c>
      <c r="AM13521">
        <v>2</v>
      </c>
      <c r="AN13521" t="s">
        <v>70</v>
      </c>
      <c r="AO13521">
        <v>6</v>
      </c>
      <c r="AP13521" t="s">
        <v>71</v>
      </c>
      <c r="AQ13521" s="1">
        <v>9</v>
      </c>
      <c r="AR13521" t="s">
        <v>139</v>
      </c>
      <c r="AS13521">
        <v>1</v>
      </c>
      <c r="AT13521" t="s">
        <v>159</v>
      </c>
      <c r="AU13521">
        <v>169</v>
      </c>
      <c r="AV13521" t="s">
        <v>140</v>
      </c>
      <c r="AW13521">
        <v>4</v>
      </c>
      <c r="AX13521" t="s">
        <v>75</v>
      </c>
      <c r="AY13521" t="s">
        <v>57008</v>
      </c>
      <c r="AZ13521">
        <v>0</v>
      </c>
      <c r="BA13521">
        <v>1</v>
      </c>
      <c r="BB13521">
        <v>0</v>
      </c>
      <c r="BC13521">
        <v>0</v>
      </c>
      <c r="BD13521">
        <v>0</v>
      </c>
      <c r="BE13521">
        <v>0</v>
      </c>
      <c r="BF13521">
        <v>0</v>
      </c>
      <c r="BI13521" s="3"/>
    </row>
    <row r="13522" spans="1:61" x14ac:dyDescent="0.25">
      <c r="A13522" s="1">
        <v>45565</v>
      </c>
      <c r="B13522" s="2">
        <v>0.45922453703703703</v>
      </c>
      <c r="C13522">
        <v>2020</v>
      </c>
      <c r="D13522">
        <v>2</v>
      </c>
      <c r="E13522" t="s">
        <v>55</v>
      </c>
      <c r="F13522">
        <v>1</v>
      </c>
      <c r="G13522">
        <v>426</v>
      </c>
      <c r="H13522" t="s">
        <v>56</v>
      </c>
      <c r="I13522" s="1">
        <v>44150</v>
      </c>
      <c r="J13522" t="s">
        <v>57</v>
      </c>
      <c r="K13522" t="s">
        <v>107</v>
      </c>
      <c r="L13522">
        <v>88684</v>
      </c>
      <c r="M13522" t="s">
        <v>6374</v>
      </c>
      <c r="N13522">
        <v>11</v>
      </c>
      <c r="O13522" t="s">
        <v>60</v>
      </c>
      <c r="P13522">
        <v>210000855705</v>
      </c>
      <c r="Q13522">
        <v>55</v>
      </c>
      <c r="R13522" t="s">
        <v>57009</v>
      </c>
      <c r="S13522" t="s">
        <v>57010</v>
      </c>
      <c r="T13522" t="s">
        <v>63</v>
      </c>
      <c r="U13522">
        <v>37587528091</v>
      </c>
      <c r="V13522" t="s">
        <v>64</v>
      </c>
      <c r="W13522">
        <v>12</v>
      </c>
      <c r="X13522" t="s">
        <v>65</v>
      </c>
      <c r="Y13522" t="s">
        <v>104</v>
      </c>
      <c r="Z13522">
        <v>55</v>
      </c>
      <c r="AA13522" t="s">
        <v>263</v>
      </c>
      <c r="AB13522" t="s">
        <v>264</v>
      </c>
      <c r="AC13522">
        <v>-1</v>
      </c>
      <c r="AD13522" t="s">
        <v>63</v>
      </c>
      <c r="AE13522" t="s">
        <v>63</v>
      </c>
      <c r="AF13522" t="s">
        <v>63</v>
      </c>
      <c r="AG13522">
        <v>210000092854</v>
      </c>
      <c r="AH13522" t="s">
        <v>104</v>
      </c>
      <c r="AI13522" t="s">
        <v>263</v>
      </c>
      <c r="AJ13522" t="s">
        <v>107</v>
      </c>
      <c r="AK13522">
        <v>23055</v>
      </c>
      <c r="AL13522">
        <v>65351800400</v>
      </c>
      <c r="AM13522">
        <v>2</v>
      </c>
      <c r="AN13522" t="s">
        <v>70</v>
      </c>
      <c r="AO13522">
        <v>6</v>
      </c>
      <c r="AP13522" t="s">
        <v>71</v>
      </c>
      <c r="AQ13522" s="1">
        <v>3</v>
      </c>
      <c r="AR13522" t="s">
        <v>97</v>
      </c>
      <c r="AS13522">
        <v>1</v>
      </c>
      <c r="AT13522" t="s">
        <v>159</v>
      </c>
      <c r="AU13522">
        <v>297</v>
      </c>
      <c r="AV13522" t="s">
        <v>186</v>
      </c>
      <c r="AW13522">
        <v>4</v>
      </c>
      <c r="AX13522" t="s">
        <v>75</v>
      </c>
      <c r="AY13522" t="s">
        <v>57011</v>
      </c>
      <c r="AZ13522">
        <v>0</v>
      </c>
      <c r="BA13522">
        <v>0</v>
      </c>
      <c r="BB13522">
        <v>0</v>
      </c>
      <c r="BC13522">
        <v>0</v>
      </c>
      <c r="BD13522">
        <v>0</v>
      </c>
      <c r="BE13522">
        <v>0</v>
      </c>
      <c r="BF13522">
        <v>0</v>
      </c>
      <c r="BI13522" s="3"/>
    </row>
    <row r="13523" spans="1:61" x14ac:dyDescent="0.25">
      <c r="A13523" s="1">
        <v>45565</v>
      </c>
      <c r="B13523" s="2">
        <v>0.45922453703703703</v>
      </c>
      <c r="C13523">
        <v>2020</v>
      </c>
      <c r="D13523">
        <v>2</v>
      </c>
      <c r="E13523" t="s">
        <v>55</v>
      </c>
      <c r="F13523">
        <v>1</v>
      </c>
      <c r="G13523">
        <v>426</v>
      </c>
      <c r="H13523" t="s">
        <v>56</v>
      </c>
      <c r="I13523" s="1">
        <v>44150</v>
      </c>
      <c r="J13523" t="s">
        <v>57</v>
      </c>
      <c r="K13523" t="s">
        <v>226</v>
      </c>
      <c r="L13523">
        <v>81035</v>
      </c>
      <c r="M13523" t="s">
        <v>8809</v>
      </c>
      <c r="N13523">
        <v>11</v>
      </c>
      <c r="O13523" t="s">
        <v>60</v>
      </c>
      <c r="P13523">
        <v>240000748892</v>
      </c>
      <c r="Q13523">
        <v>13</v>
      </c>
      <c r="R13523" t="s">
        <v>57012</v>
      </c>
      <c r="S13523" t="s">
        <v>57013</v>
      </c>
      <c r="T13523" t="s">
        <v>63</v>
      </c>
      <c r="U13523">
        <v>70185611915</v>
      </c>
      <c r="V13523" t="s">
        <v>64</v>
      </c>
      <c r="W13523">
        <v>12</v>
      </c>
      <c r="X13523" t="s">
        <v>65</v>
      </c>
      <c r="Y13523" t="s">
        <v>104</v>
      </c>
      <c r="Z13523">
        <v>13</v>
      </c>
      <c r="AA13523" t="s">
        <v>105</v>
      </c>
      <c r="AB13523" t="s">
        <v>106</v>
      </c>
      <c r="AC13523">
        <v>-1</v>
      </c>
      <c r="AD13523" t="s">
        <v>63</v>
      </c>
      <c r="AE13523" t="s">
        <v>63</v>
      </c>
      <c r="AF13523" t="s">
        <v>63</v>
      </c>
      <c r="AG13523">
        <v>240000070920</v>
      </c>
      <c r="AH13523" t="s">
        <v>104</v>
      </c>
      <c r="AI13523" t="s">
        <v>105</v>
      </c>
      <c r="AJ13523" t="s">
        <v>226</v>
      </c>
      <c r="AK13523">
        <v>26554</v>
      </c>
      <c r="AL13523">
        <v>26500310906</v>
      </c>
      <c r="AM13523">
        <v>2</v>
      </c>
      <c r="AN13523" t="s">
        <v>70</v>
      </c>
      <c r="AO13523">
        <v>8</v>
      </c>
      <c r="AP13523" t="s">
        <v>86</v>
      </c>
      <c r="AQ13523" s="1">
        <v>1</v>
      </c>
      <c r="AR13523" t="s">
        <v>72</v>
      </c>
      <c r="AS13523">
        <v>1</v>
      </c>
      <c r="AT13523" t="s">
        <v>159</v>
      </c>
      <c r="AU13523">
        <v>297</v>
      </c>
      <c r="AV13523" t="s">
        <v>186</v>
      </c>
      <c r="AW13523">
        <v>4</v>
      </c>
      <c r="AX13523" t="s">
        <v>75</v>
      </c>
      <c r="AY13523" t="s">
        <v>57014</v>
      </c>
      <c r="AZ13523">
        <v>0</v>
      </c>
      <c r="BA13523">
        <v>1</v>
      </c>
      <c r="BB13523">
        <v>0</v>
      </c>
      <c r="BC13523">
        <v>0</v>
      </c>
      <c r="BD13523">
        <v>0</v>
      </c>
      <c r="BE13523">
        <v>0</v>
      </c>
      <c r="BF13523">
        <v>0</v>
      </c>
      <c r="BI13523" s="3"/>
    </row>
    <row r="13524" spans="1:61" x14ac:dyDescent="0.25">
      <c r="A13524" s="1">
        <v>45565</v>
      </c>
      <c r="B13524" s="2">
        <v>0.45922453703703703</v>
      </c>
      <c r="C13524">
        <v>2020</v>
      </c>
      <c r="D13524">
        <v>1</v>
      </c>
      <c r="E13524" t="s">
        <v>729</v>
      </c>
      <c r="F13524">
        <v>1</v>
      </c>
      <c r="G13524">
        <v>489</v>
      </c>
      <c r="H13524" t="s">
        <v>40043</v>
      </c>
      <c r="I13524" s="1">
        <v>44409</v>
      </c>
      <c r="J13524" t="s">
        <v>57</v>
      </c>
      <c r="K13524" t="s">
        <v>185</v>
      </c>
      <c r="L13524">
        <v>90620</v>
      </c>
      <c r="M13524" t="s">
        <v>35805</v>
      </c>
      <c r="N13524">
        <v>11</v>
      </c>
      <c r="O13524" t="s">
        <v>60</v>
      </c>
      <c r="P13524">
        <v>110001392412</v>
      </c>
      <c r="Q13524">
        <v>40</v>
      </c>
      <c r="R13524" t="s">
        <v>57015</v>
      </c>
      <c r="S13524" t="s">
        <v>57016</v>
      </c>
      <c r="T13524" t="s">
        <v>63</v>
      </c>
      <c r="U13524">
        <v>95105077172</v>
      </c>
      <c r="V13524" t="s">
        <v>64</v>
      </c>
      <c r="W13524">
        <v>12</v>
      </c>
      <c r="X13524" t="s">
        <v>65</v>
      </c>
      <c r="Y13524" t="s">
        <v>66</v>
      </c>
      <c r="Z13524">
        <v>40</v>
      </c>
      <c r="AA13524" t="s">
        <v>93</v>
      </c>
      <c r="AB13524" t="s">
        <v>94</v>
      </c>
      <c r="AC13524">
        <v>-1</v>
      </c>
      <c r="AD13524" t="s">
        <v>63</v>
      </c>
      <c r="AE13524" t="s">
        <v>63</v>
      </c>
      <c r="AF13524" t="s">
        <v>63</v>
      </c>
      <c r="AG13524">
        <v>110000772076</v>
      </c>
      <c r="AH13524" t="s">
        <v>57017</v>
      </c>
      <c r="AI13524" t="s">
        <v>27465</v>
      </c>
      <c r="AJ13524" t="s">
        <v>185</v>
      </c>
      <c r="AK13524">
        <v>30110</v>
      </c>
      <c r="AL13524">
        <v>23852241805</v>
      </c>
      <c r="AM13524">
        <v>2</v>
      </c>
      <c r="AN13524" t="s">
        <v>70</v>
      </c>
      <c r="AO13524">
        <v>8</v>
      </c>
      <c r="AP13524" t="s">
        <v>86</v>
      </c>
      <c r="AQ13524" s="1">
        <v>3</v>
      </c>
      <c r="AR13524" t="s">
        <v>97</v>
      </c>
      <c r="AS13524">
        <v>1</v>
      </c>
      <c r="AT13524" t="s">
        <v>159</v>
      </c>
      <c r="AU13524">
        <v>297</v>
      </c>
      <c r="AV13524" t="s">
        <v>186</v>
      </c>
      <c r="AW13524">
        <v>4</v>
      </c>
      <c r="AX13524" t="s">
        <v>75</v>
      </c>
      <c r="AY13524" t="s">
        <v>57018</v>
      </c>
      <c r="AZ13524">
        <v>0</v>
      </c>
      <c r="BA13524">
        <v>2</v>
      </c>
      <c r="BB13524">
        <v>0</v>
      </c>
      <c r="BC13524">
        <v>0</v>
      </c>
      <c r="BD13524">
        <v>0</v>
      </c>
      <c r="BE13524">
        <v>0</v>
      </c>
      <c r="BF13524">
        <v>0</v>
      </c>
      <c r="BI13524" s="3"/>
    </row>
    <row r="13525" spans="1:61" x14ac:dyDescent="0.25">
      <c r="A13525" s="1">
        <v>45565</v>
      </c>
      <c r="B13525" s="2">
        <v>0.45922453703703703</v>
      </c>
      <c r="C13525">
        <v>2020</v>
      </c>
      <c r="D13525">
        <v>2</v>
      </c>
      <c r="E13525" t="s">
        <v>55</v>
      </c>
      <c r="F13525">
        <v>1</v>
      </c>
      <c r="G13525">
        <v>426</v>
      </c>
      <c r="H13525" t="s">
        <v>56</v>
      </c>
      <c r="I13525" s="1">
        <v>44150</v>
      </c>
      <c r="J13525" t="s">
        <v>57</v>
      </c>
      <c r="K13525" t="s">
        <v>185</v>
      </c>
      <c r="L13525">
        <v>90506</v>
      </c>
      <c r="M13525" t="s">
        <v>6396</v>
      </c>
      <c r="N13525">
        <v>11</v>
      </c>
      <c r="O13525" t="s">
        <v>60</v>
      </c>
      <c r="P13525">
        <v>110001207362</v>
      </c>
      <c r="Q13525">
        <v>12</v>
      </c>
      <c r="R13525" t="s">
        <v>57019</v>
      </c>
      <c r="S13525" t="s">
        <v>57020</v>
      </c>
      <c r="T13525" t="s">
        <v>63</v>
      </c>
      <c r="U13525">
        <v>63157675168</v>
      </c>
      <c r="V13525" t="s">
        <v>64</v>
      </c>
      <c r="W13525">
        <v>12</v>
      </c>
      <c r="X13525" t="s">
        <v>65</v>
      </c>
      <c r="Y13525" t="s">
        <v>66</v>
      </c>
      <c r="Z13525">
        <v>12</v>
      </c>
      <c r="AA13525" t="s">
        <v>155</v>
      </c>
      <c r="AB13525" t="s">
        <v>156</v>
      </c>
      <c r="AC13525">
        <v>-1</v>
      </c>
      <c r="AD13525" t="s">
        <v>63</v>
      </c>
      <c r="AE13525" t="s">
        <v>63</v>
      </c>
      <c r="AF13525" t="s">
        <v>63</v>
      </c>
      <c r="AG13525">
        <v>110000148509</v>
      </c>
      <c r="AH13525" t="s">
        <v>57021</v>
      </c>
      <c r="AI13525" t="s">
        <v>57022</v>
      </c>
      <c r="AJ13525" t="s">
        <v>185</v>
      </c>
      <c r="AK13525">
        <v>28982</v>
      </c>
      <c r="AL13525">
        <v>17663581805</v>
      </c>
      <c r="AM13525">
        <v>2</v>
      </c>
      <c r="AN13525" t="s">
        <v>70</v>
      </c>
      <c r="AO13525">
        <v>8</v>
      </c>
      <c r="AP13525" t="s">
        <v>86</v>
      </c>
      <c r="AQ13525" s="1">
        <v>3</v>
      </c>
      <c r="AR13525" t="s">
        <v>97</v>
      </c>
      <c r="AS13525">
        <v>3</v>
      </c>
      <c r="AT13525" t="s">
        <v>73</v>
      </c>
      <c r="AU13525">
        <v>101</v>
      </c>
      <c r="AV13525" t="s">
        <v>465</v>
      </c>
      <c r="AW13525">
        <v>1</v>
      </c>
      <c r="AX13525" t="s">
        <v>87</v>
      </c>
      <c r="AY13525" t="s">
        <v>57023</v>
      </c>
      <c r="AZ13525">
        <v>0</v>
      </c>
      <c r="BA13525">
        <v>2</v>
      </c>
      <c r="BB13525">
        <v>0</v>
      </c>
      <c r="BC13525">
        <v>0</v>
      </c>
      <c r="BD13525">
        <v>0</v>
      </c>
      <c r="BE13525">
        <v>0</v>
      </c>
      <c r="BF13525">
        <v>0</v>
      </c>
      <c r="BI13525" s="3"/>
    </row>
    <row r="13526" spans="1:61" x14ac:dyDescent="0.25">
      <c r="A13526" s="1">
        <v>45565</v>
      </c>
      <c r="B13526" s="2">
        <v>0.45922453703703703</v>
      </c>
      <c r="C13526">
        <v>2020</v>
      </c>
      <c r="D13526">
        <v>2</v>
      </c>
      <c r="E13526" t="s">
        <v>55</v>
      </c>
      <c r="F13526">
        <v>1</v>
      </c>
      <c r="G13526">
        <v>426</v>
      </c>
      <c r="H13526" t="s">
        <v>56</v>
      </c>
      <c r="I13526" s="1">
        <v>44150</v>
      </c>
      <c r="J13526" t="s">
        <v>57</v>
      </c>
      <c r="K13526" t="s">
        <v>118</v>
      </c>
      <c r="L13526">
        <v>33758</v>
      </c>
      <c r="M13526" t="s">
        <v>34100</v>
      </c>
      <c r="N13526">
        <v>11</v>
      </c>
      <c r="O13526" t="s">
        <v>60</v>
      </c>
      <c r="P13526">
        <v>50000650920</v>
      </c>
      <c r="Q13526">
        <v>45</v>
      </c>
      <c r="R13526" t="s">
        <v>57024</v>
      </c>
      <c r="S13526" t="s">
        <v>7147</v>
      </c>
      <c r="T13526" t="s">
        <v>63</v>
      </c>
      <c r="U13526">
        <v>12271039568</v>
      </c>
      <c r="V13526" t="s">
        <v>64</v>
      </c>
      <c r="W13526">
        <v>12</v>
      </c>
      <c r="X13526" t="s">
        <v>65</v>
      </c>
      <c r="Y13526" t="s">
        <v>66</v>
      </c>
      <c r="Z13526">
        <v>45</v>
      </c>
      <c r="AA13526" t="s">
        <v>241</v>
      </c>
      <c r="AB13526" t="s">
        <v>242</v>
      </c>
      <c r="AC13526">
        <v>-1</v>
      </c>
      <c r="AD13526" t="s">
        <v>63</v>
      </c>
      <c r="AE13526" t="s">
        <v>63</v>
      </c>
      <c r="AF13526" t="s">
        <v>63</v>
      </c>
      <c r="AG13526">
        <v>50000057891</v>
      </c>
      <c r="AH13526" t="s">
        <v>57025</v>
      </c>
      <c r="AI13526" t="s">
        <v>1071</v>
      </c>
      <c r="AJ13526" t="s">
        <v>118</v>
      </c>
      <c r="AK13526">
        <v>20113</v>
      </c>
      <c r="AL13526">
        <v>12707530582</v>
      </c>
      <c r="AM13526">
        <v>2</v>
      </c>
      <c r="AN13526" t="s">
        <v>70</v>
      </c>
      <c r="AO13526">
        <v>6</v>
      </c>
      <c r="AP13526" t="s">
        <v>71</v>
      </c>
      <c r="AQ13526" s="1">
        <v>3</v>
      </c>
      <c r="AR13526" t="s">
        <v>97</v>
      </c>
      <c r="AS13526">
        <v>3</v>
      </c>
      <c r="AT13526" t="s">
        <v>73</v>
      </c>
      <c r="AU13526">
        <v>275</v>
      </c>
      <c r="AV13526" t="s">
        <v>60</v>
      </c>
      <c r="AW13526">
        <v>1</v>
      </c>
      <c r="AX13526" t="s">
        <v>87</v>
      </c>
      <c r="AY13526" t="s">
        <v>57026</v>
      </c>
      <c r="AZ13526">
        <v>0</v>
      </c>
      <c r="BA13526">
        <v>2</v>
      </c>
      <c r="BB13526">
        <v>0</v>
      </c>
      <c r="BC13526">
        <v>0</v>
      </c>
      <c r="BD13526">
        <v>0</v>
      </c>
      <c r="BE13526">
        <v>0</v>
      </c>
      <c r="BF13526">
        <v>0</v>
      </c>
      <c r="BI13526" s="3"/>
    </row>
    <row r="13527" spans="1:61" x14ac:dyDescent="0.25">
      <c r="A13527" s="1">
        <v>45565</v>
      </c>
      <c r="B13527" s="2">
        <v>0.45922453703703703</v>
      </c>
      <c r="C13527">
        <v>2020</v>
      </c>
      <c r="D13527">
        <v>2</v>
      </c>
      <c r="E13527" t="s">
        <v>55</v>
      </c>
      <c r="F13527">
        <v>1</v>
      </c>
      <c r="G13527">
        <v>426</v>
      </c>
      <c r="H13527" t="s">
        <v>56</v>
      </c>
      <c r="I13527" s="1">
        <v>44150</v>
      </c>
      <c r="J13527" t="s">
        <v>57</v>
      </c>
      <c r="K13527" t="s">
        <v>142</v>
      </c>
      <c r="L13527">
        <v>8605</v>
      </c>
      <c r="M13527" t="s">
        <v>11070</v>
      </c>
      <c r="N13527">
        <v>11</v>
      </c>
      <c r="O13527" t="s">
        <v>60</v>
      </c>
      <c r="P13527">
        <v>100001207625</v>
      </c>
      <c r="Q13527">
        <v>18</v>
      </c>
      <c r="R13527" t="s">
        <v>57027</v>
      </c>
      <c r="S13527" t="s">
        <v>57028</v>
      </c>
      <c r="T13527" t="s">
        <v>63</v>
      </c>
      <c r="U13527">
        <v>50803646372</v>
      </c>
      <c r="V13527" t="s">
        <v>64</v>
      </c>
      <c r="W13527">
        <v>12</v>
      </c>
      <c r="X13527" t="s">
        <v>65</v>
      </c>
      <c r="Y13527" t="s">
        <v>104</v>
      </c>
      <c r="Z13527">
        <v>18</v>
      </c>
      <c r="AA13527" t="s">
        <v>255</v>
      </c>
      <c r="AB13527" t="s">
        <v>256</v>
      </c>
      <c r="AC13527">
        <v>-1</v>
      </c>
      <c r="AD13527" t="s">
        <v>63</v>
      </c>
      <c r="AE13527" t="s">
        <v>63</v>
      </c>
      <c r="AF13527" t="s">
        <v>63</v>
      </c>
      <c r="AG13527">
        <v>100000148554</v>
      </c>
      <c r="AH13527" t="s">
        <v>104</v>
      </c>
      <c r="AI13527" t="s">
        <v>255</v>
      </c>
      <c r="AJ13527" t="s">
        <v>142</v>
      </c>
      <c r="AK13527">
        <v>25973</v>
      </c>
      <c r="AL13527">
        <v>31768161147</v>
      </c>
      <c r="AM13527">
        <v>2</v>
      </c>
      <c r="AN13527" t="s">
        <v>70</v>
      </c>
      <c r="AO13527">
        <v>5</v>
      </c>
      <c r="AP13527" t="s">
        <v>209</v>
      </c>
      <c r="AQ13527" s="1">
        <v>3</v>
      </c>
      <c r="AR13527" t="s">
        <v>97</v>
      </c>
      <c r="AS13527">
        <v>3</v>
      </c>
      <c r="AT13527" t="s">
        <v>73</v>
      </c>
      <c r="AU13527">
        <v>604</v>
      </c>
      <c r="AV13527" t="s">
        <v>26704</v>
      </c>
      <c r="AW13527">
        <v>4</v>
      </c>
      <c r="AX13527" t="s">
        <v>75</v>
      </c>
      <c r="AY13527" t="s">
        <v>57029</v>
      </c>
      <c r="AZ13527">
        <v>0</v>
      </c>
      <c r="BA13527">
        <v>3</v>
      </c>
      <c r="BB13527">
        <v>0</v>
      </c>
      <c r="BC13527">
        <v>0</v>
      </c>
      <c r="BD13527">
        <v>0</v>
      </c>
      <c r="BE13527">
        <v>0</v>
      </c>
      <c r="BF13527">
        <v>0</v>
      </c>
      <c r="BI13527" s="3"/>
    </row>
    <row r="13528" spans="1:61" x14ac:dyDescent="0.25">
      <c r="A13528" s="1">
        <v>45565</v>
      </c>
      <c r="B13528" s="2">
        <v>0.45922453703703703</v>
      </c>
      <c r="C13528">
        <v>2020</v>
      </c>
      <c r="D13528">
        <v>2</v>
      </c>
      <c r="E13528" t="s">
        <v>55</v>
      </c>
      <c r="F13528">
        <v>1</v>
      </c>
      <c r="G13528">
        <v>426</v>
      </c>
      <c r="H13528" t="s">
        <v>56</v>
      </c>
      <c r="I13528" s="1">
        <v>44150</v>
      </c>
      <c r="J13528" t="s">
        <v>57</v>
      </c>
      <c r="K13528" t="s">
        <v>228</v>
      </c>
      <c r="L13528">
        <v>63835</v>
      </c>
      <c r="M13528" t="s">
        <v>55214</v>
      </c>
      <c r="N13528">
        <v>11</v>
      </c>
      <c r="O13528" t="s">
        <v>60</v>
      </c>
      <c r="P13528">
        <v>250000825918</v>
      </c>
      <c r="Q13528">
        <v>14</v>
      </c>
      <c r="R13528" t="s">
        <v>57030</v>
      </c>
      <c r="S13528" t="s">
        <v>57031</v>
      </c>
      <c r="T13528" t="s">
        <v>63</v>
      </c>
      <c r="U13528">
        <v>26686107883</v>
      </c>
      <c r="V13528" t="s">
        <v>64</v>
      </c>
      <c r="W13528">
        <v>12</v>
      </c>
      <c r="X13528" t="s">
        <v>65</v>
      </c>
      <c r="Y13528" t="s">
        <v>66</v>
      </c>
      <c r="Z13528">
        <v>14</v>
      </c>
      <c r="AA13528" t="s">
        <v>641</v>
      </c>
      <c r="AB13528" t="s">
        <v>642</v>
      </c>
      <c r="AC13528">
        <v>-1</v>
      </c>
      <c r="AD13528" t="s">
        <v>63</v>
      </c>
      <c r="AE13528" t="s">
        <v>63</v>
      </c>
      <c r="AF13528" t="s">
        <v>63</v>
      </c>
      <c r="AG13528">
        <v>250000086713</v>
      </c>
      <c r="AH13528" t="s">
        <v>16730</v>
      </c>
      <c r="AI13528" t="s">
        <v>13208</v>
      </c>
      <c r="AJ13528" t="s">
        <v>228</v>
      </c>
      <c r="AK13528">
        <v>29145</v>
      </c>
      <c r="AL13528">
        <v>232701940167</v>
      </c>
      <c r="AM13528">
        <v>2</v>
      </c>
      <c r="AN13528" t="s">
        <v>70</v>
      </c>
      <c r="AO13528">
        <v>8</v>
      </c>
      <c r="AP13528" t="s">
        <v>86</v>
      </c>
      <c r="AQ13528" s="1">
        <v>3</v>
      </c>
      <c r="AR13528" t="s">
        <v>97</v>
      </c>
      <c r="AS13528">
        <v>1</v>
      </c>
      <c r="AT13528" t="s">
        <v>159</v>
      </c>
      <c r="AU13528">
        <v>275</v>
      </c>
      <c r="AV13528" t="s">
        <v>60</v>
      </c>
      <c r="AW13528">
        <v>1</v>
      </c>
      <c r="AX13528" t="s">
        <v>87</v>
      </c>
      <c r="AY13528" t="s">
        <v>57032</v>
      </c>
      <c r="AZ13528">
        <v>0</v>
      </c>
      <c r="BA13528">
        <v>1</v>
      </c>
      <c r="BB13528">
        <v>0</v>
      </c>
      <c r="BC13528">
        <v>0</v>
      </c>
      <c r="BD13528">
        <v>0</v>
      </c>
      <c r="BE13528">
        <v>0</v>
      </c>
      <c r="BF13528">
        <v>0</v>
      </c>
      <c r="BI13528" s="3"/>
    </row>
    <row r="13529" spans="1:61" x14ac:dyDescent="0.25">
      <c r="A13529" s="1">
        <v>45565</v>
      </c>
      <c r="B13529" s="2">
        <v>0.45922453703703703</v>
      </c>
      <c r="C13529">
        <v>2020</v>
      </c>
      <c r="D13529">
        <v>2</v>
      </c>
      <c r="E13529" t="s">
        <v>55</v>
      </c>
      <c r="F13529">
        <v>1</v>
      </c>
      <c r="G13529">
        <v>426</v>
      </c>
      <c r="H13529" t="s">
        <v>56</v>
      </c>
      <c r="I13529" s="1">
        <v>44150</v>
      </c>
      <c r="J13529" t="s">
        <v>57</v>
      </c>
      <c r="K13529" t="s">
        <v>774</v>
      </c>
      <c r="L13529">
        <v>18171</v>
      </c>
      <c r="M13529" t="s">
        <v>1568</v>
      </c>
      <c r="N13529">
        <v>11</v>
      </c>
      <c r="O13529" t="s">
        <v>60</v>
      </c>
      <c r="P13529">
        <v>200001029160</v>
      </c>
      <c r="Q13529">
        <v>13</v>
      </c>
      <c r="R13529" t="s">
        <v>57033</v>
      </c>
      <c r="S13529" t="s">
        <v>57034</v>
      </c>
      <c r="T13529" t="s">
        <v>63</v>
      </c>
      <c r="U13529">
        <v>37811738449</v>
      </c>
      <c r="V13529" t="s">
        <v>64</v>
      </c>
      <c r="W13529">
        <v>12</v>
      </c>
      <c r="X13529" t="s">
        <v>65</v>
      </c>
      <c r="Y13529" t="s">
        <v>104</v>
      </c>
      <c r="Z13529">
        <v>13</v>
      </c>
      <c r="AA13529" t="s">
        <v>105</v>
      </c>
      <c r="AB13529" t="s">
        <v>106</v>
      </c>
      <c r="AC13529">
        <v>-1</v>
      </c>
      <c r="AD13529" t="s">
        <v>63</v>
      </c>
      <c r="AE13529" t="s">
        <v>63</v>
      </c>
      <c r="AF13529" t="s">
        <v>63</v>
      </c>
      <c r="AG13529">
        <v>200000123898</v>
      </c>
      <c r="AH13529" t="s">
        <v>104</v>
      </c>
      <c r="AI13529" t="s">
        <v>105</v>
      </c>
      <c r="AJ13529" t="s">
        <v>774</v>
      </c>
      <c r="AK13529">
        <v>22540</v>
      </c>
      <c r="AL13529">
        <v>7995951643</v>
      </c>
      <c r="AM13529">
        <v>4</v>
      </c>
      <c r="AN13529" t="s">
        <v>85</v>
      </c>
      <c r="AO13529">
        <v>8</v>
      </c>
      <c r="AP13529" t="s">
        <v>86</v>
      </c>
      <c r="AQ13529" s="1">
        <v>1</v>
      </c>
      <c r="AR13529" t="s">
        <v>72</v>
      </c>
      <c r="AS13529">
        <v>3</v>
      </c>
      <c r="AT13529" t="s">
        <v>73</v>
      </c>
      <c r="AU13529">
        <v>297</v>
      </c>
      <c r="AV13529" t="s">
        <v>186</v>
      </c>
      <c r="AW13529">
        <v>4</v>
      </c>
      <c r="AX13529" t="s">
        <v>75</v>
      </c>
      <c r="AY13529" t="s">
        <v>57035</v>
      </c>
      <c r="AZ13529">
        <v>0</v>
      </c>
      <c r="BA13529">
        <v>0</v>
      </c>
      <c r="BB13529">
        <v>0</v>
      </c>
      <c r="BC13529">
        <v>0</v>
      </c>
      <c r="BD13529">
        <v>0</v>
      </c>
      <c r="BE13529">
        <v>0</v>
      </c>
      <c r="BF13529">
        <v>0</v>
      </c>
      <c r="BI13529" s="3"/>
    </row>
    <row r="13530" spans="1:61" x14ac:dyDescent="0.25">
      <c r="A13530" s="1">
        <v>45565</v>
      </c>
      <c r="B13530" s="2">
        <v>0.45922453703703703</v>
      </c>
      <c r="C13530">
        <v>2020</v>
      </c>
      <c r="D13530">
        <v>2</v>
      </c>
      <c r="E13530" t="s">
        <v>55</v>
      </c>
      <c r="F13530">
        <v>1</v>
      </c>
      <c r="G13530">
        <v>426</v>
      </c>
      <c r="H13530" t="s">
        <v>56</v>
      </c>
      <c r="I13530" s="1">
        <v>44150</v>
      </c>
      <c r="J13530" t="s">
        <v>57</v>
      </c>
      <c r="K13530" t="s">
        <v>376</v>
      </c>
      <c r="L13530">
        <v>604</v>
      </c>
      <c r="M13530" t="s">
        <v>57036</v>
      </c>
      <c r="N13530">
        <v>11</v>
      </c>
      <c r="O13530" t="s">
        <v>60</v>
      </c>
      <c r="P13530">
        <v>220000668785</v>
      </c>
      <c r="Q13530">
        <v>55</v>
      </c>
      <c r="R13530" t="s">
        <v>57037</v>
      </c>
      <c r="S13530" t="s">
        <v>57038</v>
      </c>
      <c r="T13530" t="s">
        <v>63</v>
      </c>
      <c r="U13530">
        <v>31309658234</v>
      </c>
      <c r="V13530" t="s">
        <v>64</v>
      </c>
      <c r="W13530">
        <v>12</v>
      </c>
      <c r="X13530" t="s">
        <v>65</v>
      </c>
      <c r="Y13530" t="s">
        <v>104</v>
      </c>
      <c r="Z13530">
        <v>55</v>
      </c>
      <c r="AA13530" t="s">
        <v>263</v>
      </c>
      <c r="AB13530" t="s">
        <v>264</v>
      </c>
      <c r="AC13530">
        <v>-1</v>
      </c>
      <c r="AD13530" t="s">
        <v>63</v>
      </c>
      <c r="AE13530" t="s">
        <v>63</v>
      </c>
      <c r="AF13530" t="s">
        <v>63</v>
      </c>
      <c r="AG13530">
        <v>220000059906</v>
      </c>
      <c r="AH13530" t="s">
        <v>104</v>
      </c>
      <c r="AI13530" t="s">
        <v>263</v>
      </c>
      <c r="AJ13530" t="s">
        <v>1073</v>
      </c>
      <c r="AK13530">
        <v>25014</v>
      </c>
      <c r="AL13530">
        <v>5976762364</v>
      </c>
      <c r="AM13530">
        <v>2</v>
      </c>
      <c r="AN13530" t="s">
        <v>70</v>
      </c>
      <c r="AO13530">
        <v>5</v>
      </c>
      <c r="AP13530" t="s">
        <v>209</v>
      </c>
      <c r="AQ13530" s="1">
        <v>3</v>
      </c>
      <c r="AR13530" t="s">
        <v>97</v>
      </c>
      <c r="AS13530">
        <v>3</v>
      </c>
      <c r="AT13530" t="s">
        <v>73</v>
      </c>
      <c r="AU13530">
        <v>601</v>
      </c>
      <c r="AV13530" t="s">
        <v>124</v>
      </c>
      <c r="AW13530">
        <v>1</v>
      </c>
      <c r="AX13530" t="s">
        <v>87</v>
      </c>
      <c r="AY13530" t="s">
        <v>57039</v>
      </c>
      <c r="AZ13530">
        <v>0</v>
      </c>
      <c r="BA13530">
        <v>0</v>
      </c>
      <c r="BB13530">
        <v>0</v>
      </c>
      <c r="BC13530">
        <v>0</v>
      </c>
      <c r="BD13530">
        <v>0</v>
      </c>
      <c r="BE13530">
        <v>0</v>
      </c>
      <c r="BF13530">
        <v>0</v>
      </c>
      <c r="BI13530" s="3"/>
    </row>
    <row r="13531" spans="1:61" x14ac:dyDescent="0.25">
      <c r="A13531" s="1">
        <v>45565</v>
      </c>
      <c r="B13531" s="2">
        <v>0.45922453703703703</v>
      </c>
      <c r="C13531">
        <v>2020</v>
      </c>
      <c r="D13531">
        <v>2</v>
      </c>
      <c r="E13531" t="s">
        <v>55</v>
      </c>
      <c r="F13531">
        <v>1</v>
      </c>
      <c r="G13531">
        <v>426</v>
      </c>
      <c r="H13531" t="s">
        <v>56</v>
      </c>
      <c r="I13531" s="1">
        <v>44150</v>
      </c>
      <c r="J13531" t="s">
        <v>57</v>
      </c>
      <c r="K13531" t="s">
        <v>345</v>
      </c>
      <c r="L13531">
        <v>4286</v>
      </c>
      <c r="M13531" t="s">
        <v>17644</v>
      </c>
      <c r="N13531">
        <v>11</v>
      </c>
      <c r="O13531" t="s">
        <v>60</v>
      </c>
      <c r="P13531">
        <v>140001210526</v>
      </c>
      <c r="Q13531">
        <v>22</v>
      </c>
      <c r="R13531" t="s">
        <v>57040</v>
      </c>
      <c r="S13531" t="s">
        <v>57041</v>
      </c>
      <c r="T13531" t="s">
        <v>63</v>
      </c>
      <c r="U13531">
        <v>77425430959</v>
      </c>
      <c r="V13531" t="s">
        <v>64</v>
      </c>
      <c r="W13531">
        <v>12</v>
      </c>
      <c r="X13531" t="s">
        <v>65</v>
      </c>
      <c r="Y13531" t="s">
        <v>66</v>
      </c>
      <c r="Z13531">
        <v>22</v>
      </c>
      <c r="AA13531" t="s">
        <v>493</v>
      </c>
      <c r="AB13531" t="s">
        <v>494</v>
      </c>
      <c r="AC13531">
        <v>-1</v>
      </c>
      <c r="AD13531" t="s">
        <v>63</v>
      </c>
      <c r="AE13531" t="s">
        <v>63</v>
      </c>
      <c r="AF13531" t="s">
        <v>63</v>
      </c>
      <c r="AG13531">
        <v>140000148973</v>
      </c>
      <c r="AH13531" t="s">
        <v>9996</v>
      </c>
      <c r="AI13531" t="s">
        <v>1158</v>
      </c>
      <c r="AJ13531" t="s">
        <v>135</v>
      </c>
      <c r="AK13531">
        <v>25790</v>
      </c>
      <c r="AL13531">
        <v>45753110639</v>
      </c>
      <c r="AM13531">
        <v>2</v>
      </c>
      <c r="AN13531" t="s">
        <v>70</v>
      </c>
      <c r="AO13531">
        <v>3</v>
      </c>
      <c r="AP13531" t="s">
        <v>167</v>
      </c>
      <c r="AQ13531" s="1">
        <v>1</v>
      </c>
      <c r="AR13531" t="s">
        <v>72</v>
      </c>
      <c r="AS13531">
        <v>1</v>
      </c>
      <c r="AT13531" t="s">
        <v>159</v>
      </c>
      <c r="AU13531">
        <v>275</v>
      </c>
      <c r="AV13531" t="s">
        <v>60</v>
      </c>
      <c r="AW13531">
        <v>1</v>
      </c>
      <c r="AX13531" t="s">
        <v>87</v>
      </c>
      <c r="AY13531" t="s">
        <v>57042</v>
      </c>
      <c r="AZ13531">
        <v>0</v>
      </c>
      <c r="BA13531">
        <v>1</v>
      </c>
      <c r="BB13531">
        <v>0</v>
      </c>
      <c r="BC13531">
        <v>0</v>
      </c>
      <c r="BD13531">
        <v>0</v>
      </c>
      <c r="BE13531">
        <v>0</v>
      </c>
      <c r="BF13531">
        <v>0</v>
      </c>
      <c r="BI13531" s="3"/>
    </row>
    <row r="13532" spans="1:61" x14ac:dyDescent="0.25">
      <c r="A13532" s="1">
        <v>45565</v>
      </c>
      <c r="B13532" s="2">
        <v>0.45922453703703703</v>
      </c>
      <c r="C13532">
        <v>2020</v>
      </c>
      <c r="D13532">
        <v>2</v>
      </c>
      <c r="E13532" t="s">
        <v>55</v>
      </c>
      <c r="F13532">
        <v>1</v>
      </c>
      <c r="G13532">
        <v>426</v>
      </c>
      <c r="H13532" t="s">
        <v>56</v>
      </c>
      <c r="I13532" s="1">
        <v>44150</v>
      </c>
      <c r="J13532" t="s">
        <v>57</v>
      </c>
      <c r="K13532" t="s">
        <v>100</v>
      </c>
      <c r="L13532">
        <v>95710</v>
      </c>
      <c r="M13532" t="s">
        <v>1510</v>
      </c>
      <c r="N13532">
        <v>11</v>
      </c>
      <c r="O13532" t="s">
        <v>60</v>
      </c>
      <c r="P13532">
        <v>90000856262</v>
      </c>
      <c r="Q13532">
        <v>15</v>
      </c>
      <c r="R13532" t="s">
        <v>57043</v>
      </c>
      <c r="S13532" t="s">
        <v>57044</v>
      </c>
      <c r="T13532" t="s">
        <v>63</v>
      </c>
      <c r="U13532">
        <v>96586222168</v>
      </c>
      <c r="V13532" t="s">
        <v>64</v>
      </c>
      <c r="W13532">
        <v>12</v>
      </c>
      <c r="X13532" t="s">
        <v>65</v>
      </c>
      <c r="Y13532" t="s">
        <v>66</v>
      </c>
      <c r="Z13532">
        <v>15</v>
      </c>
      <c r="AA13532" t="s">
        <v>232</v>
      </c>
      <c r="AB13532" t="s">
        <v>233</v>
      </c>
      <c r="AC13532">
        <v>-1</v>
      </c>
      <c r="AD13532" t="s">
        <v>63</v>
      </c>
      <c r="AE13532" t="s">
        <v>63</v>
      </c>
      <c r="AF13532" t="s">
        <v>63</v>
      </c>
      <c r="AG13532">
        <v>90000093024</v>
      </c>
      <c r="AH13532" t="s">
        <v>57045</v>
      </c>
      <c r="AI13532" t="s">
        <v>57046</v>
      </c>
      <c r="AJ13532" t="s">
        <v>100</v>
      </c>
      <c r="AK13532">
        <v>30286</v>
      </c>
      <c r="AL13532">
        <v>46142601066</v>
      </c>
      <c r="AM13532">
        <v>2</v>
      </c>
      <c r="AN13532" t="s">
        <v>70</v>
      </c>
      <c r="AO13532">
        <v>8</v>
      </c>
      <c r="AP13532" t="s">
        <v>86</v>
      </c>
      <c r="AQ13532" s="1">
        <v>3</v>
      </c>
      <c r="AR13532" t="s">
        <v>97</v>
      </c>
      <c r="AS13532">
        <v>1</v>
      </c>
      <c r="AT13532" t="s">
        <v>159</v>
      </c>
      <c r="AU13532">
        <v>111</v>
      </c>
      <c r="AV13532" t="s">
        <v>98</v>
      </c>
      <c r="AW13532">
        <v>4</v>
      </c>
      <c r="AX13532" t="s">
        <v>75</v>
      </c>
      <c r="AY13532" t="s">
        <v>57047</v>
      </c>
      <c r="AZ13532">
        <v>0</v>
      </c>
      <c r="BA13532">
        <v>1</v>
      </c>
      <c r="BB13532">
        <v>0</v>
      </c>
      <c r="BC13532">
        <v>0</v>
      </c>
      <c r="BD13532">
        <v>0</v>
      </c>
      <c r="BE13532">
        <v>0</v>
      </c>
      <c r="BF13532">
        <v>0</v>
      </c>
      <c r="BI13532" s="3"/>
    </row>
    <row r="13533" spans="1:61" x14ac:dyDescent="0.25">
      <c r="A13533" s="1">
        <v>45565</v>
      </c>
      <c r="B13533" s="2">
        <v>0.45922453703703703</v>
      </c>
      <c r="C13533">
        <v>2020</v>
      </c>
      <c r="D13533">
        <v>2</v>
      </c>
      <c r="E13533" t="s">
        <v>55</v>
      </c>
      <c r="F13533">
        <v>1</v>
      </c>
      <c r="G13533">
        <v>426</v>
      </c>
      <c r="H13533" t="s">
        <v>56</v>
      </c>
      <c r="I13533" s="1">
        <v>44150</v>
      </c>
      <c r="J13533" t="s">
        <v>57</v>
      </c>
      <c r="K13533" t="s">
        <v>185</v>
      </c>
      <c r="L13533">
        <v>91995</v>
      </c>
      <c r="M13533" t="s">
        <v>13227</v>
      </c>
      <c r="N13533">
        <v>11</v>
      </c>
      <c r="O13533" t="s">
        <v>60</v>
      </c>
      <c r="P13533">
        <v>110001061185</v>
      </c>
      <c r="Q13533">
        <v>19</v>
      </c>
      <c r="R13533" t="s">
        <v>57048</v>
      </c>
      <c r="S13533" t="s">
        <v>57048</v>
      </c>
      <c r="T13533" t="s">
        <v>63</v>
      </c>
      <c r="U13533">
        <v>23842644949</v>
      </c>
      <c r="V13533" t="s">
        <v>64</v>
      </c>
      <c r="W13533">
        <v>12</v>
      </c>
      <c r="X13533" t="s">
        <v>65</v>
      </c>
      <c r="Y13533" t="s">
        <v>66</v>
      </c>
      <c r="Z13533">
        <v>19</v>
      </c>
      <c r="AA13533" t="s">
        <v>205</v>
      </c>
      <c r="AB13533" t="s">
        <v>206</v>
      </c>
      <c r="AC13533">
        <v>-1</v>
      </c>
      <c r="AD13533" t="s">
        <v>63</v>
      </c>
      <c r="AE13533" t="s">
        <v>63</v>
      </c>
      <c r="AF13533" t="s">
        <v>63</v>
      </c>
      <c r="AG13533">
        <v>110000128318</v>
      </c>
      <c r="AH13533" t="s">
        <v>57049</v>
      </c>
      <c r="AI13533" t="s">
        <v>57050</v>
      </c>
      <c r="AJ13533" t="s">
        <v>135</v>
      </c>
      <c r="AK13533">
        <v>19940</v>
      </c>
      <c r="AL13533">
        <v>21166021813</v>
      </c>
      <c r="AM13533">
        <v>2</v>
      </c>
      <c r="AN13533" t="s">
        <v>70</v>
      </c>
      <c r="AO13533">
        <v>3</v>
      </c>
      <c r="AP13533" t="s">
        <v>167</v>
      </c>
      <c r="AQ13533" s="1">
        <v>3</v>
      </c>
      <c r="AR13533" t="s">
        <v>97</v>
      </c>
      <c r="AS13533">
        <v>1</v>
      </c>
      <c r="AT13533" t="s">
        <v>159</v>
      </c>
      <c r="AU13533">
        <v>601</v>
      </c>
      <c r="AV13533" t="s">
        <v>124</v>
      </c>
      <c r="AW13533">
        <v>1</v>
      </c>
      <c r="AX13533" t="s">
        <v>87</v>
      </c>
      <c r="AY13533" t="s">
        <v>57051</v>
      </c>
      <c r="AZ13533">
        <v>0</v>
      </c>
      <c r="BA13533">
        <v>1</v>
      </c>
      <c r="BB13533">
        <v>0</v>
      </c>
      <c r="BC13533">
        <v>0</v>
      </c>
      <c r="BD13533">
        <v>0</v>
      </c>
      <c r="BE13533">
        <v>0</v>
      </c>
      <c r="BF13533">
        <v>0</v>
      </c>
      <c r="BI13533" s="3"/>
    </row>
    <row r="13534" spans="1:61" x14ac:dyDescent="0.25">
      <c r="A13534" s="1">
        <v>45565</v>
      </c>
      <c r="B13534" s="2">
        <v>0.45922453703703703</v>
      </c>
      <c r="C13534">
        <v>2020</v>
      </c>
      <c r="D13534">
        <v>2</v>
      </c>
      <c r="E13534" t="s">
        <v>55</v>
      </c>
      <c r="F13534">
        <v>1</v>
      </c>
      <c r="G13534">
        <v>426</v>
      </c>
      <c r="H13534" t="s">
        <v>56</v>
      </c>
      <c r="I13534" s="1">
        <v>44150</v>
      </c>
      <c r="J13534" t="s">
        <v>57</v>
      </c>
      <c r="K13534" t="s">
        <v>193</v>
      </c>
      <c r="L13534">
        <v>19658</v>
      </c>
      <c r="M13534" t="s">
        <v>1500</v>
      </c>
      <c r="N13534">
        <v>11</v>
      </c>
      <c r="O13534" t="s">
        <v>60</v>
      </c>
      <c r="P13534">
        <v>150000654187</v>
      </c>
      <c r="Q13534">
        <v>12</v>
      </c>
      <c r="R13534" t="s">
        <v>57052</v>
      </c>
      <c r="S13534" t="s">
        <v>26731</v>
      </c>
      <c r="T13534" t="s">
        <v>63</v>
      </c>
      <c r="U13534">
        <v>88771210415</v>
      </c>
      <c r="V13534" t="s">
        <v>64</v>
      </c>
      <c r="W13534">
        <v>12</v>
      </c>
      <c r="X13534" t="s">
        <v>65</v>
      </c>
      <c r="Y13534" t="s">
        <v>66</v>
      </c>
      <c r="Z13534">
        <v>12</v>
      </c>
      <c r="AA13534" t="s">
        <v>155</v>
      </c>
      <c r="AB13534" t="s">
        <v>156</v>
      </c>
      <c r="AC13534">
        <v>-1</v>
      </c>
      <c r="AD13534" t="s">
        <v>63</v>
      </c>
      <c r="AE13534" t="s">
        <v>63</v>
      </c>
      <c r="AF13534" t="s">
        <v>63</v>
      </c>
      <c r="AG13534">
        <v>150000058294</v>
      </c>
      <c r="AH13534" t="s">
        <v>155</v>
      </c>
      <c r="AI13534" t="s">
        <v>8061</v>
      </c>
      <c r="AJ13534" t="s">
        <v>193</v>
      </c>
      <c r="AK13534">
        <v>26723</v>
      </c>
      <c r="AL13534">
        <v>18615961210</v>
      </c>
      <c r="AM13534">
        <v>2</v>
      </c>
      <c r="AN13534" t="s">
        <v>70</v>
      </c>
      <c r="AO13534">
        <v>8</v>
      </c>
      <c r="AP13534" t="s">
        <v>86</v>
      </c>
      <c r="AQ13534" s="1">
        <v>3</v>
      </c>
      <c r="AR13534" t="s">
        <v>97</v>
      </c>
      <c r="AS13534">
        <v>1</v>
      </c>
      <c r="AT13534" t="s">
        <v>159</v>
      </c>
      <c r="AU13534">
        <v>111</v>
      </c>
      <c r="AV13534" t="s">
        <v>98</v>
      </c>
      <c r="AW13534">
        <v>4</v>
      </c>
      <c r="AX13534" t="s">
        <v>75</v>
      </c>
      <c r="AY13534" t="s">
        <v>57053</v>
      </c>
      <c r="AZ13534">
        <v>0</v>
      </c>
      <c r="BA13534">
        <v>0</v>
      </c>
      <c r="BB13534">
        <v>0</v>
      </c>
      <c r="BC13534">
        <v>0</v>
      </c>
      <c r="BD13534">
        <v>0</v>
      </c>
      <c r="BE13534">
        <v>0</v>
      </c>
      <c r="BF13534">
        <v>0</v>
      </c>
      <c r="BI13534" s="3"/>
    </row>
    <row r="13535" spans="1:61" x14ac:dyDescent="0.25">
      <c r="A13535" s="1">
        <v>45565</v>
      </c>
      <c r="B13535" s="2">
        <v>0.45922453703703703</v>
      </c>
      <c r="C13535">
        <v>2020</v>
      </c>
      <c r="D13535">
        <v>2</v>
      </c>
      <c r="E13535" t="s">
        <v>55</v>
      </c>
      <c r="F13535">
        <v>1</v>
      </c>
      <c r="G13535">
        <v>426</v>
      </c>
      <c r="H13535" t="s">
        <v>56</v>
      </c>
      <c r="I13535" s="1">
        <v>44150</v>
      </c>
      <c r="J13535" t="s">
        <v>57</v>
      </c>
      <c r="K13535" t="s">
        <v>135</v>
      </c>
      <c r="L13535">
        <v>75485</v>
      </c>
      <c r="M13535" t="s">
        <v>1528</v>
      </c>
      <c r="N13535">
        <v>11</v>
      </c>
      <c r="O13535" t="s">
        <v>60</v>
      </c>
      <c r="P13535">
        <v>160000763594</v>
      </c>
      <c r="Q13535">
        <v>19</v>
      </c>
      <c r="R13535" t="s">
        <v>57054</v>
      </c>
      <c r="S13535" t="s">
        <v>6501</v>
      </c>
      <c r="T13535" t="s">
        <v>63</v>
      </c>
      <c r="U13535">
        <v>6153757901</v>
      </c>
      <c r="V13535" t="s">
        <v>64</v>
      </c>
      <c r="W13535">
        <v>12</v>
      </c>
      <c r="X13535" t="s">
        <v>65</v>
      </c>
      <c r="Y13535" t="s">
        <v>66</v>
      </c>
      <c r="Z13535">
        <v>19</v>
      </c>
      <c r="AA13535" t="s">
        <v>205</v>
      </c>
      <c r="AB13535" t="s">
        <v>206</v>
      </c>
      <c r="AC13535">
        <v>-1</v>
      </c>
      <c r="AD13535" t="s">
        <v>63</v>
      </c>
      <c r="AE13535" t="s">
        <v>63</v>
      </c>
      <c r="AF13535" t="s">
        <v>63</v>
      </c>
      <c r="AG13535">
        <v>160000073517</v>
      </c>
      <c r="AH13535" t="s">
        <v>57055</v>
      </c>
      <c r="AI13535" t="s">
        <v>57056</v>
      </c>
      <c r="AJ13535" t="s">
        <v>135</v>
      </c>
      <c r="AK13535">
        <v>32631</v>
      </c>
      <c r="AL13535">
        <v>89328540604</v>
      </c>
      <c r="AM13535">
        <v>2</v>
      </c>
      <c r="AN13535" t="s">
        <v>70</v>
      </c>
      <c r="AO13535">
        <v>6</v>
      </c>
      <c r="AP13535" t="s">
        <v>71</v>
      </c>
      <c r="AQ13535" s="1">
        <v>3</v>
      </c>
      <c r="AR13535" t="s">
        <v>97</v>
      </c>
      <c r="AS13535">
        <v>1</v>
      </c>
      <c r="AT13535" t="s">
        <v>159</v>
      </c>
      <c r="AU13535">
        <v>298</v>
      </c>
      <c r="AV13535" t="s">
        <v>343</v>
      </c>
      <c r="AW13535">
        <v>1</v>
      </c>
      <c r="AX13535" t="s">
        <v>87</v>
      </c>
      <c r="AY13535" t="s">
        <v>57057</v>
      </c>
      <c r="AZ13535">
        <v>0</v>
      </c>
      <c r="BA13535">
        <v>1</v>
      </c>
      <c r="BB13535">
        <v>0</v>
      </c>
      <c r="BC13535">
        <v>0</v>
      </c>
      <c r="BD13535">
        <v>0</v>
      </c>
      <c r="BE13535">
        <v>0</v>
      </c>
      <c r="BF13535">
        <v>0</v>
      </c>
      <c r="BI13535" s="3"/>
    </row>
    <row r="13536" spans="1:61" x14ac:dyDescent="0.25">
      <c r="A13536" s="1">
        <v>45565</v>
      </c>
      <c r="B13536" s="2">
        <v>0.45922453703703703</v>
      </c>
      <c r="C13536">
        <v>2020</v>
      </c>
      <c r="D13536">
        <v>2</v>
      </c>
      <c r="E13536" t="s">
        <v>55</v>
      </c>
      <c r="F13536">
        <v>1</v>
      </c>
      <c r="G13536">
        <v>426</v>
      </c>
      <c r="H13536" t="s">
        <v>56</v>
      </c>
      <c r="I13536" s="1">
        <v>44150</v>
      </c>
      <c r="J13536" t="s">
        <v>57</v>
      </c>
      <c r="K13536" t="s">
        <v>193</v>
      </c>
      <c r="L13536">
        <v>19461</v>
      </c>
      <c r="M13536" t="s">
        <v>36052</v>
      </c>
      <c r="N13536">
        <v>11</v>
      </c>
      <c r="O13536" t="s">
        <v>60</v>
      </c>
      <c r="P13536">
        <v>150000634205</v>
      </c>
      <c r="Q13536">
        <v>12</v>
      </c>
      <c r="R13536" t="s">
        <v>57058</v>
      </c>
      <c r="S13536" t="s">
        <v>57059</v>
      </c>
      <c r="T13536" t="s">
        <v>63</v>
      </c>
      <c r="U13536">
        <v>6103943477</v>
      </c>
      <c r="V13536" t="s">
        <v>64</v>
      </c>
      <c r="W13536">
        <v>12</v>
      </c>
      <c r="X13536" t="s">
        <v>65</v>
      </c>
      <c r="Y13536" t="s">
        <v>66</v>
      </c>
      <c r="Z13536">
        <v>12</v>
      </c>
      <c r="AA13536" t="s">
        <v>155</v>
      </c>
      <c r="AB13536" t="s">
        <v>156</v>
      </c>
      <c r="AC13536">
        <v>-1</v>
      </c>
      <c r="AD13536" t="s">
        <v>63</v>
      </c>
      <c r="AE13536" t="s">
        <v>63</v>
      </c>
      <c r="AF13536" t="s">
        <v>63</v>
      </c>
      <c r="AG13536">
        <v>150000051864</v>
      </c>
      <c r="AH13536" t="s">
        <v>25015</v>
      </c>
      <c r="AI13536" t="s">
        <v>57060</v>
      </c>
      <c r="AJ13536" t="s">
        <v>193</v>
      </c>
      <c r="AK13536">
        <v>32198</v>
      </c>
      <c r="AL13536">
        <v>36684821210</v>
      </c>
      <c r="AM13536">
        <v>2</v>
      </c>
      <c r="AN13536" t="s">
        <v>70</v>
      </c>
      <c r="AO13536">
        <v>8</v>
      </c>
      <c r="AP13536" t="s">
        <v>86</v>
      </c>
      <c r="AQ13536" s="1">
        <v>3</v>
      </c>
      <c r="AR13536" t="s">
        <v>97</v>
      </c>
      <c r="AS13536">
        <v>1</v>
      </c>
      <c r="AT13536" t="s">
        <v>159</v>
      </c>
      <c r="AU13536">
        <v>101</v>
      </c>
      <c r="AV13536" t="s">
        <v>465</v>
      </c>
      <c r="AW13536">
        <v>4</v>
      </c>
      <c r="AX13536" t="s">
        <v>75</v>
      </c>
      <c r="AY13536" t="s">
        <v>57061</v>
      </c>
      <c r="AZ13536">
        <v>0</v>
      </c>
      <c r="BA13536">
        <v>0</v>
      </c>
      <c r="BB13536">
        <v>0</v>
      </c>
      <c r="BC13536">
        <v>0</v>
      </c>
      <c r="BD13536">
        <v>0</v>
      </c>
      <c r="BE13536">
        <v>0</v>
      </c>
      <c r="BF13536">
        <v>0</v>
      </c>
      <c r="BI13536" s="3"/>
    </row>
    <row r="13537" spans="1:61" x14ac:dyDescent="0.25">
      <c r="A13537" s="1">
        <v>45565</v>
      </c>
      <c r="B13537" s="2">
        <v>0.45922453703703703</v>
      </c>
      <c r="C13537">
        <v>2020</v>
      </c>
      <c r="D13537">
        <v>2</v>
      </c>
      <c r="E13537" t="s">
        <v>55</v>
      </c>
      <c r="F13537">
        <v>1</v>
      </c>
      <c r="G13537">
        <v>426</v>
      </c>
      <c r="H13537" t="s">
        <v>56</v>
      </c>
      <c r="I13537" s="1">
        <v>44150</v>
      </c>
      <c r="J13537" t="s">
        <v>57</v>
      </c>
      <c r="K13537" t="s">
        <v>150</v>
      </c>
      <c r="L13537">
        <v>12238</v>
      </c>
      <c r="M13537" t="s">
        <v>3963</v>
      </c>
      <c r="N13537">
        <v>11</v>
      </c>
      <c r="O13537" t="s">
        <v>60</v>
      </c>
      <c r="P13537">
        <v>180000817422</v>
      </c>
      <c r="Q13537">
        <v>20</v>
      </c>
      <c r="R13537" t="s">
        <v>57062</v>
      </c>
      <c r="S13537" t="s">
        <v>57063</v>
      </c>
      <c r="T13537" t="s">
        <v>63</v>
      </c>
      <c r="U13537">
        <v>4574801301</v>
      </c>
      <c r="V13537" t="s">
        <v>64</v>
      </c>
      <c r="W13537">
        <v>12</v>
      </c>
      <c r="X13537" t="s">
        <v>65</v>
      </c>
      <c r="Y13537" t="s">
        <v>104</v>
      </c>
      <c r="Z13537">
        <v>20</v>
      </c>
      <c r="AA13537" t="s">
        <v>146</v>
      </c>
      <c r="AB13537" t="s">
        <v>147</v>
      </c>
      <c r="AC13537">
        <v>-1</v>
      </c>
      <c r="AD13537" t="s">
        <v>63</v>
      </c>
      <c r="AE13537" t="s">
        <v>63</v>
      </c>
      <c r="AF13537" t="s">
        <v>63</v>
      </c>
      <c r="AG13537">
        <v>180000085163</v>
      </c>
      <c r="AH13537" t="s">
        <v>104</v>
      </c>
      <c r="AI13537" t="s">
        <v>146</v>
      </c>
      <c r="AJ13537" t="s">
        <v>150</v>
      </c>
      <c r="AK13537">
        <v>31199</v>
      </c>
      <c r="AL13537">
        <v>33912091520</v>
      </c>
      <c r="AM13537">
        <v>2</v>
      </c>
      <c r="AN13537" t="s">
        <v>70</v>
      </c>
      <c r="AO13537">
        <v>6</v>
      </c>
      <c r="AP13537" t="s">
        <v>71</v>
      </c>
      <c r="AQ13537" s="1">
        <v>3</v>
      </c>
      <c r="AR13537" t="s">
        <v>97</v>
      </c>
      <c r="AS13537">
        <v>1</v>
      </c>
      <c r="AT13537" t="s">
        <v>159</v>
      </c>
      <c r="AU13537">
        <v>512</v>
      </c>
      <c r="AV13537" t="s">
        <v>7419</v>
      </c>
      <c r="AW13537">
        <v>4</v>
      </c>
      <c r="AX13537" t="s">
        <v>75</v>
      </c>
      <c r="AY13537" t="s">
        <v>57064</v>
      </c>
      <c r="AZ13537">
        <v>0</v>
      </c>
      <c r="BA13537">
        <v>0</v>
      </c>
      <c r="BB13537">
        <v>0</v>
      </c>
      <c r="BC13537">
        <v>0</v>
      </c>
      <c r="BD13537">
        <v>0</v>
      </c>
      <c r="BE13537">
        <v>0</v>
      </c>
      <c r="BF13537">
        <v>0</v>
      </c>
      <c r="BI13537" s="3"/>
    </row>
    <row r="13538" spans="1:61" x14ac:dyDescent="0.25">
      <c r="A13538" s="1">
        <v>45565</v>
      </c>
      <c r="B13538" s="2">
        <v>0.45922453703703703</v>
      </c>
      <c r="C13538">
        <v>2020</v>
      </c>
      <c r="D13538">
        <v>2</v>
      </c>
      <c r="E13538" t="s">
        <v>55</v>
      </c>
      <c r="F13538">
        <v>1</v>
      </c>
      <c r="G13538">
        <v>426</v>
      </c>
      <c r="H13538" t="s">
        <v>56</v>
      </c>
      <c r="I13538" s="1">
        <v>44150</v>
      </c>
      <c r="J13538" t="s">
        <v>57</v>
      </c>
      <c r="K13538" t="s">
        <v>107</v>
      </c>
      <c r="L13538">
        <v>87912</v>
      </c>
      <c r="M13538" t="s">
        <v>11076</v>
      </c>
      <c r="N13538">
        <v>11</v>
      </c>
      <c r="O13538" t="s">
        <v>60</v>
      </c>
      <c r="P13538">
        <v>210001240683</v>
      </c>
      <c r="Q13538">
        <v>29</v>
      </c>
      <c r="R13538" t="s">
        <v>57065</v>
      </c>
      <c r="S13538" t="s">
        <v>57066</v>
      </c>
      <c r="T13538" t="s">
        <v>63</v>
      </c>
      <c r="U13538">
        <v>80893414034</v>
      </c>
      <c r="V13538" t="s">
        <v>64</v>
      </c>
      <c r="W13538">
        <v>12</v>
      </c>
      <c r="X13538" t="s">
        <v>65</v>
      </c>
      <c r="Y13538" t="s">
        <v>104</v>
      </c>
      <c r="Z13538">
        <v>29</v>
      </c>
      <c r="AA13538" t="s">
        <v>470</v>
      </c>
      <c r="AB13538" t="s">
        <v>471</v>
      </c>
      <c r="AC13538">
        <v>-1</v>
      </c>
      <c r="AD13538" t="s">
        <v>63</v>
      </c>
      <c r="AE13538" t="s">
        <v>63</v>
      </c>
      <c r="AF13538" t="s">
        <v>63</v>
      </c>
      <c r="AG13538">
        <v>210000153526</v>
      </c>
      <c r="AH13538" t="s">
        <v>104</v>
      </c>
      <c r="AI13538" t="s">
        <v>470</v>
      </c>
      <c r="AJ13538" t="s">
        <v>107</v>
      </c>
      <c r="AK13538">
        <v>28067</v>
      </c>
      <c r="AL13538">
        <v>68876340434</v>
      </c>
      <c r="AM13538">
        <v>2</v>
      </c>
      <c r="AN13538" t="s">
        <v>70</v>
      </c>
      <c r="AO13538">
        <v>7</v>
      </c>
      <c r="AP13538" t="s">
        <v>281</v>
      </c>
      <c r="AQ13538" s="1">
        <v>1</v>
      </c>
      <c r="AR13538" t="s">
        <v>72</v>
      </c>
      <c r="AS13538">
        <v>1</v>
      </c>
      <c r="AT13538" t="s">
        <v>159</v>
      </c>
      <c r="AU13538">
        <v>703</v>
      </c>
      <c r="AV13538" t="s">
        <v>1726</v>
      </c>
      <c r="AW13538">
        <v>4</v>
      </c>
      <c r="AX13538" t="s">
        <v>75</v>
      </c>
      <c r="AY13538" t="s">
        <v>57067</v>
      </c>
      <c r="AZ13538">
        <v>0</v>
      </c>
      <c r="BA13538">
        <v>0</v>
      </c>
      <c r="BB13538">
        <v>0</v>
      </c>
      <c r="BC13538">
        <v>0</v>
      </c>
      <c r="BD13538">
        <v>0</v>
      </c>
      <c r="BE13538">
        <v>0</v>
      </c>
      <c r="BF13538">
        <v>0</v>
      </c>
      <c r="BI13538" s="3"/>
    </row>
    <row r="13539" spans="1:61" x14ac:dyDescent="0.25">
      <c r="A13539" s="1">
        <v>45565</v>
      </c>
      <c r="B13539" s="2">
        <v>0.45922453703703703</v>
      </c>
      <c r="C13539">
        <v>2020</v>
      </c>
      <c r="D13539">
        <v>2</v>
      </c>
      <c r="E13539" t="s">
        <v>55</v>
      </c>
      <c r="F13539">
        <v>1</v>
      </c>
      <c r="G13539">
        <v>426</v>
      </c>
      <c r="H13539" t="s">
        <v>56</v>
      </c>
      <c r="I13539" s="1">
        <v>44150</v>
      </c>
      <c r="J13539" t="s">
        <v>57</v>
      </c>
      <c r="K13539" t="s">
        <v>188</v>
      </c>
      <c r="L13539">
        <v>58408</v>
      </c>
      <c r="M13539" t="s">
        <v>23967</v>
      </c>
      <c r="N13539">
        <v>11</v>
      </c>
      <c r="O13539" t="s">
        <v>60</v>
      </c>
      <c r="P13539">
        <v>190000897597</v>
      </c>
      <c r="Q13539">
        <v>28</v>
      </c>
      <c r="R13539" t="s">
        <v>57068</v>
      </c>
      <c r="S13539" t="s">
        <v>57069</v>
      </c>
      <c r="T13539" t="s">
        <v>63</v>
      </c>
      <c r="U13539">
        <v>11650166729</v>
      </c>
      <c r="V13539" t="s">
        <v>64</v>
      </c>
      <c r="W13539">
        <v>12</v>
      </c>
      <c r="X13539" t="s">
        <v>65</v>
      </c>
      <c r="Y13539" t="s">
        <v>104</v>
      </c>
      <c r="Z13539">
        <v>28</v>
      </c>
      <c r="AA13539" t="s">
        <v>770</v>
      </c>
      <c r="AB13539" t="s">
        <v>771</v>
      </c>
      <c r="AC13539">
        <v>-1</v>
      </c>
      <c r="AD13539" t="s">
        <v>63</v>
      </c>
      <c r="AE13539" t="s">
        <v>63</v>
      </c>
      <c r="AF13539" t="s">
        <v>63</v>
      </c>
      <c r="AG13539">
        <v>190000101735</v>
      </c>
      <c r="AH13539" t="s">
        <v>104</v>
      </c>
      <c r="AI13539" t="s">
        <v>770</v>
      </c>
      <c r="AJ13539" t="s">
        <v>188</v>
      </c>
      <c r="AK13539">
        <v>32679</v>
      </c>
      <c r="AL13539">
        <v>133907530388</v>
      </c>
      <c r="AM13539">
        <v>2</v>
      </c>
      <c r="AN13539" t="s">
        <v>70</v>
      </c>
      <c r="AO13539">
        <v>8</v>
      </c>
      <c r="AP13539" t="s">
        <v>86</v>
      </c>
      <c r="AQ13539" s="1">
        <v>3</v>
      </c>
      <c r="AR13539" t="s">
        <v>97</v>
      </c>
      <c r="AS13539">
        <v>1</v>
      </c>
      <c r="AT13539" t="s">
        <v>159</v>
      </c>
      <c r="AU13539">
        <v>131</v>
      </c>
      <c r="AV13539" t="s">
        <v>132</v>
      </c>
      <c r="AW13539">
        <v>4</v>
      </c>
      <c r="AX13539" t="s">
        <v>75</v>
      </c>
      <c r="AY13539" t="s">
        <v>57070</v>
      </c>
      <c r="AZ13539">
        <v>0</v>
      </c>
      <c r="BA13539">
        <v>9</v>
      </c>
      <c r="BB13539">
        <v>1</v>
      </c>
      <c r="BC13539">
        <v>0</v>
      </c>
      <c r="BD13539">
        <v>0</v>
      </c>
      <c r="BE13539">
        <v>0</v>
      </c>
      <c r="BF13539">
        <v>0</v>
      </c>
      <c r="BI13539" s="3"/>
    </row>
    <row r="13540" spans="1:61" x14ac:dyDescent="0.25">
      <c r="A13540" s="1">
        <v>45565</v>
      </c>
      <c r="B13540" s="2">
        <v>0.45922453703703703</v>
      </c>
      <c r="C13540">
        <v>2020</v>
      </c>
      <c r="D13540">
        <v>2</v>
      </c>
      <c r="E13540" t="s">
        <v>55</v>
      </c>
      <c r="F13540">
        <v>1</v>
      </c>
      <c r="G13540">
        <v>426</v>
      </c>
      <c r="H13540" t="s">
        <v>56</v>
      </c>
      <c r="I13540" s="1">
        <v>44150</v>
      </c>
      <c r="J13540" t="s">
        <v>57</v>
      </c>
      <c r="K13540" t="s">
        <v>631</v>
      </c>
      <c r="L13540">
        <v>6114</v>
      </c>
      <c r="M13540" t="s">
        <v>15270</v>
      </c>
      <c r="N13540">
        <v>11</v>
      </c>
      <c r="O13540" t="s">
        <v>60</v>
      </c>
      <c r="P13540">
        <v>30000964811</v>
      </c>
      <c r="Q13540">
        <v>50</v>
      </c>
      <c r="R13540" t="s">
        <v>57071</v>
      </c>
      <c r="S13540" t="s">
        <v>57072</v>
      </c>
      <c r="T13540" t="s">
        <v>63</v>
      </c>
      <c r="U13540">
        <v>7946357842</v>
      </c>
      <c r="V13540" t="s">
        <v>64</v>
      </c>
      <c r="W13540">
        <v>12</v>
      </c>
      <c r="X13540" t="s">
        <v>65</v>
      </c>
      <c r="Y13540" t="s">
        <v>104</v>
      </c>
      <c r="Z13540">
        <v>50</v>
      </c>
      <c r="AA13540" t="s">
        <v>418</v>
      </c>
      <c r="AB13540" t="s">
        <v>419</v>
      </c>
      <c r="AC13540">
        <v>-1</v>
      </c>
      <c r="AD13540" t="s">
        <v>63</v>
      </c>
      <c r="AE13540" t="s">
        <v>63</v>
      </c>
      <c r="AF13540" t="s">
        <v>63</v>
      </c>
      <c r="AG13540">
        <v>30000112078</v>
      </c>
      <c r="AH13540" t="s">
        <v>104</v>
      </c>
      <c r="AI13540" t="s">
        <v>418</v>
      </c>
      <c r="AJ13540" t="s">
        <v>345</v>
      </c>
      <c r="AK13540">
        <v>22753</v>
      </c>
      <c r="AL13540">
        <v>2266072550</v>
      </c>
      <c r="AM13540">
        <v>2</v>
      </c>
      <c r="AN13540" t="s">
        <v>70</v>
      </c>
      <c r="AO13540">
        <v>8</v>
      </c>
      <c r="AP13540" t="s">
        <v>86</v>
      </c>
      <c r="AQ13540" s="1">
        <v>3</v>
      </c>
      <c r="AR13540" t="s">
        <v>97</v>
      </c>
      <c r="AS13540">
        <v>2</v>
      </c>
      <c r="AT13540" t="s">
        <v>472</v>
      </c>
      <c r="AU13540">
        <v>266</v>
      </c>
      <c r="AV13540" t="s">
        <v>473</v>
      </c>
      <c r="AW13540">
        <v>4</v>
      </c>
      <c r="AX13540" t="s">
        <v>75</v>
      </c>
      <c r="AY13540" t="s">
        <v>57073</v>
      </c>
      <c r="AZ13540">
        <v>0</v>
      </c>
      <c r="BA13540">
        <v>1</v>
      </c>
      <c r="BB13540">
        <v>0</v>
      </c>
      <c r="BC13540">
        <v>0</v>
      </c>
      <c r="BD13540">
        <v>0</v>
      </c>
      <c r="BE13540">
        <v>0</v>
      </c>
      <c r="BF13540">
        <v>1</v>
      </c>
      <c r="BI13540" s="3"/>
    </row>
    <row r="13541" spans="1:61" x14ac:dyDescent="0.25">
      <c r="A13541" s="1">
        <v>45565</v>
      </c>
      <c r="B13541" s="2">
        <v>0.45922453703703703</v>
      </c>
      <c r="C13541">
        <v>2020</v>
      </c>
      <c r="D13541">
        <v>2</v>
      </c>
      <c r="E13541" t="s">
        <v>55</v>
      </c>
      <c r="F13541">
        <v>1</v>
      </c>
      <c r="G13541">
        <v>426</v>
      </c>
      <c r="H13541" t="s">
        <v>56</v>
      </c>
      <c r="I13541" s="1">
        <v>44150</v>
      </c>
      <c r="J13541" t="s">
        <v>57</v>
      </c>
      <c r="K13541" t="s">
        <v>226</v>
      </c>
      <c r="L13541">
        <v>83275</v>
      </c>
      <c r="M13541" t="s">
        <v>1586</v>
      </c>
      <c r="N13541">
        <v>11</v>
      </c>
      <c r="O13541" t="s">
        <v>60</v>
      </c>
      <c r="P13541">
        <v>240000894535</v>
      </c>
      <c r="Q13541">
        <v>55</v>
      </c>
      <c r="R13541" t="s">
        <v>57074</v>
      </c>
      <c r="S13541" t="s">
        <v>57075</v>
      </c>
      <c r="T13541" t="s">
        <v>63</v>
      </c>
      <c r="U13541">
        <v>9642552949</v>
      </c>
      <c r="V13541" t="s">
        <v>64</v>
      </c>
      <c r="W13541">
        <v>12</v>
      </c>
      <c r="X13541" t="s">
        <v>65</v>
      </c>
      <c r="Y13541" t="s">
        <v>66</v>
      </c>
      <c r="Z13541">
        <v>55</v>
      </c>
      <c r="AA13541" t="s">
        <v>263</v>
      </c>
      <c r="AB13541" t="s">
        <v>264</v>
      </c>
      <c r="AC13541">
        <v>-1</v>
      </c>
      <c r="AD13541" t="s">
        <v>63</v>
      </c>
      <c r="AE13541" t="s">
        <v>63</v>
      </c>
      <c r="AF13541" t="s">
        <v>63</v>
      </c>
      <c r="AG13541">
        <v>240000101216</v>
      </c>
      <c r="AH13541" t="s">
        <v>57076</v>
      </c>
      <c r="AI13541" t="s">
        <v>57077</v>
      </c>
      <c r="AJ13541" t="s">
        <v>226</v>
      </c>
      <c r="AK13541">
        <v>19964</v>
      </c>
      <c r="AL13541">
        <v>12904280973</v>
      </c>
      <c r="AM13541">
        <v>2</v>
      </c>
      <c r="AN13541" t="s">
        <v>70</v>
      </c>
      <c r="AO13541">
        <v>8</v>
      </c>
      <c r="AP13541" t="s">
        <v>86</v>
      </c>
      <c r="AQ13541" s="1">
        <v>3</v>
      </c>
      <c r="AR13541" t="s">
        <v>97</v>
      </c>
      <c r="AS13541">
        <v>1</v>
      </c>
      <c r="AT13541" t="s">
        <v>159</v>
      </c>
      <c r="AU13541">
        <v>131</v>
      </c>
      <c r="AV13541" t="s">
        <v>132</v>
      </c>
      <c r="AW13541">
        <v>1</v>
      </c>
      <c r="AX13541" t="s">
        <v>87</v>
      </c>
      <c r="AY13541" t="s">
        <v>57078</v>
      </c>
      <c r="AZ13541">
        <v>0</v>
      </c>
      <c r="BA13541">
        <v>1</v>
      </c>
      <c r="BB13541">
        <v>0</v>
      </c>
      <c r="BC13541">
        <v>0</v>
      </c>
      <c r="BD13541">
        <v>0</v>
      </c>
      <c r="BE13541">
        <v>0</v>
      </c>
      <c r="BF13541">
        <v>0</v>
      </c>
      <c r="BI13541" s="3"/>
    </row>
    <row r="13542" spans="1:61" x14ac:dyDescent="0.25">
      <c r="A13542" s="1">
        <v>45565</v>
      </c>
      <c r="B13542" s="2">
        <v>0.45922453703703703</v>
      </c>
      <c r="C13542">
        <v>2020</v>
      </c>
      <c r="D13542">
        <v>2</v>
      </c>
      <c r="E13542" t="s">
        <v>55</v>
      </c>
      <c r="F13542">
        <v>1</v>
      </c>
      <c r="G13542">
        <v>426</v>
      </c>
      <c r="H13542" t="s">
        <v>56</v>
      </c>
      <c r="I13542" s="1">
        <v>44150</v>
      </c>
      <c r="J13542" t="s">
        <v>57</v>
      </c>
      <c r="K13542" t="s">
        <v>226</v>
      </c>
      <c r="L13542">
        <v>83275</v>
      </c>
      <c r="M13542" t="s">
        <v>1586</v>
      </c>
      <c r="N13542">
        <v>11</v>
      </c>
      <c r="O13542" t="s">
        <v>60</v>
      </c>
      <c r="P13542">
        <v>240001015883</v>
      </c>
      <c r="Q13542">
        <v>17</v>
      </c>
      <c r="R13542" t="s">
        <v>57079</v>
      </c>
      <c r="S13542" t="s">
        <v>57080</v>
      </c>
      <c r="T13542" t="s">
        <v>63</v>
      </c>
      <c r="U13542">
        <v>680239952</v>
      </c>
      <c r="V13542" t="s">
        <v>64</v>
      </c>
      <c r="W13542">
        <v>12</v>
      </c>
      <c r="X13542" t="s">
        <v>65</v>
      </c>
      <c r="Y13542" t="s">
        <v>66</v>
      </c>
      <c r="Z13542">
        <v>17</v>
      </c>
      <c r="AA13542" t="s">
        <v>290</v>
      </c>
      <c r="AB13542" t="s">
        <v>291</v>
      </c>
      <c r="AC13542">
        <v>-1</v>
      </c>
      <c r="AD13542" t="s">
        <v>63</v>
      </c>
      <c r="AE13542" t="s">
        <v>63</v>
      </c>
      <c r="AF13542" t="s">
        <v>63</v>
      </c>
      <c r="AG13542">
        <v>240000119986</v>
      </c>
      <c r="AH13542" t="s">
        <v>57081</v>
      </c>
      <c r="AI13542" t="s">
        <v>57082</v>
      </c>
      <c r="AJ13542" t="s">
        <v>226</v>
      </c>
      <c r="AK13542">
        <v>29564</v>
      </c>
      <c r="AL13542">
        <v>39064720973</v>
      </c>
      <c r="AM13542">
        <v>2</v>
      </c>
      <c r="AN13542" t="s">
        <v>70</v>
      </c>
      <c r="AO13542">
        <v>8</v>
      </c>
      <c r="AP13542" t="s">
        <v>86</v>
      </c>
      <c r="AQ13542" s="1">
        <v>3</v>
      </c>
      <c r="AR13542" t="s">
        <v>97</v>
      </c>
      <c r="AS13542">
        <v>1</v>
      </c>
      <c r="AT13542" t="s">
        <v>159</v>
      </c>
      <c r="AU13542">
        <v>131</v>
      </c>
      <c r="AV13542" t="s">
        <v>132</v>
      </c>
      <c r="AW13542">
        <v>4</v>
      </c>
      <c r="AX13542" t="s">
        <v>75</v>
      </c>
      <c r="AY13542" t="s">
        <v>57083</v>
      </c>
      <c r="AZ13542">
        <v>0</v>
      </c>
      <c r="BA13542">
        <v>4</v>
      </c>
      <c r="BB13542">
        <v>0</v>
      </c>
      <c r="BC13542">
        <v>0</v>
      </c>
      <c r="BD13542">
        <v>0</v>
      </c>
      <c r="BE13542">
        <v>0</v>
      </c>
      <c r="BF13542">
        <v>0</v>
      </c>
      <c r="BI13542" s="3"/>
    </row>
    <row r="13543" spans="1:61" x14ac:dyDescent="0.25">
      <c r="A13543" s="1">
        <v>45565</v>
      </c>
      <c r="B13543" s="2">
        <v>0.45922453703703703</v>
      </c>
      <c r="C13543">
        <v>2020</v>
      </c>
      <c r="D13543">
        <v>2</v>
      </c>
      <c r="E13543" t="s">
        <v>55</v>
      </c>
      <c r="F13543">
        <v>1</v>
      </c>
      <c r="G13543">
        <v>426</v>
      </c>
      <c r="H13543" t="s">
        <v>56</v>
      </c>
      <c r="I13543" s="1">
        <v>44150</v>
      </c>
      <c r="J13543" t="s">
        <v>57</v>
      </c>
      <c r="K13543" t="s">
        <v>228</v>
      </c>
      <c r="L13543">
        <v>62375</v>
      </c>
      <c r="M13543" t="s">
        <v>3986</v>
      </c>
      <c r="N13543">
        <v>11</v>
      </c>
      <c r="O13543" t="s">
        <v>60</v>
      </c>
      <c r="P13543">
        <v>250000669795</v>
      </c>
      <c r="Q13543">
        <v>55</v>
      </c>
      <c r="R13543" t="s">
        <v>57084</v>
      </c>
      <c r="S13543" t="s">
        <v>57085</v>
      </c>
      <c r="T13543" t="s">
        <v>63</v>
      </c>
      <c r="U13543">
        <v>11329959817</v>
      </c>
      <c r="V13543" t="s">
        <v>64</v>
      </c>
      <c r="W13543">
        <v>12</v>
      </c>
      <c r="X13543" t="s">
        <v>65</v>
      </c>
      <c r="Y13543" t="s">
        <v>66</v>
      </c>
      <c r="Z13543">
        <v>55</v>
      </c>
      <c r="AA13543" t="s">
        <v>263</v>
      </c>
      <c r="AB13543" t="s">
        <v>264</v>
      </c>
      <c r="AC13543">
        <v>-1</v>
      </c>
      <c r="AD13543" t="s">
        <v>63</v>
      </c>
      <c r="AE13543" t="s">
        <v>63</v>
      </c>
      <c r="AF13543" t="s">
        <v>63</v>
      </c>
      <c r="AG13543">
        <v>250000060023</v>
      </c>
      <c r="AH13543" t="s">
        <v>3336</v>
      </c>
      <c r="AI13543" t="s">
        <v>48229</v>
      </c>
      <c r="AJ13543" t="s">
        <v>228</v>
      </c>
      <c r="AK13543">
        <v>25546</v>
      </c>
      <c r="AL13543">
        <v>161543260108</v>
      </c>
      <c r="AM13543">
        <v>2</v>
      </c>
      <c r="AN13543" t="s">
        <v>70</v>
      </c>
      <c r="AO13543">
        <v>8</v>
      </c>
      <c r="AP13543" t="s">
        <v>86</v>
      </c>
      <c r="AQ13543" s="1">
        <v>3</v>
      </c>
      <c r="AR13543" t="s">
        <v>97</v>
      </c>
      <c r="AS13543">
        <v>1</v>
      </c>
      <c r="AT13543" t="s">
        <v>159</v>
      </c>
      <c r="AU13543">
        <v>532</v>
      </c>
      <c r="AV13543" t="s">
        <v>1041</v>
      </c>
      <c r="AW13543">
        <v>1</v>
      </c>
      <c r="AX13543" t="s">
        <v>87</v>
      </c>
      <c r="AY13543" t="s">
        <v>57086</v>
      </c>
      <c r="AZ13543">
        <v>0</v>
      </c>
      <c r="BA13543">
        <v>0</v>
      </c>
      <c r="BB13543">
        <v>0</v>
      </c>
      <c r="BC13543">
        <v>0</v>
      </c>
      <c r="BD13543">
        <v>0</v>
      </c>
      <c r="BE13543">
        <v>0</v>
      </c>
      <c r="BF13543">
        <v>0</v>
      </c>
      <c r="BI13543" s="3"/>
    </row>
    <row r="13544" spans="1:61" x14ac:dyDescent="0.25">
      <c r="A13544" s="1">
        <v>45565</v>
      </c>
      <c r="B13544" s="2">
        <v>0.45922453703703703</v>
      </c>
      <c r="C13544">
        <v>2020</v>
      </c>
      <c r="D13544">
        <v>2</v>
      </c>
      <c r="E13544" t="s">
        <v>55</v>
      </c>
      <c r="F13544">
        <v>1</v>
      </c>
      <c r="G13544">
        <v>426</v>
      </c>
      <c r="H13544" t="s">
        <v>56</v>
      </c>
      <c r="I13544" s="1">
        <v>44150</v>
      </c>
      <c r="J13544" t="s">
        <v>57</v>
      </c>
      <c r="K13544" t="s">
        <v>228</v>
      </c>
      <c r="L13544">
        <v>61379</v>
      </c>
      <c r="M13544" t="s">
        <v>6476</v>
      </c>
      <c r="N13544">
        <v>11</v>
      </c>
      <c r="O13544" t="s">
        <v>60</v>
      </c>
      <c r="P13544">
        <v>250000916757</v>
      </c>
      <c r="Q13544">
        <v>40</v>
      </c>
      <c r="R13544" t="s">
        <v>57087</v>
      </c>
      <c r="S13544" t="s">
        <v>57087</v>
      </c>
      <c r="T13544" t="s">
        <v>63</v>
      </c>
      <c r="U13544">
        <v>71878394800</v>
      </c>
      <c r="V13544" t="s">
        <v>64</v>
      </c>
      <c r="W13544">
        <v>12</v>
      </c>
      <c r="X13544" t="s">
        <v>65</v>
      </c>
      <c r="Y13544" t="s">
        <v>104</v>
      </c>
      <c r="Z13544">
        <v>40</v>
      </c>
      <c r="AA13544" t="s">
        <v>93</v>
      </c>
      <c r="AB13544" t="s">
        <v>94</v>
      </c>
      <c r="AC13544">
        <v>-1</v>
      </c>
      <c r="AD13544" t="s">
        <v>63</v>
      </c>
      <c r="AE13544" t="s">
        <v>63</v>
      </c>
      <c r="AF13544" t="s">
        <v>63</v>
      </c>
      <c r="AG13544">
        <v>250000105340</v>
      </c>
      <c r="AH13544" t="s">
        <v>104</v>
      </c>
      <c r="AI13544" t="s">
        <v>93</v>
      </c>
      <c r="AJ13544" t="s">
        <v>228</v>
      </c>
      <c r="AK13544">
        <v>19488</v>
      </c>
      <c r="AL13544">
        <v>8769920132</v>
      </c>
      <c r="AM13544">
        <v>2</v>
      </c>
      <c r="AN13544" t="s">
        <v>70</v>
      </c>
      <c r="AO13544">
        <v>8</v>
      </c>
      <c r="AP13544" t="s">
        <v>86</v>
      </c>
      <c r="AQ13544" s="1">
        <v>3</v>
      </c>
      <c r="AR13544" t="s">
        <v>97</v>
      </c>
      <c r="AS13544">
        <v>1</v>
      </c>
      <c r="AT13544" t="s">
        <v>159</v>
      </c>
      <c r="AU13544">
        <v>923</v>
      </c>
      <c r="AV13544" t="s">
        <v>364</v>
      </c>
      <c r="AW13544">
        <v>4</v>
      </c>
      <c r="AX13544" t="s">
        <v>75</v>
      </c>
      <c r="AY13544" t="s">
        <v>57088</v>
      </c>
      <c r="AZ13544">
        <v>0</v>
      </c>
      <c r="BA13544">
        <v>9</v>
      </c>
      <c r="BB13544">
        <v>0</v>
      </c>
      <c r="BC13544">
        <v>0</v>
      </c>
      <c r="BD13544">
        <v>0</v>
      </c>
      <c r="BE13544">
        <v>0</v>
      </c>
      <c r="BF13544">
        <v>0</v>
      </c>
      <c r="BI13544" s="3"/>
    </row>
    <row r="13545" spans="1:61" x14ac:dyDescent="0.25">
      <c r="A13545" s="1">
        <v>45565</v>
      </c>
      <c r="B13545" s="2">
        <v>0.45922453703703703</v>
      </c>
      <c r="C13545">
        <v>2020</v>
      </c>
      <c r="D13545">
        <v>2</v>
      </c>
      <c r="E13545" t="s">
        <v>55</v>
      </c>
      <c r="F13545">
        <v>1</v>
      </c>
      <c r="G13545">
        <v>426</v>
      </c>
      <c r="H13545" t="s">
        <v>56</v>
      </c>
      <c r="I13545" s="1">
        <v>44150</v>
      </c>
      <c r="J13545" t="s">
        <v>57</v>
      </c>
      <c r="K13545" t="s">
        <v>116</v>
      </c>
      <c r="L13545">
        <v>44199</v>
      </c>
      <c r="M13545" t="s">
        <v>19837</v>
      </c>
      <c r="N13545">
        <v>11</v>
      </c>
      <c r="O13545" t="s">
        <v>60</v>
      </c>
      <c r="P13545">
        <v>130000926938</v>
      </c>
      <c r="Q13545">
        <v>55</v>
      </c>
      <c r="R13545" t="s">
        <v>57089</v>
      </c>
      <c r="S13545" t="s">
        <v>57090</v>
      </c>
      <c r="T13545" t="s">
        <v>63</v>
      </c>
      <c r="U13545">
        <v>8382250637</v>
      </c>
      <c r="V13545" t="s">
        <v>64</v>
      </c>
      <c r="W13545">
        <v>12</v>
      </c>
      <c r="X13545" t="s">
        <v>65</v>
      </c>
      <c r="Y13545" t="s">
        <v>66</v>
      </c>
      <c r="Z13545">
        <v>55</v>
      </c>
      <c r="AA13545" t="s">
        <v>263</v>
      </c>
      <c r="AB13545" t="s">
        <v>264</v>
      </c>
      <c r="AC13545">
        <v>-1</v>
      </c>
      <c r="AD13545" t="s">
        <v>63</v>
      </c>
      <c r="AE13545" t="s">
        <v>63</v>
      </c>
      <c r="AF13545" t="s">
        <v>63</v>
      </c>
      <c r="AG13545">
        <v>130000106756</v>
      </c>
      <c r="AH13545" t="s">
        <v>57091</v>
      </c>
      <c r="AI13545" t="s">
        <v>57092</v>
      </c>
      <c r="AJ13545" t="s">
        <v>116</v>
      </c>
      <c r="AK13545">
        <v>31629</v>
      </c>
      <c r="AL13545">
        <v>161847710248</v>
      </c>
      <c r="AM13545">
        <v>2</v>
      </c>
      <c r="AN13545" t="s">
        <v>70</v>
      </c>
      <c r="AO13545">
        <v>8</v>
      </c>
      <c r="AP13545" t="s">
        <v>86</v>
      </c>
      <c r="AQ13545" s="1">
        <v>3</v>
      </c>
      <c r="AR13545" t="s">
        <v>97</v>
      </c>
      <c r="AS13545">
        <v>1</v>
      </c>
      <c r="AT13545" t="s">
        <v>159</v>
      </c>
      <c r="AU13545">
        <v>296</v>
      </c>
      <c r="AV13545" t="s">
        <v>2168</v>
      </c>
      <c r="AW13545">
        <v>1</v>
      </c>
      <c r="AX13545" t="s">
        <v>87</v>
      </c>
      <c r="AY13545" t="s">
        <v>57093</v>
      </c>
      <c r="AZ13545">
        <v>0</v>
      </c>
      <c r="BA13545">
        <v>1</v>
      </c>
      <c r="BB13545">
        <v>0</v>
      </c>
      <c r="BC13545">
        <v>0</v>
      </c>
      <c r="BD13545">
        <v>0</v>
      </c>
      <c r="BE13545">
        <v>0</v>
      </c>
      <c r="BF13545">
        <v>0</v>
      </c>
      <c r="BI13545" s="3"/>
    </row>
    <row r="13546" spans="1:61" x14ac:dyDescent="0.25">
      <c r="A13546" s="1">
        <v>45565</v>
      </c>
      <c r="B13546" s="2">
        <v>0.45922453703703703</v>
      </c>
      <c r="C13546">
        <v>2020</v>
      </c>
      <c r="D13546">
        <v>2</v>
      </c>
      <c r="E13546" t="s">
        <v>55</v>
      </c>
      <c r="F13546">
        <v>1</v>
      </c>
      <c r="G13546">
        <v>426</v>
      </c>
      <c r="H13546" t="s">
        <v>56</v>
      </c>
      <c r="I13546" s="1">
        <v>44150</v>
      </c>
      <c r="J13546" t="s">
        <v>57</v>
      </c>
      <c r="K13546" t="s">
        <v>116</v>
      </c>
      <c r="L13546">
        <v>46299</v>
      </c>
      <c r="M13546" t="s">
        <v>51206</v>
      </c>
      <c r="N13546">
        <v>11</v>
      </c>
      <c r="O13546" t="s">
        <v>60</v>
      </c>
      <c r="P13546">
        <v>130001087312</v>
      </c>
      <c r="Q13546">
        <v>17</v>
      </c>
      <c r="R13546" t="s">
        <v>57094</v>
      </c>
      <c r="S13546" t="s">
        <v>57095</v>
      </c>
      <c r="T13546" t="s">
        <v>63</v>
      </c>
      <c r="U13546">
        <v>82708649604</v>
      </c>
      <c r="V13546" t="s">
        <v>64</v>
      </c>
      <c r="W13546">
        <v>12</v>
      </c>
      <c r="X13546" t="s">
        <v>65</v>
      </c>
      <c r="Y13546" t="s">
        <v>66</v>
      </c>
      <c r="Z13546">
        <v>17</v>
      </c>
      <c r="AA13546" t="s">
        <v>290</v>
      </c>
      <c r="AB13546" t="s">
        <v>291</v>
      </c>
      <c r="AC13546">
        <v>-1</v>
      </c>
      <c r="AD13546" t="s">
        <v>63</v>
      </c>
      <c r="AE13546" t="s">
        <v>63</v>
      </c>
      <c r="AF13546" t="s">
        <v>63</v>
      </c>
      <c r="AG13546">
        <v>130000131675</v>
      </c>
      <c r="AH13546" t="s">
        <v>57096</v>
      </c>
      <c r="AI13546" t="s">
        <v>17771</v>
      </c>
      <c r="AJ13546" t="s">
        <v>116</v>
      </c>
      <c r="AK13546">
        <v>26991</v>
      </c>
      <c r="AL13546">
        <v>102706600230</v>
      </c>
      <c r="AM13546">
        <v>2</v>
      </c>
      <c r="AN13546" t="s">
        <v>70</v>
      </c>
      <c r="AO13546">
        <v>5</v>
      </c>
      <c r="AP13546" t="s">
        <v>209</v>
      </c>
      <c r="AQ13546" s="1">
        <v>3</v>
      </c>
      <c r="AR13546" t="s">
        <v>97</v>
      </c>
      <c r="AS13546">
        <v>1</v>
      </c>
      <c r="AT13546" t="s">
        <v>159</v>
      </c>
      <c r="AU13546">
        <v>257</v>
      </c>
      <c r="AV13546" t="s">
        <v>210</v>
      </c>
      <c r="AW13546">
        <v>4</v>
      </c>
      <c r="AX13546" t="s">
        <v>75</v>
      </c>
      <c r="AY13546" t="s">
        <v>57097</v>
      </c>
      <c r="AZ13546">
        <v>0</v>
      </c>
      <c r="BA13546">
        <v>0</v>
      </c>
      <c r="BB13546">
        <v>0</v>
      </c>
      <c r="BC13546">
        <v>0</v>
      </c>
      <c r="BD13546">
        <v>0</v>
      </c>
      <c r="BE13546">
        <v>0</v>
      </c>
      <c r="BF13546">
        <v>0</v>
      </c>
      <c r="BI13546" s="3"/>
    </row>
    <row r="13547" spans="1:61" x14ac:dyDescent="0.25">
      <c r="A13547" s="1">
        <v>45565</v>
      </c>
      <c r="B13547" s="2">
        <v>0.45922453703703703</v>
      </c>
      <c r="C13547">
        <v>2020</v>
      </c>
      <c r="D13547">
        <v>2</v>
      </c>
      <c r="E13547" t="s">
        <v>55</v>
      </c>
      <c r="F13547">
        <v>1</v>
      </c>
      <c r="G13547">
        <v>426</v>
      </c>
      <c r="H13547" t="s">
        <v>56</v>
      </c>
      <c r="I13547" s="1">
        <v>44150</v>
      </c>
      <c r="J13547" t="s">
        <v>57</v>
      </c>
      <c r="K13547" t="s">
        <v>201</v>
      </c>
      <c r="L13547">
        <v>13552</v>
      </c>
      <c r="M13547" t="s">
        <v>11157</v>
      </c>
      <c r="N13547">
        <v>11</v>
      </c>
      <c r="O13547" t="s">
        <v>60</v>
      </c>
      <c r="P13547">
        <v>60001242422</v>
      </c>
      <c r="Q13547">
        <v>65</v>
      </c>
      <c r="R13547" t="s">
        <v>57098</v>
      </c>
      <c r="S13547" t="s">
        <v>57099</v>
      </c>
      <c r="T13547" t="s">
        <v>63</v>
      </c>
      <c r="U13547">
        <v>85700851334</v>
      </c>
      <c r="V13547" t="s">
        <v>64</v>
      </c>
      <c r="W13547">
        <v>12</v>
      </c>
      <c r="X13547" t="s">
        <v>65</v>
      </c>
      <c r="Y13547" t="s">
        <v>104</v>
      </c>
      <c r="Z13547">
        <v>65</v>
      </c>
      <c r="AA13547" t="s">
        <v>531</v>
      </c>
      <c r="AB13547" t="s">
        <v>532</v>
      </c>
      <c r="AC13547">
        <v>-1</v>
      </c>
      <c r="AD13547" t="s">
        <v>63</v>
      </c>
      <c r="AE13547" t="s">
        <v>63</v>
      </c>
      <c r="AF13547" t="s">
        <v>63</v>
      </c>
      <c r="AG13547">
        <v>60000153852</v>
      </c>
      <c r="AH13547" t="s">
        <v>104</v>
      </c>
      <c r="AI13547" t="s">
        <v>531</v>
      </c>
      <c r="AJ13547" t="s">
        <v>201</v>
      </c>
      <c r="AK13547">
        <v>29327</v>
      </c>
      <c r="AL13547">
        <v>46965880728</v>
      </c>
      <c r="AM13547">
        <v>2</v>
      </c>
      <c r="AN13547" t="s">
        <v>70</v>
      </c>
      <c r="AO13547">
        <v>8</v>
      </c>
      <c r="AP13547" t="s">
        <v>86</v>
      </c>
      <c r="AQ13547" s="1">
        <v>3</v>
      </c>
      <c r="AR13547" t="s">
        <v>97</v>
      </c>
      <c r="AS13547">
        <v>3</v>
      </c>
      <c r="AT13547" t="s">
        <v>73</v>
      </c>
      <c r="AU13547">
        <v>257</v>
      </c>
      <c r="AV13547" t="s">
        <v>210</v>
      </c>
      <c r="AW13547">
        <v>4</v>
      </c>
      <c r="AX13547" t="s">
        <v>75</v>
      </c>
      <c r="AY13547" t="s">
        <v>57100</v>
      </c>
      <c r="AZ13547">
        <v>0</v>
      </c>
      <c r="BA13547">
        <v>0</v>
      </c>
      <c r="BB13547">
        <v>0</v>
      </c>
      <c r="BC13547">
        <v>0</v>
      </c>
      <c r="BD13547">
        <v>0</v>
      </c>
      <c r="BE13547">
        <v>0</v>
      </c>
      <c r="BF13547">
        <v>0</v>
      </c>
      <c r="BI13547" s="3"/>
    </row>
    <row r="13548" spans="1:61" x14ac:dyDescent="0.25">
      <c r="A13548" s="1">
        <v>45565</v>
      </c>
      <c r="B13548" s="2">
        <v>0.45922453703703703</v>
      </c>
      <c r="C13548">
        <v>2020</v>
      </c>
      <c r="D13548">
        <v>2</v>
      </c>
      <c r="E13548" t="s">
        <v>55</v>
      </c>
      <c r="F13548">
        <v>1</v>
      </c>
      <c r="G13548">
        <v>426</v>
      </c>
      <c r="H13548" t="s">
        <v>56</v>
      </c>
      <c r="I13548" s="1">
        <v>44150</v>
      </c>
      <c r="J13548" t="s">
        <v>57</v>
      </c>
      <c r="K13548" t="s">
        <v>116</v>
      </c>
      <c r="L13548">
        <v>50458</v>
      </c>
      <c r="M13548" t="s">
        <v>45689</v>
      </c>
      <c r="N13548">
        <v>11</v>
      </c>
      <c r="O13548" t="s">
        <v>60</v>
      </c>
      <c r="P13548">
        <v>130000639706</v>
      </c>
      <c r="Q13548">
        <v>25</v>
      </c>
      <c r="R13548" t="s">
        <v>57101</v>
      </c>
      <c r="S13548" t="s">
        <v>57102</v>
      </c>
      <c r="T13548" t="s">
        <v>63</v>
      </c>
      <c r="U13548">
        <v>76245691672</v>
      </c>
      <c r="V13548" t="s">
        <v>64</v>
      </c>
      <c r="W13548">
        <v>12</v>
      </c>
      <c r="X13548" t="s">
        <v>65</v>
      </c>
      <c r="Y13548" t="s">
        <v>66</v>
      </c>
      <c r="Z13548">
        <v>25</v>
      </c>
      <c r="AA13548" t="s">
        <v>181</v>
      </c>
      <c r="AB13548" t="s">
        <v>182</v>
      </c>
      <c r="AC13548">
        <v>-1</v>
      </c>
      <c r="AD13548" t="s">
        <v>63</v>
      </c>
      <c r="AE13548" t="s">
        <v>63</v>
      </c>
      <c r="AF13548" t="s">
        <v>63</v>
      </c>
      <c r="AG13548">
        <v>130000055972</v>
      </c>
      <c r="AH13548" t="s">
        <v>57103</v>
      </c>
      <c r="AI13548" t="s">
        <v>18985</v>
      </c>
      <c r="AJ13548" t="s">
        <v>116</v>
      </c>
      <c r="AK13548">
        <v>24932</v>
      </c>
      <c r="AL13548">
        <v>25637880264</v>
      </c>
      <c r="AM13548">
        <v>2</v>
      </c>
      <c r="AN13548" t="s">
        <v>70</v>
      </c>
      <c r="AO13548">
        <v>6</v>
      </c>
      <c r="AP13548" t="s">
        <v>71</v>
      </c>
      <c r="AQ13548" s="1">
        <v>3</v>
      </c>
      <c r="AR13548" t="s">
        <v>97</v>
      </c>
      <c r="AS13548">
        <v>3</v>
      </c>
      <c r="AT13548" t="s">
        <v>73</v>
      </c>
      <c r="AU13548">
        <v>234</v>
      </c>
      <c r="AV13548" t="s">
        <v>168</v>
      </c>
      <c r="AW13548">
        <v>1</v>
      </c>
      <c r="AX13548" t="s">
        <v>87</v>
      </c>
      <c r="AY13548" t="s">
        <v>57104</v>
      </c>
      <c r="AZ13548">
        <v>0</v>
      </c>
      <c r="BA13548">
        <v>1</v>
      </c>
      <c r="BB13548">
        <v>0</v>
      </c>
      <c r="BC13548">
        <v>0</v>
      </c>
      <c r="BD13548">
        <v>0</v>
      </c>
      <c r="BE13548">
        <v>0</v>
      </c>
      <c r="BF13548">
        <v>0</v>
      </c>
      <c r="BI13548" s="3"/>
    </row>
    <row r="13549" spans="1:61" x14ac:dyDescent="0.25">
      <c r="A13549" s="1">
        <v>45565</v>
      </c>
      <c r="B13549" s="2">
        <v>0.45922453703703703</v>
      </c>
      <c r="C13549">
        <v>2020</v>
      </c>
      <c r="D13549">
        <v>2</v>
      </c>
      <c r="E13549" t="s">
        <v>55</v>
      </c>
      <c r="F13549">
        <v>1</v>
      </c>
      <c r="G13549">
        <v>426</v>
      </c>
      <c r="H13549" t="s">
        <v>56</v>
      </c>
      <c r="I13549" s="1">
        <v>44150</v>
      </c>
      <c r="J13549" t="s">
        <v>57</v>
      </c>
      <c r="K13549" t="s">
        <v>116</v>
      </c>
      <c r="L13549">
        <v>40193</v>
      </c>
      <c r="M13549" t="s">
        <v>13264</v>
      </c>
      <c r="N13549">
        <v>11</v>
      </c>
      <c r="O13549" t="s">
        <v>60</v>
      </c>
      <c r="P13549">
        <v>130001073365</v>
      </c>
      <c r="Q13549">
        <v>10</v>
      </c>
      <c r="R13549" t="s">
        <v>57105</v>
      </c>
      <c r="S13549" t="s">
        <v>57106</v>
      </c>
      <c r="T13549" t="s">
        <v>63</v>
      </c>
      <c r="U13549">
        <v>2726081657</v>
      </c>
      <c r="V13549" t="s">
        <v>64</v>
      </c>
      <c r="W13549">
        <v>12</v>
      </c>
      <c r="X13549" t="s">
        <v>65</v>
      </c>
      <c r="Y13549" t="s">
        <v>66</v>
      </c>
      <c r="Z13549">
        <v>10</v>
      </c>
      <c r="AA13549" t="s">
        <v>67</v>
      </c>
      <c r="AB13549" t="s">
        <v>67</v>
      </c>
      <c r="AC13549">
        <v>-1</v>
      </c>
      <c r="AD13549" t="s">
        <v>63</v>
      </c>
      <c r="AE13549" t="s">
        <v>63</v>
      </c>
      <c r="AF13549" t="s">
        <v>63</v>
      </c>
      <c r="AG13549">
        <v>130000129796</v>
      </c>
      <c r="AH13549" t="s">
        <v>7598</v>
      </c>
      <c r="AI13549" t="s">
        <v>9314</v>
      </c>
      <c r="AJ13549" t="s">
        <v>118</v>
      </c>
      <c r="AK13549">
        <v>28305</v>
      </c>
      <c r="AL13549">
        <v>110329040205</v>
      </c>
      <c r="AM13549">
        <v>2</v>
      </c>
      <c r="AN13549" t="s">
        <v>70</v>
      </c>
      <c r="AO13549">
        <v>8</v>
      </c>
      <c r="AP13549" t="s">
        <v>86</v>
      </c>
      <c r="AQ13549" s="1">
        <v>3</v>
      </c>
      <c r="AR13549" t="s">
        <v>97</v>
      </c>
      <c r="AS13549">
        <v>3</v>
      </c>
      <c r="AT13549" t="s">
        <v>73</v>
      </c>
      <c r="AU13549">
        <v>999</v>
      </c>
      <c r="AV13549" t="s">
        <v>267</v>
      </c>
      <c r="AW13549">
        <v>4</v>
      </c>
      <c r="AX13549" t="s">
        <v>75</v>
      </c>
      <c r="AY13549" t="s">
        <v>57107</v>
      </c>
      <c r="AZ13549">
        <v>0</v>
      </c>
      <c r="BA13549">
        <v>3</v>
      </c>
      <c r="BB13549">
        <v>0</v>
      </c>
      <c r="BC13549">
        <v>0</v>
      </c>
      <c r="BD13549">
        <v>0</v>
      </c>
      <c r="BE13549">
        <v>0</v>
      </c>
      <c r="BF13549">
        <v>0</v>
      </c>
      <c r="BI13549" s="3"/>
    </row>
    <row r="13550" spans="1:61" x14ac:dyDescent="0.25">
      <c r="A13550" s="1">
        <v>45565</v>
      </c>
      <c r="B13550" s="2">
        <v>0.45922453703703703</v>
      </c>
      <c r="C13550">
        <v>2020</v>
      </c>
      <c r="D13550">
        <v>2</v>
      </c>
      <c r="E13550" t="s">
        <v>55</v>
      </c>
      <c r="F13550">
        <v>1</v>
      </c>
      <c r="G13550">
        <v>426</v>
      </c>
      <c r="H13550" t="s">
        <v>56</v>
      </c>
      <c r="I13550" s="1">
        <v>44150</v>
      </c>
      <c r="J13550" t="s">
        <v>57</v>
      </c>
      <c r="K13550" t="s">
        <v>135</v>
      </c>
      <c r="L13550">
        <v>74721</v>
      </c>
      <c r="M13550" t="s">
        <v>15565</v>
      </c>
      <c r="N13550">
        <v>11</v>
      </c>
      <c r="O13550" t="s">
        <v>60</v>
      </c>
      <c r="P13550">
        <v>160000775254</v>
      </c>
      <c r="Q13550">
        <v>45</v>
      </c>
      <c r="R13550" t="s">
        <v>57108</v>
      </c>
      <c r="S13550" t="s">
        <v>57109</v>
      </c>
      <c r="T13550" t="s">
        <v>63</v>
      </c>
      <c r="U13550">
        <v>39065359915</v>
      </c>
      <c r="V13550" t="s">
        <v>64</v>
      </c>
      <c r="W13550">
        <v>12</v>
      </c>
      <c r="X13550" t="s">
        <v>65</v>
      </c>
      <c r="Y13550" t="s">
        <v>66</v>
      </c>
      <c r="Z13550">
        <v>45</v>
      </c>
      <c r="AA13550" t="s">
        <v>241</v>
      </c>
      <c r="AB13550" t="s">
        <v>242</v>
      </c>
      <c r="AC13550">
        <v>-1</v>
      </c>
      <c r="AD13550" t="s">
        <v>63</v>
      </c>
      <c r="AE13550" t="s">
        <v>63</v>
      </c>
      <c r="AF13550" t="s">
        <v>63</v>
      </c>
      <c r="AG13550">
        <v>160000075106</v>
      </c>
      <c r="AH13550" t="s">
        <v>57110</v>
      </c>
      <c r="AI13550" t="s">
        <v>672</v>
      </c>
      <c r="AJ13550" t="s">
        <v>135</v>
      </c>
      <c r="AK13550">
        <v>22134</v>
      </c>
      <c r="AL13550">
        <v>24714270655</v>
      </c>
      <c r="AM13550">
        <v>2</v>
      </c>
      <c r="AN13550" t="s">
        <v>70</v>
      </c>
      <c r="AO13550">
        <v>8</v>
      </c>
      <c r="AP13550" t="s">
        <v>86</v>
      </c>
      <c r="AQ13550" s="1">
        <v>3</v>
      </c>
      <c r="AR13550" t="s">
        <v>97</v>
      </c>
      <c r="AS13550">
        <v>1</v>
      </c>
      <c r="AT13550" t="s">
        <v>159</v>
      </c>
      <c r="AU13550">
        <v>266</v>
      </c>
      <c r="AV13550" t="s">
        <v>473</v>
      </c>
      <c r="AW13550">
        <v>1</v>
      </c>
      <c r="AX13550" t="s">
        <v>87</v>
      </c>
      <c r="AY13550" t="s">
        <v>57111</v>
      </c>
      <c r="AZ13550">
        <v>0</v>
      </c>
      <c r="BA13550">
        <v>0</v>
      </c>
      <c r="BB13550">
        <v>0</v>
      </c>
      <c r="BC13550">
        <v>0</v>
      </c>
      <c r="BD13550">
        <v>0</v>
      </c>
      <c r="BE13550">
        <v>0</v>
      </c>
      <c r="BF13550">
        <v>0</v>
      </c>
      <c r="BI13550" s="3"/>
    </row>
    <row r="13551" spans="1:61" x14ac:dyDescent="0.25">
      <c r="A13551" s="1">
        <v>45565</v>
      </c>
      <c r="B13551" s="2">
        <v>0.45922453703703703</v>
      </c>
      <c r="C13551">
        <v>2020</v>
      </c>
      <c r="D13551">
        <v>2</v>
      </c>
      <c r="E13551" t="s">
        <v>55</v>
      </c>
      <c r="F13551">
        <v>1</v>
      </c>
      <c r="G13551">
        <v>426</v>
      </c>
      <c r="H13551" t="s">
        <v>56</v>
      </c>
      <c r="I13551" s="1">
        <v>44150</v>
      </c>
      <c r="J13551" t="s">
        <v>57</v>
      </c>
      <c r="K13551" t="s">
        <v>376</v>
      </c>
      <c r="L13551">
        <v>396</v>
      </c>
      <c r="M13551" t="s">
        <v>8997</v>
      </c>
      <c r="N13551">
        <v>11</v>
      </c>
      <c r="O13551" t="s">
        <v>60</v>
      </c>
      <c r="P13551">
        <v>220001064639</v>
      </c>
      <c r="Q13551">
        <v>77</v>
      </c>
      <c r="R13551" t="s">
        <v>57112</v>
      </c>
      <c r="S13551" t="s">
        <v>57113</v>
      </c>
      <c r="T13551" t="s">
        <v>63</v>
      </c>
      <c r="U13551">
        <v>45695180287</v>
      </c>
      <c r="V13551" t="s">
        <v>64</v>
      </c>
      <c r="W13551">
        <v>12</v>
      </c>
      <c r="X13551" t="s">
        <v>65</v>
      </c>
      <c r="Y13551" t="s">
        <v>66</v>
      </c>
      <c r="Z13551">
        <v>77</v>
      </c>
      <c r="AA13551" t="s">
        <v>172</v>
      </c>
      <c r="AB13551" t="s">
        <v>172</v>
      </c>
      <c r="AC13551">
        <v>-1</v>
      </c>
      <c r="AD13551" t="s">
        <v>63</v>
      </c>
      <c r="AE13551" t="s">
        <v>63</v>
      </c>
      <c r="AF13551" t="s">
        <v>63</v>
      </c>
      <c r="AG13551">
        <v>220000128747</v>
      </c>
      <c r="AH13551" t="s">
        <v>57114</v>
      </c>
      <c r="AI13551" t="s">
        <v>57115</v>
      </c>
      <c r="AJ13551" t="s">
        <v>544</v>
      </c>
      <c r="AK13551">
        <v>27527</v>
      </c>
      <c r="AL13551">
        <v>7520952364</v>
      </c>
      <c r="AM13551">
        <v>2</v>
      </c>
      <c r="AN13551" t="s">
        <v>70</v>
      </c>
      <c r="AO13551">
        <v>6</v>
      </c>
      <c r="AP13551" t="s">
        <v>71</v>
      </c>
      <c r="AQ13551" s="1">
        <v>9</v>
      </c>
      <c r="AR13551" t="s">
        <v>139</v>
      </c>
      <c r="AS13551">
        <v>3</v>
      </c>
      <c r="AT13551" t="s">
        <v>73</v>
      </c>
      <c r="AU13551">
        <v>275</v>
      </c>
      <c r="AV13551" t="s">
        <v>60</v>
      </c>
      <c r="AW13551">
        <v>4</v>
      </c>
      <c r="AX13551" t="s">
        <v>75</v>
      </c>
      <c r="AY13551" t="s">
        <v>57116</v>
      </c>
      <c r="AZ13551">
        <v>0</v>
      </c>
      <c r="BA13551">
        <v>0</v>
      </c>
      <c r="BB13551">
        <v>0</v>
      </c>
      <c r="BC13551">
        <v>0</v>
      </c>
      <c r="BD13551">
        <v>0</v>
      </c>
      <c r="BE13551">
        <v>0</v>
      </c>
      <c r="BF13551">
        <v>0</v>
      </c>
      <c r="BI13551" s="3"/>
    </row>
    <row r="13552" spans="1:61" x14ac:dyDescent="0.25">
      <c r="A13552" s="1">
        <v>45565</v>
      </c>
      <c r="B13552" s="2">
        <v>0.45922453703703703</v>
      </c>
      <c r="C13552">
        <v>2020</v>
      </c>
      <c r="D13552">
        <v>2</v>
      </c>
      <c r="E13552" t="s">
        <v>55</v>
      </c>
      <c r="F13552">
        <v>1</v>
      </c>
      <c r="G13552">
        <v>426</v>
      </c>
      <c r="H13552" t="s">
        <v>56</v>
      </c>
      <c r="I13552" s="1">
        <v>44150</v>
      </c>
      <c r="J13552" t="s">
        <v>57</v>
      </c>
      <c r="K13552" t="s">
        <v>100</v>
      </c>
      <c r="L13552">
        <v>96091</v>
      </c>
      <c r="M13552" t="s">
        <v>1630</v>
      </c>
      <c r="N13552">
        <v>11</v>
      </c>
      <c r="O13552" t="s">
        <v>60</v>
      </c>
      <c r="P13552">
        <v>90000699559</v>
      </c>
      <c r="Q13552">
        <v>51</v>
      </c>
      <c r="R13552" t="s">
        <v>57117</v>
      </c>
      <c r="S13552" t="s">
        <v>57118</v>
      </c>
      <c r="T13552" t="s">
        <v>63</v>
      </c>
      <c r="U13552">
        <v>24732400191</v>
      </c>
      <c r="V13552" t="s">
        <v>64</v>
      </c>
      <c r="W13552">
        <v>12</v>
      </c>
      <c r="X13552" t="s">
        <v>65</v>
      </c>
      <c r="Y13552" t="s">
        <v>104</v>
      </c>
      <c r="Z13552">
        <v>51</v>
      </c>
      <c r="AA13552" t="s">
        <v>113</v>
      </c>
      <c r="AB13552" t="s">
        <v>113</v>
      </c>
      <c r="AC13552">
        <v>-1</v>
      </c>
      <c r="AD13552" t="s">
        <v>63</v>
      </c>
      <c r="AE13552" t="s">
        <v>63</v>
      </c>
      <c r="AF13552" t="s">
        <v>63</v>
      </c>
      <c r="AG13552">
        <v>90000064870</v>
      </c>
      <c r="AH13552" t="s">
        <v>104</v>
      </c>
      <c r="AI13552" t="s">
        <v>113</v>
      </c>
      <c r="AJ13552" t="s">
        <v>100</v>
      </c>
      <c r="AK13552">
        <v>22774</v>
      </c>
      <c r="AL13552">
        <v>209191082</v>
      </c>
      <c r="AM13552">
        <v>2</v>
      </c>
      <c r="AN13552" t="s">
        <v>70</v>
      </c>
      <c r="AO13552">
        <v>8</v>
      </c>
      <c r="AP13552" t="s">
        <v>86</v>
      </c>
      <c r="AQ13552" s="1">
        <v>3</v>
      </c>
      <c r="AR13552" t="s">
        <v>97</v>
      </c>
      <c r="AS13552">
        <v>1</v>
      </c>
      <c r="AT13552" t="s">
        <v>159</v>
      </c>
      <c r="AU13552">
        <v>278</v>
      </c>
      <c r="AV13552" t="s">
        <v>285</v>
      </c>
      <c r="AW13552">
        <v>4</v>
      </c>
      <c r="AX13552" t="s">
        <v>75</v>
      </c>
      <c r="AY13552" t="s">
        <v>57119</v>
      </c>
      <c r="AZ13552">
        <v>0</v>
      </c>
      <c r="BA13552">
        <v>4</v>
      </c>
      <c r="BB13552">
        <v>0</v>
      </c>
      <c r="BC13552">
        <v>0</v>
      </c>
      <c r="BD13552">
        <v>0</v>
      </c>
      <c r="BE13552">
        <v>0</v>
      </c>
      <c r="BF13552">
        <v>0</v>
      </c>
      <c r="BI13552" s="3"/>
    </row>
    <row r="13553" spans="1:61" x14ac:dyDescent="0.25">
      <c r="A13553" s="1">
        <v>45565</v>
      </c>
      <c r="B13553" s="2">
        <v>0.45922453703703703</v>
      </c>
      <c r="C13553">
        <v>2020</v>
      </c>
      <c r="D13553">
        <v>2</v>
      </c>
      <c r="E13553" t="s">
        <v>55</v>
      </c>
      <c r="F13553">
        <v>1</v>
      </c>
      <c r="G13553">
        <v>426</v>
      </c>
      <c r="H13553" t="s">
        <v>56</v>
      </c>
      <c r="I13553" s="1">
        <v>44150</v>
      </c>
      <c r="J13553" t="s">
        <v>57</v>
      </c>
      <c r="K13553" t="s">
        <v>135</v>
      </c>
      <c r="L13553">
        <v>74411</v>
      </c>
      <c r="M13553" t="s">
        <v>21006</v>
      </c>
      <c r="N13553">
        <v>11</v>
      </c>
      <c r="O13553" t="s">
        <v>60</v>
      </c>
      <c r="P13553">
        <v>160000726278</v>
      </c>
      <c r="Q13553">
        <v>55</v>
      </c>
      <c r="R13553" t="s">
        <v>57120</v>
      </c>
      <c r="S13553" t="s">
        <v>26591</v>
      </c>
      <c r="T13553" t="s">
        <v>63</v>
      </c>
      <c r="U13553">
        <v>723478996</v>
      </c>
      <c r="V13553" t="s">
        <v>64</v>
      </c>
      <c r="W13553">
        <v>12</v>
      </c>
      <c r="X13553" t="s">
        <v>65</v>
      </c>
      <c r="Y13553" t="s">
        <v>104</v>
      </c>
      <c r="Z13553">
        <v>55</v>
      </c>
      <c r="AA13553" t="s">
        <v>263</v>
      </c>
      <c r="AB13553" t="s">
        <v>264</v>
      </c>
      <c r="AC13553">
        <v>-1</v>
      </c>
      <c r="AD13553" t="s">
        <v>63</v>
      </c>
      <c r="AE13553" t="s">
        <v>63</v>
      </c>
      <c r="AF13553" t="s">
        <v>63</v>
      </c>
      <c r="AG13553">
        <v>160000067774</v>
      </c>
      <c r="AH13553" t="s">
        <v>104</v>
      </c>
      <c r="AI13553" t="s">
        <v>263</v>
      </c>
      <c r="AJ13553" t="s">
        <v>135</v>
      </c>
      <c r="AK13553">
        <v>29545</v>
      </c>
      <c r="AL13553">
        <v>72162510612</v>
      </c>
      <c r="AM13553">
        <v>2</v>
      </c>
      <c r="AN13553" t="s">
        <v>70</v>
      </c>
      <c r="AO13553">
        <v>6</v>
      </c>
      <c r="AP13553" t="s">
        <v>71</v>
      </c>
      <c r="AQ13553" s="1">
        <v>3</v>
      </c>
      <c r="AR13553" t="s">
        <v>97</v>
      </c>
      <c r="AS13553">
        <v>1</v>
      </c>
      <c r="AT13553" t="s">
        <v>159</v>
      </c>
      <c r="AU13553">
        <v>303</v>
      </c>
      <c r="AV13553" t="s">
        <v>1649</v>
      </c>
      <c r="AW13553">
        <v>1</v>
      </c>
      <c r="AX13553" t="s">
        <v>87</v>
      </c>
      <c r="AY13553" t="s">
        <v>57121</v>
      </c>
      <c r="AZ13553">
        <v>0</v>
      </c>
      <c r="BA13553">
        <v>0</v>
      </c>
      <c r="BB13553">
        <v>0</v>
      </c>
      <c r="BC13553">
        <v>0</v>
      </c>
      <c r="BD13553">
        <v>0</v>
      </c>
      <c r="BE13553">
        <v>0</v>
      </c>
      <c r="BF13553">
        <v>0</v>
      </c>
      <c r="BI13553" s="3"/>
    </row>
    <row r="13554" spans="1:61" x14ac:dyDescent="0.25">
      <c r="A13554" s="1">
        <v>45565</v>
      </c>
      <c r="B13554" s="2">
        <v>0.45922453703703703</v>
      </c>
      <c r="C13554">
        <v>2020</v>
      </c>
      <c r="D13554">
        <v>2</v>
      </c>
      <c r="E13554" t="s">
        <v>55</v>
      </c>
      <c r="F13554">
        <v>1</v>
      </c>
      <c r="G13554">
        <v>426</v>
      </c>
      <c r="H13554" t="s">
        <v>56</v>
      </c>
      <c r="I13554" s="1">
        <v>44150</v>
      </c>
      <c r="J13554" t="s">
        <v>57</v>
      </c>
      <c r="K13554" t="s">
        <v>100</v>
      </c>
      <c r="L13554">
        <v>93076</v>
      </c>
      <c r="M13554" t="s">
        <v>57122</v>
      </c>
      <c r="N13554">
        <v>11</v>
      </c>
      <c r="O13554" t="s">
        <v>60</v>
      </c>
      <c r="P13554">
        <v>90000882191</v>
      </c>
      <c r="Q13554">
        <v>11</v>
      </c>
      <c r="R13554" t="s">
        <v>57123</v>
      </c>
      <c r="S13554" t="s">
        <v>57124</v>
      </c>
      <c r="T13554" t="s">
        <v>63</v>
      </c>
      <c r="U13554">
        <v>59742771120</v>
      </c>
      <c r="V13554" t="s">
        <v>64</v>
      </c>
      <c r="W13554">
        <v>12</v>
      </c>
      <c r="X13554" t="s">
        <v>65</v>
      </c>
      <c r="Y13554" t="s">
        <v>66</v>
      </c>
      <c r="Z13554">
        <v>11</v>
      </c>
      <c r="AA13554" t="s">
        <v>81</v>
      </c>
      <c r="AB13554" t="s">
        <v>82</v>
      </c>
      <c r="AC13554">
        <v>-1</v>
      </c>
      <c r="AD13554" t="s">
        <v>63</v>
      </c>
      <c r="AE13554" t="s">
        <v>63</v>
      </c>
      <c r="AF13554" t="s">
        <v>63</v>
      </c>
      <c r="AG13554">
        <v>90000098375</v>
      </c>
      <c r="AH13554" t="s">
        <v>1708</v>
      </c>
      <c r="AI13554" t="s">
        <v>57125</v>
      </c>
      <c r="AJ13554" t="s">
        <v>100</v>
      </c>
      <c r="AK13554">
        <v>26779</v>
      </c>
      <c r="AL13554">
        <v>24706521031</v>
      </c>
      <c r="AM13554">
        <v>2</v>
      </c>
      <c r="AN13554" t="s">
        <v>70</v>
      </c>
      <c r="AO13554">
        <v>8</v>
      </c>
      <c r="AP13554" t="s">
        <v>86</v>
      </c>
      <c r="AQ13554" s="1">
        <v>3</v>
      </c>
      <c r="AR13554" t="s">
        <v>97</v>
      </c>
      <c r="AS13554">
        <v>1</v>
      </c>
      <c r="AT13554" t="s">
        <v>159</v>
      </c>
      <c r="AU13554">
        <v>275</v>
      </c>
      <c r="AV13554" t="s">
        <v>60</v>
      </c>
      <c r="AW13554">
        <v>4</v>
      </c>
      <c r="AX13554" t="s">
        <v>75</v>
      </c>
      <c r="AY13554" t="s">
        <v>57126</v>
      </c>
      <c r="AZ13554">
        <v>0</v>
      </c>
      <c r="BA13554">
        <v>0</v>
      </c>
      <c r="BB13554">
        <v>0</v>
      </c>
      <c r="BC13554">
        <v>0</v>
      </c>
      <c r="BD13554">
        <v>0</v>
      </c>
      <c r="BE13554">
        <v>0</v>
      </c>
      <c r="BF13554">
        <v>0</v>
      </c>
      <c r="BI13554" s="3"/>
    </row>
    <row r="13555" spans="1:61" x14ac:dyDescent="0.25">
      <c r="A13555" s="1">
        <v>45565</v>
      </c>
      <c r="B13555" s="2">
        <v>0.45922453703703703</v>
      </c>
      <c r="C13555">
        <v>2020</v>
      </c>
      <c r="D13555">
        <v>2</v>
      </c>
      <c r="E13555" t="s">
        <v>55</v>
      </c>
      <c r="F13555">
        <v>1</v>
      </c>
      <c r="G13555">
        <v>426</v>
      </c>
      <c r="H13555" t="s">
        <v>56</v>
      </c>
      <c r="I13555" s="1">
        <v>44150</v>
      </c>
      <c r="J13555" t="s">
        <v>57</v>
      </c>
      <c r="K13555" t="s">
        <v>1073</v>
      </c>
      <c r="L13555">
        <v>91863</v>
      </c>
      <c r="M13555" t="s">
        <v>55266</v>
      </c>
      <c r="N13555">
        <v>11</v>
      </c>
      <c r="O13555" t="s">
        <v>60</v>
      </c>
      <c r="P13555">
        <v>120001019128</v>
      </c>
      <c r="Q13555">
        <v>19</v>
      </c>
      <c r="R13555" t="s">
        <v>57127</v>
      </c>
      <c r="S13555" t="s">
        <v>57128</v>
      </c>
      <c r="T13555" t="s">
        <v>63</v>
      </c>
      <c r="U13555">
        <v>31641189886</v>
      </c>
      <c r="V13555" t="s">
        <v>64</v>
      </c>
      <c r="W13555">
        <v>12</v>
      </c>
      <c r="X13555" t="s">
        <v>65</v>
      </c>
      <c r="Y13555" t="s">
        <v>66</v>
      </c>
      <c r="Z13555">
        <v>19</v>
      </c>
      <c r="AA13555" t="s">
        <v>205</v>
      </c>
      <c r="AB13555" t="s">
        <v>206</v>
      </c>
      <c r="AC13555">
        <v>-1</v>
      </c>
      <c r="AD13555" t="s">
        <v>63</v>
      </c>
      <c r="AE13555" t="s">
        <v>63</v>
      </c>
      <c r="AF13555" t="s">
        <v>63</v>
      </c>
      <c r="AG13555">
        <v>120000120796</v>
      </c>
      <c r="AH13555" t="s">
        <v>57129</v>
      </c>
      <c r="AI13555" t="s">
        <v>20616</v>
      </c>
      <c r="AJ13555" t="s">
        <v>228</v>
      </c>
      <c r="AK13555">
        <v>30789</v>
      </c>
      <c r="AL13555">
        <v>310458010132</v>
      </c>
      <c r="AM13555">
        <v>2</v>
      </c>
      <c r="AN13555" t="s">
        <v>70</v>
      </c>
      <c r="AO13555">
        <v>8</v>
      </c>
      <c r="AP13555" t="s">
        <v>86</v>
      </c>
      <c r="AQ13555" s="1">
        <v>3</v>
      </c>
      <c r="AR13555" t="s">
        <v>97</v>
      </c>
      <c r="AS13555">
        <v>1</v>
      </c>
      <c r="AT13555" t="s">
        <v>159</v>
      </c>
      <c r="AU13555">
        <v>111</v>
      </c>
      <c r="AV13555" t="s">
        <v>98</v>
      </c>
      <c r="AW13555">
        <v>1</v>
      </c>
      <c r="AX13555" t="s">
        <v>87</v>
      </c>
      <c r="AY13555" t="s">
        <v>57130</v>
      </c>
      <c r="AZ13555">
        <v>0</v>
      </c>
      <c r="BA13555">
        <v>0</v>
      </c>
      <c r="BB13555">
        <v>0</v>
      </c>
      <c r="BC13555">
        <v>0</v>
      </c>
      <c r="BD13555">
        <v>0</v>
      </c>
      <c r="BE13555">
        <v>0</v>
      </c>
      <c r="BF13555">
        <v>0</v>
      </c>
      <c r="BI13555" s="3"/>
    </row>
    <row r="13556" spans="1:61" x14ac:dyDescent="0.25">
      <c r="A13556" s="1">
        <v>45565</v>
      </c>
      <c r="B13556" s="2">
        <v>0.45922453703703703</v>
      </c>
      <c r="C13556">
        <v>2020</v>
      </c>
      <c r="D13556">
        <v>2</v>
      </c>
      <c r="E13556" t="s">
        <v>55</v>
      </c>
      <c r="F13556">
        <v>1</v>
      </c>
      <c r="G13556">
        <v>426</v>
      </c>
      <c r="H13556" t="s">
        <v>56</v>
      </c>
      <c r="I13556" s="1">
        <v>44150</v>
      </c>
      <c r="J13556" t="s">
        <v>57</v>
      </c>
      <c r="K13556" t="s">
        <v>193</v>
      </c>
      <c r="L13556">
        <v>20478</v>
      </c>
      <c r="M13556" t="s">
        <v>36096</v>
      </c>
      <c r="N13556">
        <v>11</v>
      </c>
      <c r="O13556" t="s">
        <v>60</v>
      </c>
      <c r="P13556">
        <v>150000635246</v>
      </c>
      <c r="Q13556">
        <v>14</v>
      </c>
      <c r="R13556" t="s">
        <v>57131</v>
      </c>
      <c r="S13556" t="s">
        <v>50435</v>
      </c>
      <c r="T13556" t="s">
        <v>63</v>
      </c>
      <c r="U13556">
        <v>5081813486</v>
      </c>
      <c r="V13556" t="s">
        <v>64</v>
      </c>
      <c r="W13556">
        <v>12</v>
      </c>
      <c r="X13556" t="s">
        <v>65</v>
      </c>
      <c r="Y13556" t="s">
        <v>66</v>
      </c>
      <c r="Z13556">
        <v>14</v>
      </c>
      <c r="AA13556" t="s">
        <v>641</v>
      </c>
      <c r="AB13556" t="s">
        <v>642</v>
      </c>
      <c r="AC13556">
        <v>-1</v>
      </c>
      <c r="AD13556" t="s">
        <v>63</v>
      </c>
      <c r="AE13556" t="s">
        <v>63</v>
      </c>
      <c r="AF13556" t="s">
        <v>63</v>
      </c>
      <c r="AG13556">
        <v>150000053122</v>
      </c>
      <c r="AH13556" t="s">
        <v>1786</v>
      </c>
      <c r="AI13556" t="s">
        <v>57132</v>
      </c>
      <c r="AJ13556" t="s">
        <v>193</v>
      </c>
      <c r="AK13556">
        <v>31416</v>
      </c>
      <c r="AL13556">
        <v>34106551236</v>
      </c>
      <c r="AM13556">
        <v>2</v>
      </c>
      <c r="AN13556" t="s">
        <v>70</v>
      </c>
      <c r="AO13556">
        <v>8</v>
      </c>
      <c r="AP13556" t="s">
        <v>86</v>
      </c>
      <c r="AQ13556" s="1">
        <v>3</v>
      </c>
      <c r="AR13556" t="s">
        <v>97</v>
      </c>
      <c r="AS13556">
        <v>1</v>
      </c>
      <c r="AT13556" t="s">
        <v>159</v>
      </c>
      <c r="AU13556">
        <v>602</v>
      </c>
      <c r="AV13556" t="s">
        <v>535</v>
      </c>
      <c r="AW13556">
        <v>4</v>
      </c>
      <c r="AX13556" t="s">
        <v>75</v>
      </c>
      <c r="AY13556" t="s">
        <v>57133</v>
      </c>
      <c r="AZ13556">
        <v>0</v>
      </c>
      <c r="BA13556">
        <v>0</v>
      </c>
      <c r="BB13556">
        <v>0</v>
      </c>
      <c r="BC13556">
        <v>0</v>
      </c>
      <c r="BD13556">
        <v>0</v>
      </c>
      <c r="BE13556">
        <v>0</v>
      </c>
      <c r="BF13556">
        <v>0</v>
      </c>
      <c r="BI13556" s="3"/>
    </row>
    <row r="13557" spans="1:61" x14ac:dyDescent="0.25">
      <c r="A13557" s="1">
        <v>45565</v>
      </c>
      <c r="B13557" s="2">
        <v>0.45922453703703703</v>
      </c>
      <c r="C13557">
        <v>2020</v>
      </c>
      <c r="D13557">
        <v>2</v>
      </c>
      <c r="E13557" t="s">
        <v>55</v>
      </c>
      <c r="F13557">
        <v>1</v>
      </c>
      <c r="G13557">
        <v>426</v>
      </c>
      <c r="H13557" t="s">
        <v>56</v>
      </c>
      <c r="I13557" s="1">
        <v>44150</v>
      </c>
      <c r="J13557" t="s">
        <v>57</v>
      </c>
      <c r="K13557" t="s">
        <v>226</v>
      </c>
      <c r="L13557">
        <v>80209</v>
      </c>
      <c r="M13557" t="s">
        <v>8993</v>
      </c>
      <c r="N13557">
        <v>11</v>
      </c>
      <c r="O13557" t="s">
        <v>60</v>
      </c>
      <c r="P13557">
        <v>240001092973</v>
      </c>
      <c r="Q13557">
        <v>45</v>
      </c>
      <c r="R13557" t="s">
        <v>57134</v>
      </c>
      <c r="S13557" t="s">
        <v>57135</v>
      </c>
      <c r="T13557" t="s">
        <v>63</v>
      </c>
      <c r="U13557">
        <v>35213965920</v>
      </c>
      <c r="V13557" t="s">
        <v>64</v>
      </c>
      <c r="W13557">
        <v>12</v>
      </c>
      <c r="X13557" t="s">
        <v>65</v>
      </c>
      <c r="Y13557" t="s">
        <v>66</v>
      </c>
      <c r="Z13557">
        <v>45</v>
      </c>
      <c r="AA13557" t="s">
        <v>241</v>
      </c>
      <c r="AB13557" t="s">
        <v>242</v>
      </c>
      <c r="AC13557">
        <v>-1</v>
      </c>
      <c r="AD13557" t="s">
        <v>63</v>
      </c>
      <c r="AE13557" t="s">
        <v>63</v>
      </c>
      <c r="AF13557" t="s">
        <v>63</v>
      </c>
      <c r="AG13557">
        <v>240000132377</v>
      </c>
      <c r="AH13557" t="s">
        <v>57136</v>
      </c>
      <c r="AI13557" t="s">
        <v>57137</v>
      </c>
      <c r="AJ13557" t="s">
        <v>226</v>
      </c>
      <c r="AK13557">
        <v>20213</v>
      </c>
      <c r="AL13557">
        <v>18951350906</v>
      </c>
      <c r="AM13557">
        <v>2</v>
      </c>
      <c r="AN13557" t="s">
        <v>70</v>
      </c>
      <c r="AO13557">
        <v>4</v>
      </c>
      <c r="AP13557" t="s">
        <v>335</v>
      </c>
      <c r="AQ13557" s="1">
        <v>3</v>
      </c>
      <c r="AR13557" t="s">
        <v>97</v>
      </c>
      <c r="AS13557">
        <v>1</v>
      </c>
      <c r="AT13557" t="s">
        <v>159</v>
      </c>
      <c r="AU13557">
        <v>601</v>
      </c>
      <c r="AV13557" t="s">
        <v>124</v>
      </c>
      <c r="AW13557">
        <v>1</v>
      </c>
      <c r="AX13557" t="s">
        <v>87</v>
      </c>
      <c r="AY13557" t="s">
        <v>57138</v>
      </c>
      <c r="AZ13557">
        <v>0</v>
      </c>
      <c r="BA13557">
        <v>1</v>
      </c>
      <c r="BB13557">
        <v>1</v>
      </c>
      <c r="BC13557">
        <v>0</v>
      </c>
      <c r="BD13557">
        <v>0</v>
      </c>
      <c r="BE13557">
        <v>0</v>
      </c>
      <c r="BF13557">
        <v>0</v>
      </c>
      <c r="BI13557" s="3"/>
    </row>
    <row r="13558" spans="1:61" x14ac:dyDescent="0.25">
      <c r="A13558" s="1">
        <v>45565</v>
      </c>
      <c r="B13558" s="2">
        <v>0.45922453703703703</v>
      </c>
      <c r="C13558">
        <v>2020</v>
      </c>
      <c r="D13558">
        <v>2</v>
      </c>
      <c r="E13558" t="s">
        <v>55</v>
      </c>
      <c r="F13558">
        <v>1</v>
      </c>
      <c r="G13558">
        <v>426</v>
      </c>
      <c r="H13558" t="s">
        <v>56</v>
      </c>
      <c r="I13558" s="1">
        <v>44150</v>
      </c>
      <c r="J13558" t="s">
        <v>57</v>
      </c>
      <c r="K13558" t="s">
        <v>226</v>
      </c>
      <c r="L13558">
        <v>80209</v>
      </c>
      <c r="M13558" t="s">
        <v>8993</v>
      </c>
      <c r="N13558">
        <v>11</v>
      </c>
      <c r="O13558" t="s">
        <v>60</v>
      </c>
      <c r="P13558">
        <v>240000796481</v>
      </c>
      <c r="Q13558">
        <v>15</v>
      </c>
      <c r="R13558" t="s">
        <v>57139</v>
      </c>
      <c r="S13558" t="s">
        <v>57140</v>
      </c>
      <c r="T13558" t="s">
        <v>63</v>
      </c>
      <c r="U13558">
        <v>3880778914</v>
      </c>
      <c r="V13558" t="s">
        <v>64</v>
      </c>
      <c r="W13558">
        <v>12</v>
      </c>
      <c r="X13558" t="s">
        <v>65</v>
      </c>
      <c r="Y13558" t="s">
        <v>66</v>
      </c>
      <c r="Z13558">
        <v>15</v>
      </c>
      <c r="AA13558" t="s">
        <v>232</v>
      </c>
      <c r="AB13558" t="s">
        <v>233</v>
      </c>
      <c r="AC13558">
        <v>-1</v>
      </c>
      <c r="AD13558" t="s">
        <v>63</v>
      </c>
      <c r="AE13558" t="s">
        <v>63</v>
      </c>
      <c r="AF13558" t="s">
        <v>63</v>
      </c>
      <c r="AG13558">
        <v>240000078074</v>
      </c>
      <c r="AH13558" t="s">
        <v>57141</v>
      </c>
      <c r="AI13558" t="s">
        <v>57142</v>
      </c>
      <c r="AJ13558" t="s">
        <v>226</v>
      </c>
      <c r="AK13558">
        <v>30051</v>
      </c>
      <c r="AL13558">
        <v>38951420981</v>
      </c>
      <c r="AM13558">
        <v>2</v>
      </c>
      <c r="AN13558" t="s">
        <v>70</v>
      </c>
      <c r="AO13558">
        <v>8</v>
      </c>
      <c r="AP13558" t="s">
        <v>86</v>
      </c>
      <c r="AQ13558" s="1">
        <v>3</v>
      </c>
      <c r="AR13558" t="s">
        <v>97</v>
      </c>
      <c r="AS13558">
        <v>1</v>
      </c>
      <c r="AT13558" t="s">
        <v>159</v>
      </c>
      <c r="AU13558">
        <v>275</v>
      </c>
      <c r="AV13558" t="s">
        <v>60</v>
      </c>
      <c r="AW13558">
        <v>4</v>
      </c>
      <c r="AX13558" t="s">
        <v>75</v>
      </c>
      <c r="AY13558" t="s">
        <v>57143</v>
      </c>
      <c r="AZ13558">
        <v>0</v>
      </c>
      <c r="BA13558">
        <v>0</v>
      </c>
      <c r="BB13558">
        <v>0</v>
      </c>
      <c r="BC13558">
        <v>0</v>
      </c>
      <c r="BD13558">
        <v>0</v>
      </c>
      <c r="BE13558">
        <v>0</v>
      </c>
      <c r="BF13558">
        <v>0</v>
      </c>
      <c r="BI13558" s="3"/>
    </row>
    <row r="13559" spans="1:61" x14ac:dyDescent="0.25">
      <c r="A13559" s="1">
        <v>45565</v>
      </c>
      <c r="B13559" s="2">
        <v>0.45922453703703703</v>
      </c>
      <c r="C13559">
        <v>2020</v>
      </c>
      <c r="D13559">
        <v>2</v>
      </c>
      <c r="E13559" t="s">
        <v>55</v>
      </c>
      <c r="F13559">
        <v>1</v>
      </c>
      <c r="G13559">
        <v>426</v>
      </c>
      <c r="H13559" t="s">
        <v>56</v>
      </c>
      <c r="I13559" s="1">
        <v>44150</v>
      </c>
      <c r="J13559" t="s">
        <v>57</v>
      </c>
      <c r="K13559" t="s">
        <v>116</v>
      </c>
      <c r="L13559">
        <v>40657</v>
      </c>
      <c r="M13559" t="s">
        <v>57144</v>
      </c>
      <c r="N13559">
        <v>11</v>
      </c>
      <c r="O13559" t="s">
        <v>60</v>
      </c>
      <c r="P13559">
        <v>130000672224</v>
      </c>
      <c r="Q13559">
        <v>45</v>
      </c>
      <c r="R13559" t="s">
        <v>57145</v>
      </c>
      <c r="S13559" t="s">
        <v>57146</v>
      </c>
      <c r="T13559" t="s">
        <v>63</v>
      </c>
      <c r="U13559">
        <v>94691622691</v>
      </c>
      <c r="V13559" t="s">
        <v>64</v>
      </c>
      <c r="W13559">
        <v>12</v>
      </c>
      <c r="X13559" t="s">
        <v>65</v>
      </c>
      <c r="Y13559" t="s">
        <v>104</v>
      </c>
      <c r="Z13559">
        <v>45</v>
      </c>
      <c r="AA13559" t="s">
        <v>241</v>
      </c>
      <c r="AB13559" t="s">
        <v>242</v>
      </c>
      <c r="AC13559">
        <v>-1</v>
      </c>
      <c r="AD13559" t="s">
        <v>63</v>
      </c>
      <c r="AE13559" t="s">
        <v>63</v>
      </c>
      <c r="AF13559" t="s">
        <v>63</v>
      </c>
      <c r="AG13559">
        <v>130000060314</v>
      </c>
      <c r="AH13559" t="s">
        <v>104</v>
      </c>
      <c r="AI13559" t="s">
        <v>241</v>
      </c>
      <c r="AJ13559" t="s">
        <v>116</v>
      </c>
      <c r="AK13559">
        <v>26465</v>
      </c>
      <c r="AL13559">
        <v>92322680299</v>
      </c>
      <c r="AM13559">
        <v>4</v>
      </c>
      <c r="AN13559" t="s">
        <v>85</v>
      </c>
      <c r="AO13559">
        <v>8</v>
      </c>
      <c r="AP13559" t="s">
        <v>86</v>
      </c>
      <c r="AQ13559" s="1">
        <v>3</v>
      </c>
      <c r="AR13559" t="s">
        <v>97</v>
      </c>
      <c r="AS13559">
        <v>1</v>
      </c>
      <c r="AT13559" t="s">
        <v>159</v>
      </c>
      <c r="AU13559">
        <v>230</v>
      </c>
      <c r="AV13559" t="s">
        <v>599</v>
      </c>
      <c r="AW13559">
        <v>1</v>
      </c>
      <c r="AX13559" t="s">
        <v>87</v>
      </c>
      <c r="AY13559" t="s">
        <v>57147</v>
      </c>
      <c r="AZ13559">
        <v>0</v>
      </c>
      <c r="BA13559">
        <v>0</v>
      </c>
      <c r="BB13559">
        <v>0</v>
      </c>
      <c r="BC13559">
        <v>0</v>
      </c>
      <c r="BD13559">
        <v>0</v>
      </c>
      <c r="BE13559">
        <v>0</v>
      </c>
      <c r="BF13559">
        <v>0</v>
      </c>
      <c r="BI13559" s="3"/>
    </row>
    <row r="13560" spans="1:61" x14ac:dyDescent="0.25">
      <c r="A13560" s="1">
        <v>45565</v>
      </c>
      <c r="B13560" s="2">
        <v>0.45922453703703703</v>
      </c>
      <c r="C13560">
        <v>2020</v>
      </c>
      <c r="D13560">
        <v>2</v>
      </c>
      <c r="E13560" t="s">
        <v>55</v>
      </c>
      <c r="F13560">
        <v>1</v>
      </c>
      <c r="G13560">
        <v>426</v>
      </c>
      <c r="H13560" t="s">
        <v>56</v>
      </c>
      <c r="I13560" s="1">
        <v>44150</v>
      </c>
      <c r="J13560" t="s">
        <v>57</v>
      </c>
      <c r="K13560" t="s">
        <v>107</v>
      </c>
      <c r="L13560">
        <v>86339</v>
      </c>
      <c r="M13560" t="s">
        <v>15527</v>
      </c>
      <c r="N13560">
        <v>11</v>
      </c>
      <c r="O13560" t="s">
        <v>60</v>
      </c>
      <c r="P13560">
        <v>210000840932</v>
      </c>
      <c r="Q13560">
        <v>11</v>
      </c>
      <c r="R13560" t="s">
        <v>57148</v>
      </c>
      <c r="S13560" t="s">
        <v>57149</v>
      </c>
      <c r="T13560" t="s">
        <v>63</v>
      </c>
      <c r="U13560">
        <v>98207245034</v>
      </c>
      <c r="V13560" t="s">
        <v>64</v>
      </c>
      <c r="W13560">
        <v>12</v>
      </c>
      <c r="X13560" t="s">
        <v>65</v>
      </c>
      <c r="Y13560" t="s">
        <v>66</v>
      </c>
      <c r="Z13560">
        <v>11</v>
      </c>
      <c r="AA13560" t="s">
        <v>81</v>
      </c>
      <c r="AB13560" t="s">
        <v>82</v>
      </c>
      <c r="AC13560">
        <v>-1</v>
      </c>
      <c r="AD13560" t="s">
        <v>63</v>
      </c>
      <c r="AE13560" t="s">
        <v>63</v>
      </c>
      <c r="AF13560" t="s">
        <v>63</v>
      </c>
      <c r="AG13560">
        <v>210000089604</v>
      </c>
      <c r="AH13560" t="s">
        <v>57150</v>
      </c>
      <c r="AI13560" t="s">
        <v>1628</v>
      </c>
      <c r="AJ13560" t="s">
        <v>107</v>
      </c>
      <c r="AK13560">
        <v>29939</v>
      </c>
      <c r="AL13560">
        <v>73675700493</v>
      </c>
      <c r="AM13560">
        <v>2</v>
      </c>
      <c r="AN13560" t="s">
        <v>70</v>
      </c>
      <c r="AO13560">
        <v>8</v>
      </c>
      <c r="AP13560" t="s">
        <v>86</v>
      </c>
      <c r="AQ13560" s="1">
        <v>3</v>
      </c>
      <c r="AR13560" t="s">
        <v>97</v>
      </c>
      <c r="AS13560">
        <v>1</v>
      </c>
      <c r="AT13560" t="s">
        <v>159</v>
      </c>
      <c r="AU13560">
        <v>999</v>
      </c>
      <c r="AV13560" t="s">
        <v>267</v>
      </c>
      <c r="AW13560">
        <v>4</v>
      </c>
      <c r="AX13560" t="s">
        <v>75</v>
      </c>
      <c r="AY13560" t="s">
        <v>57151</v>
      </c>
      <c r="AZ13560">
        <v>0</v>
      </c>
      <c r="BA13560">
        <v>1</v>
      </c>
      <c r="BB13560">
        <v>0</v>
      </c>
      <c r="BC13560">
        <v>0</v>
      </c>
      <c r="BD13560">
        <v>0</v>
      </c>
      <c r="BE13560">
        <v>0</v>
      </c>
      <c r="BF13560">
        <v>0</v>
      </c>
      <c r="BI13560" s="3"/>
    </row>
    <row r="13561" spans="1:61" x14ac:dyDescent="0.25">
      <c r="A13561" s="1">
        <v>45565</v>
      </c>
      <c r="B13561" s="2">
        <v>0.45922453703703703</v>
      </c>
      <c r="C13561">
        <v>2020</v>
      </c>
      <c r="D13561">
        <v>2</v>
      </c>
      <c r="E13561" t="s">
        <v>55</v>
      </c>
      <c r="F13561">
        <v>1</v>
      </c>
      <c r="G13561">
        <v>426</v>
      </c>
      <c r="H13561" t="s">
        <v>56</v>
      </c>
      <c r="I13561" s="1">
        <v>44150</v>
      </c>
      <c r="J13561" t="s">
        <v>57</v>
      </c>
      <c r="K13561" t="s">
        <v>226</v>
      </c>
      <c r="L13561">
        <v>82058</v>
      </c>
      <c r="M13561" t="s">
        <v>37312</v>
      </c>
      <c r="N13561">
        <v>11</v>
      </c>
      <c r="O13561" t="s">
        <v>60</v>
      </c>
      <c r="P13561">
        <v>240001155601</v>
      </c>
      <c r="Q13561">
        <v>11</v>
      </c>
      <c r="R13561" t="s">
        <v>57152</v>
      </c>
      <c r="S13561" t="s">
        <v>57153</v>
      </c>
      <c r="T13561" t="s">
        <v>63</v>
      </c>
      <c r="U13561">
        <v>51362635049</v>
      </c>
      <c r="V13561" t="s">
        <v>64</v>
      </c>
      <c r="W13561">
        <v>12</v>
      </c>
      <c r="X13561" t="s">
        <v>65</v>
      </c>
      <c r="Y13561" t="s">
        <v>66</v>
      </c>
      <c r="Z13561">
        <v>11</v>
      </c>
      <c r="AA13561" t="s">
        <v>81</v>
      </c>
      <c r="AB13561" t="s">
        <v>82</v>
      </c>
      <c r="AC13561">
        <v>-1</v>
      </c>
      <c r="AD13561" t="s">
        <v>63</v>
      </c>
      <c r="AE13561" t="s">
        <v>63</v>
      </c>
      <c r="AF13561" t="s">
        <v>63</v>
      </c>
      <c r="AG13561">
        <v>240000140452</v>
      </c>
      <c r="AH13561" t="s">
        <v>57154</v>
      </c>
      <c r="AI13561" t="s">
        <v>38272</v>
      </c>
      <c r="AJ13561" t="s">
        <v>107</v>
      </c>
      <c r="AK13561">
        <v>25945</v>
      </c>
      <c r="AL13561">
        <v>33272540990</v>
      </c>
      <c r="AM13561">
        <v>2</v>
      </c>
      <c r="AN13561" t="s">
        <v>70</v>
      </c>
      <c r="AO13561">
        <v>6</v>
      </c>
      <c r="AP13561" t="s">
        <v>71</v>
      </c>
      <c r="AQ13561" s="1">
        <v>3</v>
      </c>
      <c r="AR13561" t="s">
        <v>97</v>
      </c>
      <c r="AS13561">
        <v>1</v>
      </c>
      <c r="AT13561" t="s">
        <v>159</v>
      </c>
      <c r="AU13561">
        <v>257</v>
      </c>
      <c r="AV13561" t="s">
        <v>210</v>
      </c>
      <c r="AW13561">
        <v>4</v>
      </c>
      <c r="AX13561" t="s">
        <v>75</v>
      </c>
      <c r="AY13561" t="s">
        <v>57155</v>
      </c>
      <c r="AZ13561">
        <v>0</v>
      </c>
      <c r="BA13561">
        <v>1</v>
      </c>
      <c r="BB13561">
        <v>0</v>
      </c>
      <c r="BC13561">
        <v>0</v>
      </c>
      <c r="BD13561">
        <v>0</v>
      </c>
      <c r="BE13561">
        <v>0</v>
      </c>
      <c r="BF13561">
        <v>0</v>
      </c>
      <c r="BI13561" s="3"/>
    </row>
    <row r="13562" spans="1:61" x14ac:dyDescent="0.25">
      <c r="A13562" s="1">
        <v>45565</v>
      </c>
      <c r="B13562" s="2">
        <v>0.45922453703703703</v>
      </c>
      <c r="C13562">
        <v>2020</v>
      </c>
      <c r="D13562">
        <v>2</v>
      </c>
      <c r="E13562" t="s">
        <v>55</v>
      </c>
      <c r="F13562">
        <v>1</v>
      </c>
      <c r="G13562">
        <v>426</v>
      </c>
      <c r="H13562" t="s">
        <v>56</v>
      </c>
      <c r="I13562" s="1">
        <v>44150</v>
      </c>
      <c r="J13562" t="s">
        <v>57</v>
      </c>
      <c r="K13562" t="s">
        <v>77</v>
      </c>
      <c r="L13562">
        <v>2356</v>
      </c>
      <c r="M13562" t="s">
        <v>19850</v>
      </c>
      <c r="N13562">
        <v>11</v>
      </c>
      <c r="O13562" t="s">
        <v>60</v>
      </c>
      <c r="P13562">
        <v>40001250053</v>
      </c>
      <c r="Q13562">
        <v>22</v>
      </c>
      <c r="R13562" t="s">
        <v>57156</v>
      </c>
      <c r="S13562" t="s">
        <v>57157</v>
      </c>
      <c r="T13562" t="s">
        <v>63</v>
      </c>
      <c r="U13562">
        <v>14643979291</v>
      </c>
      <c r="V13562" t="s">
        <v>64</v>
      </c>
      <c r="W13562">
        <v>12</v>
      </c>
      <c r="X13562" t="s">
        <v>65</v>
      </c>
      <c r="Y13562" t="s">
        <v>66</v>
      </c>
      <c r="Z13562">
        <v>22</v>
      </c>
      <c r="AA13562" t="s">
        <v>493</v>
      </c>
      <c r="AB13562" t="s">
        <v>494</v>
      </c>
      <c r="AC13562">
        <v>-1</v>
      </c>
      <c r="AD13562" t="s">
        <v>63</v>
      </c>
      <c r="AE13562" t="s">
        <v>63</v>
      </c>
      <c r="AF13562" t="s">
        <v>63</v>
      </c>
      <c r="AG13562">
        <v>40000155083</v>
      </c>
      <c r="AH13562" t="s">
        <v>298</v>
      </c>
      <c r="AI13562" t="s">
        <v>57158</v>
      </c>
      <c r="AJ13562" t="s">
        <v>77</v>
      </c>
      <c r="AK13562">
        <v>22958</v>
      </c>
      <c r="AL13562">
        <v>701952259</v>
      </c>
      <c r="AM13562">
        <v>2</v>
      </c>
      <c r="AN13562" t="s">
        <v>70</v>
      </c>
      <c r="AO13562">
        <v>6</v>
      </c>
      <c r="AP13562" t="s">
        <v>71</v>
      </c>
      <c r="AQ13562" s="1">
        <v>3</v>
      </c>
      <c r="AR13562" t="s">
        <v>97</v>
      </c>
      <c r="AS13562">
        <v>1</v>
      </c>
      <c r="AT13562" t="s">
        <v>159</v>
      </c>
      <c r="AU13562">
        <v>275</v>
      </c>
      <c r="AV13562" t="s">
        <v>60</v>
      </c>
      <c r="AW13562">
        <v>4</v>
      </c>
      <c r="AX13562" t="s">
        <v>75</v>
      </c>
      <c r="AY13562" t="s">
        <v>57159</v>
      </c>
      <c r="AZ13562">
        <v>0</v>
      </c>
      <c r="BA13562">
        <v>0</v>
      </c>
      <c r="BB13562">
        <v>0</v>
      </c>
      <c r="BC13562">
        <v>0</v>
      </c>
      <c r="BD13562">
        <v>0</v>
      </c>
      <c r="BE13562">
        <v>0</v>
      </c>
      <c r="BF13562">
        <v>0</v>
      </c>
      <c r="BI13562" s="3"/>
    </row>
    <row r="13563" spans="1:61" x14ac:dyDescent="0.25">
      <c r="A13563" s="1">
        <v>45565</v>
      </c>
      <c r="B13563" s="2">
        <v>0.45922453703703703</v>
      </c>
      <c r="C13563">
        <v>2020</v>
      </c>
      <c r="D13563">
        <v>2</v>
      </c>
      <c r="E13563" t="s">
        <v>55</v>
      </c>
      <c r="F13563">
        <v>1</v>
      </c>
      <c r="G13563">
        <v>426</v>
      </c>
      <c r="H13563" t="s">
        <v>56</v>
      </c>
      <c r="I13563" s="1">
        <v>44150</v>
      </c>
      <c r="J13563" t="s">
        <v>57</v>
      </c>
      <c r="K13563" t="s">
        <v>135</v>
      </c>
      <c r="L13563">
        <v>76490</v>
      </c>
      <c r="M13563" t="s">
        <v>22000</v>
      </c>
      <c r="N13563">
        <v>11</v>
      </c>
      <c r="O13563" t="s">
        <v>60</v>
      </c>
      <c r="P13563">
        <v>160001088952</v>
      </c>
      <c r="Q13563">
        <v>19</v>
      </c>
      <c r="R13563" t="s">
        <v>57160</v>
      </c>
      <c r="S13563" t="s">
        <v>57160</v>
      </c>
      <c r="T13563" t="s">
        <v>63</v>
      </c>
      <c r="U13563">
        <v>56620900925</v>
      </c>
      <c r="V13563" t="s">
        <v>64</v>
      </c>
      <c r="W13563">
        <v>12</v>
      </c>
      <c r="X13563" t="s">
        <v>65</v>
      </c>
      <c r="Y13563" t="s">
        <v>66</v>
      </c>
      <c r="Z13563">
        <v>19</v>
      </c>
      <c r="AA13563" t="s">
        <v>205</v>
      </c>
      <c r="AB13563" t="s">
        <v>206</v>
      </c>
      <c r="AC13563">
        <v>-1</v>
      </c>
      <c r="AD13563" t="s">
        <v>63</v>
      </c>
      <c r="AE13563" t="s">
        <v>63</v>
      </c>
      <c r="AF13563" t="s">
        <v>63</v>
      </c>
      <c r="AG13563">
        <v>160000131859</v>
      </c>
      <c r="AH13563" t="s">
        <v>57161</v>
      </c>
      <c r="AI13563" t="s">
        <v>57162</v>
      </c>
      <c r="AJ13563" t="s">
        <v>135</v>
      </c>
      <c r="AK13563">
        <v>24246</v>
      </c>
      <c r="AL13563">
        <v>16124400655</v>
      </c>
      <c r="AM13563">
        <v>2</v>
      </c>
      <c r="AN13563" t="s">
        <v>70</v>
      </c>
      <c r="AO13563">
        <v>8</v>
      </c>
      <c r="AP13563" t="s">
        <v>86</v>
      </c>
      <c r="AQ13563" s="1">
        <v>3</v>
      </c>
      <c r="AR13563" t="s">
        <v>97</v>
      </c>
      <c r="AS13563">
        <v>1</v>
      </c>
      <c r="AT13563" t="s">
        <v>159</v>
      </c>
      <c r="AU13563">
        <v>257</v>
      </c>
      <c r="AV13563" t="s">
        <v>210</v>
      </c>
      <c r="AW13563">
        <v>1</v>
      </c>
      <c r="AX13563" t="s">
        <v>87</v>
      </c>
      <c r="AY13563" t="s">
        <v>57163</v>
      </c>
      <c r="AZ13563">
        <v>0</v>
      </c>
      <c r="BA13563">
        <v>1</v>
      </c>
      <c r="BB13563">
        <v>0</v>
      </c>
      <c r="BC13563">
        <v>0</v>
      </c>
      <c r="BD13563">
        <v>0</v>
      </c>
      <c r="BE13563">
        <v>0</v>
      </c>
      <c r="BF13563">
        <v>0</v>
      </c>
      <c r="BI13563" s="3"/>
    </row>
    <row r="13564" spans="1:61" x14ac:dyDescent="0.25">
      <c r="A13564" s="1">
        <v>45565</v>
      </c>
      <c r="B13564" s="2">
        <v>0.45922453703703703</v>
      </c>
      <c r="C13564">
        <v>2020</v>
      </c>
      <c r="D13564">
        <v>2</v>
      </c>
      <c r="E13564" t="s">
        <v>55</v>
      </c>
      <c r="F13564">
        <v>1</v>
      </c>
      <c r="G13564">
        <v>426</v>
      </c>
      <c r="H13564" t="s">
        <v>56</v>
      </c>
      <c r="I13564" s="1">
        <v>44150</v>
      </c>
      <c r="J13564" t="s">
        <v>57</v>
      </c>
      <c r="K13564" t="s">
        <v>135</v>
      </c>
      <c r="L13564">
        <v>79359</v>
      </c>
      <c r="M13564" t="s">
        <v>6571</v>
      </c>
      <c r="N13564">
        <v>11</v>
      </c>
      <c r="O13564" t="s">
        <v>60</v>
      </c>
      <c r="P13564">
        <v>160001190804</v>
      </c>
      <c r="Q13564">
        <v>28</v>
      </c>
      <c r="R13564" t="s">
        <v>57164</v>
      </c>
      <c r="S13564" t="s">
        <v>57165</v>
      </c>
      <c r="T13564" t="s">
        <v>63</v>
      </c>
      <c r="U13564">
        <v>76944506904</v>
      </c>
      <c r="V13564" t="s">
        <v>64</v>
      </c>
      <c r="W13564">
        <v>12</v>
      </c>
      <c r="X13564" t="s">
        <v>65</v>
      </c>
      <c r="Y13564" t="s">
        <v>104</v>
      </c>
      <c r="Z13564">
        <v>28</v>
      </c>
      <c r="AA13564" t="s">
        <v>770</v>
      </c>
      <c r="AB13564" t="s">
        <v>771</v>
      </c>
      <c r="AC13564">
        <v>-1</v>
      </c>
      <c r="AD13564" t="s">
        <v>63</v>
      </c>
      <c r="AE13564" t="s">
        <v>63</v>
      </c>
      <c r="AF13564" t="s">
        <v>63</v>
      </c>
      <c r="AG13564">
        <v>160000146407</v>
      </c>
      <c r="AH13564" t="s">
        <v>104</v>
      </c>
      <c r="AI13564" t="s">
        <v>770</v>
      </c>
      <c r="AJ13564" t="s">
        <v>135</v>
      </c>
      <c r="AK13564">
        <v>26398</v>
      </c>
      <c r="AL13564">
        <v>47057590698</v>
      </c>
      <c r="AM13564">
        <v>2</v>
      </c>
      <c r="AN13564" t="s">
        <v>70</v>
      </c>
      <c r="AO13564">
        <v>8</v>
      </c>
      <c r="AP13564" t="s">
        <v>86</v>
      </c>
      <c r="AQ13564" s="1">
        <v>3</v>
      </c>
      <c r="AR13564" t="s">
        <v>97</v>
      </c>
      <c r="AS13564">
        <v>1</v>
      </c>
      <c r="AT13564" t="s">
        <v>159</v>
      </c>
      <c r="AU13564">
        <v>131</v>
      </c>
      <c r="AV13564" t="s">
        <v>132</v>
      </c>
      <c r="AW13564">
        <v>4</v>
      </c>
      <c r="AX13564" t="s">
        <v>75</v>
      </c>
      <c r="AY13564" t="s">
        <v>57166</v>
      </c>
      <c r="AZ13564">
        <v>0</v>
      </c>
      <c r="BA13564">
        <v>1</v>
      </c>
      <c r="BB13564">
        <v>0</v>
      </c>
      <c r="BC13564">
        <v>0</v>
      </c>
      <c r="BD13564">
        <v>0</v>
      </c>
      <c r="BE13564">
        <v>0</v>
      </c>
      <c r="BF13564">
        <v>0</v>
      </c>
      <c r="BI13564" s="3"/>
    </row>
    <row r="13565" spans="1:61" x14ac:dyDescent="0.25">
      <c r="A13565" s="1">
        <v>45565</v>
      </c>
      <c r="B13565" s="2">
        <v>0.45922453703703703</v>
      </c>
      <c r="C13565">
        <v>2020</v>
      </c>
      <c r="D13565">
        <v>2</v>
      </c>
      <c r="E13565" t="s">
        <v>55</v>
      </c>
      <c r="F13565">
        <v>1</v>
      </c>
      <c r="G13565">
        <v>426</v>
      </c>
      <c r="H13565" t="s">
        <v>56</v>
      </c>
      <c r="I13565" s="1">
        <v>44150</v>
      </c>
      <c r="J13565" t="s">
        <v>57</v>
      </c>
      <c r="K13565" t="s">
        <v>116</v>
      </c>
      <c r="L13565">
        <v>41424</v>
      </c>
      <c r="M13565" t="s">
        <v>4047</v>
      </c>
      <c r="N13565">
        <v>11</v>
      </c>
      <c r="O13565" t="s">
        <v>60</v>
      </c>
      <c r="P13565">
        <v>130001199470</v>
      </c>
      <c r="Q13565">
        <v>15</v>
      </c>
      <c r="R13565" t="s">
        <v>57167</v>
      </c>
      <c r="S13565" t="s">
        <v>57168</v>
      </c>
      <c r="T13565" t="s">
        <v>63</v>
      </c>
      <c r="U13565">
        <v>46309977687</v>
      </c>
      <c r="V13565" t="s">
        <v>64</v>
      </c>
      <c r="W13565">
        <v>12</v>
      </c>
      <c r="X13565" t="s">
        <v>65</v>
      </c>
      <c r="Y13565" t="s">
        <v>66</v>
      </c>
      <c r="Z13565">
        <v>15</v>
      </c>
      <c r="AA13565" t="s">
        <v>232</v>
      </c>
      <c r="AB13565" t="s">
        <v>233</v>
      </c>
      <c r="AC13565">
        <v>-1</v>
      </c>
      <c r="AD13565" t="s">
        <v>63</v>
      </c>
      <c r="AE13565" t="s">
        <v>63</v>
      </c>
      <c r="AF13565" t="s">
        <v>63</v>
      </c>
      <c r="AG13565">
        <v>130000147489</v>
      </c>
      <c r="AH13565" t="s">
        <v>57169</v>
      </c>
      <c r="AI13565" t="s">
        <v>57170</v>
      </c>
      <c r="AJ13565" t="s">
        <v>116</v>
      </c>
      <c r="AK13565">
        <v>23102</v>
      </c>
      <c r="AL13565">
        <v>66959750264</v>
      </c>
      <c r="AM13565">
        <v>2</v>
      </c>
      <c r="AN13565" t="s">
        <v>70</v>
      </c>
      <c r="AO13565">
        <v>6</v>
      </c>
      <c r="AP13565" t="s">
        <v>71</v>
      </c>
      <c r="AQ13565" s="1">
        <v>3</v>
      </c>
      <c r="AR13565" t="s">
        <v>97</v>
      </c>
      <c r="AS13565">
        <v>1</v>
      </c>
      <c r="AT13565" t="s">
        <v>159</v>
      </c>
      <c r="AU13565">
        <v>601</v>
      </c>
      <c r="AV13565" t="s">
        <v>124</v>
      </c>
      <c r="AW13565">
        <v>1</v>
      </c>
      <c r="AX13565" t="s">
        <v>87</v>
      </c>
      <c r="AY13565" t="s">
        <v>57171</v>
      </c>
      <c r="AZ13565">
        <v>0</v>
      </c>
      <c r="BA13565">
        <v>0</v>
      </c>
      <c r="BB13565">
        <v>0</v>
      </c>
      <c r="BC13565">
        <v>0</v>
      </c>
      <c r="BD13565">
        <v>0</v>
      </c>
      <c r="BE13565">
        <v>0</v>
      </c>
      <c r="BF13565">
        <v>0</v>
      </c>
      <c r="BI13565" s="3"/>
    </row>
    <row r="13566" spans="1:61" x14ac:dyDescent="0.25">
      <c r="A13566" s="1">
        <v>45565</v>
      </c>
      <c r="B13566" s="2">
        <v>0.45922453703703703</v>
      </c>
      <c r="C13566">
        <v>2020</v>
      </c>
      <c r="D13566">
        <v>2</v>
      </c>
      <c r="E13566" t="s">
        <v>55</v>
      </c>
      <c r="F13566">
        <v>1</v>
      </c>
      <c r="G13566">
        <v>426</v>
      </c>
      <c r="H13566" t="s">
        <v>56</v>
      </c>
      <c r="I13566" s="1">
        <v>44150</v>
      </c>
      <c r="J13566" t="s">
        <v>57</v>
      </c>
      <c r="K13566" t="s">
        <v>116</v>
      </c>
      <c r="L13566">
        <v>41998</v>
      </c>
      <c r="M13566" t="s">
        <v>15616</v>
      </c>
      <c r="N13566">
        <v>11</v>
      </c>
      <c r="O13566" t="s">
        <v>60</v>
      </c>
      <c r="P13566">
        <v>130001032912</v>
      </c>
      <c r="Q13566">
        <v>70</v>
      </c>
      <c r="R13566" t="s">
        <v>57172</v>
      </c>
      <c r="S13566" t="s">
        <v>57173</v>
      </c>
      <c r="T13566" t="s">
        <v>63</v>
      </c>
      <c r="U13566">
        <v>84220694668</v>
      </c>
      <c r="V13566" t="s">
        <v>64</v>
      </c>
      <c r="W13566">
        <v>12</v>
      </c>
      <c r="X13566" t="s">
        <v>65</v>
      </c>
      <c r="Y13566" t="s">
        <v>66</v>
      </c>
      <c r="Z13566">
        <v>70</v>
      </c>
      <c r="AA13566" t="s">
        <v>540</v>
      </c>
      <c r="AB13566" t="s">
        <v>540</v>
      </c>
      <c r="AC13566">
        <v>-1</v>
      </c>
      <c r="AD13566" t="s">
        <v>63</v>
      </c>
      <c r="AE13566" t="s">
        <v>63</v>
      </c>
      <c r="AF13566" t="s">
        <v>63</v>
      </c>
      <c r="AG13566">
        <v>130000124429</v>
      </c>
      <c r="AH13566" t="s">
        <v>57174</v>
      </c>
      <c r="AI13566" t="s">
        <v>57175</v>
      </c>
      <c r="AJ13566" t="s">
        <v>116</v>
      </c>
      <c r="AK13566">
        <v>25669</v>
      </c>
      <c r="AL13566">
        <v>89921450230</v>
      </c>
      <c r="AM13566">
        <v>2</v>
      </c>
      <c r="AN13566" t="s">
        <v>70</v>
      </c>
      <c r="AO13566">
        <v>8</v>
      </c>
      <c r="AP13566" t="s">
        <v>86</v>
      </c>
      <c r="AQ13566" s="1">
        <v>3</v>
      </c>
      <c r="AR13566" t="s">
        <v>97</v>
      </c>
      <c r="AS13566">
        <v>1</v>
      </c>
      <c r="AT13566" t="s">
        <v>159</v>
      </c>
      <c r="AU13566">
        <v>133</v>
      </c>
      <c r="AV13566" t="s">
        <v>19373</v>
      </c>
      <c r="AW13566">
        <v>1</v>
      </c>
      <c r="AX13566" t="s">
        <v>87</v>
      </c>
      <c r="AY13566" t="s">
        <v>57176</v>
      </c>
      <c r="AZ13566">
        <v>0</v>
      </c>
      <c r="BA13566">
        <v>3</v>
      </c>
      <c r="BB13566">
        <v>0</v>
      </c>
      <c r="BC13566">
        <v>0</v>
      </c>
      <c r="BD13566">
        <v>0</v>
      </c>
      <c r="BE13566">
        <v>0</v>
      </c>
      <c r="BF13566">
        <v>0</v>
      </c>
      <c r="BI13566" s="3"/>
    </row>
    <row r="13567" spans="1:61" x14ac:dyDescent="0.25">
      <c r="A13567" s="1">
        <v>45565</v>
      </c>
      <c r="B13567" s="2">
        <v>0.45922453703703703</v>
      </c>
      <c r="C13567">
        <v>2020</v>
      </c>
      <c r="D13567">
        <v>2</v>
      </c>
      <c r="E13567" t="s">
        <v>55</v>
      </c>
      <c r="F13567">
        <v>1</v>
      </c>
      <c r="G13567">
        <v>426</v>
      </c>
      <c r="H13567" t="s">
        <v>56</v>
      </c>
      <c r="I13567" s="1">
        <v>44150</v>
      </c>
      <c r="J13567" t="s">
        <v>57</v>
      </c>
      <c r="K13567" t="s">
        <v>228</v>
      </c>
      <c r="L13567">
        <v>63975</v>
      </c>
      <c r="M13567" t="s">
        <v>6567</v>
      </c>
      <c r="N13567">
        <v>11</v>
      </c>
      <c r="O13567" t="s">
        <v>60</v>
      </c>
      <c r="P13567">
        <v>250000828598</v>
      </c>
      <c r="Q13567">
        <v>22</v>
      </c>
      <c r="R13567" t="s">
        <v>57177</v>
      </c>
      <c r="S13567" t="s">
        <v>57178</v>
      </c>
      <c r="T13567" t="s">
        <v>63</v>
      </c>
      <c r="U13567">
        <v>8596374841</v>
      </c>
      <c r="V13567" t="s">
        <v>64</v>
      </c>
      <c r="W13567">
        <v>12</v>
      </c>
      <c r="X13567" t="s">
        <v>65</v>
      </c>
      <c r="Y13567" t="s">
        <v>66</v>
      </c>
      <c r="Z13567">
        <v>22</v>
      </c>
      <c r="AA13567" t="s">
        <v>493</v>
      </c>
      <c r="AB13567" t="s">
        <v>494</v>
      </c>
      <c r="AC13567">
        <v>-1</v>
      </c>
      <c r="AD13567" t="s">
        <v>63</v>
      </c>
      <c r="AE13567" t="s">
        <v>63</v>
      </c>
      <c r="AF13567" t="s">
        <v>63</v>
      </c>
      <c r="AG13567">
        <v>250000087213</v>
      </c>
      <c r="AH13567" t="s">
        <v>57179</v>
      </c>
      <c r="AI13567" t="s">
        <v>57180</v>
      </c>
      <c r="AJ13567" t="s">
        <v>228</v>
      </c>
      <c r="AK13567">
        <v>24431</v>
      </c>
      <c r="AL13567">
        <v>52431890141</v>
      </c>
      <c r="AM13567">
        <v>2</v>
      </c>
      <c r="AN13567" t="s">
        <v>70</v>
      </c>
      <c r="AO13567">
        <v>8</v>
      </c>
      <c r="AP13567" t="s">
        <v>86</v>
      </c>
      <c r="AQ13567" s="1">
        <v>3</v>
      </c>
      <c r="AR13567" t="s">
        <v>97</v>
      </c>
      <c r="AS13567">
        <v>1</v>
      </c>
      <c r="AT13567" t="s">
        <v>159</v>
      </c>
      <c r="AU13567">
        <v>275</v>
      </c>
      <c r="AV13567" t="s">
        <v>60</v>
      </c>
      <c r="AW13567">
        <v>1</v>
      </c>
      <c r="AX13567" t="s">
        <v>87</v>
      </c>
      <c r="AY13567" t="s">
        <v>57181</v>
      </c>
      <c r="AZ13567">
        <v>0</v>
      </c>
      <c r="BA13567">
        <v>1</v>
      </c>
      <c r="BB13567">
        <v>0</v>
      </c>
      <c r="BC13567">
        <v>0</v>
      </c>
      <c r="BD13567">
        <v>0</v>
      </c>
      <c r="BE13567">
        <v>0</v>
      </c>
      <c r="BF13567">
        <v>0</v>
      </c>
      <c r="BI13567" s="3"/>
    </row>
    <row r="13568" spans="1:61" x14ac:dyDescent="0.25">
      <c r="A13568" s="1">
        <v>45565</v>
      </c>
      <c r="B13568" s="2">
        <v>0.45922453703703703</v>
      </c>
      <c r="C13568">
        <v>2020</v>
      </c>
      <c r="D13568">
        <v>2</v>
      </c>
      <c r="E13568" t="s">
        <v>55</v>
      </c>
      <c r="F13568">
        <v>1</v>
      </c>
      <c r="G13568">
        <v>426</v>
      </c>
      <c r="H13568" t="s">
        <v>56</v>
      </c>
      <c r="I13568" s="1">
        <v>44150</v>
      </c>
      <c r="J13568" t="s">
        <v>57</v>
      </c>
      <c r="K13568" t="s">
        <v>228</v>
      </c>
      <c r="L13568">
        <v>63614</v>
      </c>
      <c r="M13568" t="s">
        <v>4077</v>
      </c>
      <c r="N13568">
        <v>11</v>
      </c>
      <c r="O13568" t="s">
        <v>60</v>
      </c>
      <c r="P13568">
        <v>250001017313</v>
      </c>
      <c r="Q13568">
        <v>17</v>
      </c>
      <c r="R13568" t="s">
        <v>57182</v>
      </c>
      <c r="S13568" t="s">
        <v>57183</v>
      </c>
      <c r="T13568" t="s">
        <v>63</v>
      </c>
      <c r="U13568">
        <v>32200088876</v>
      </c>
      <c r="V13568" t="s">
        <v>64</v>
      </c>
      <c r="W13568">
        <v>12</v>
      </c>
      <c r="X13568" t="s">
        <v>65</v>
      </c>
      <c r="Y13568" t="s">
        <v>104</v>
      </c>
      <c r="Z13568">
        <v>17</v>
      </c>
      <c r="AA13568" t="s">
        <v>290</v>
      </c>
      <c r="AB13568" t="s">
        <v>291</v>
      </c>
      <c r="AC13568">
        <v>-1</v>
      </c>
      <c r="AD13568" t="s">
        <v>63</v>
      </c>
      <c r="AE13568" t="s">
        <v>63</v>
      </c>
      <c r="AF13568" t="s">
        <v>63</v>
      </c>
      <c r="AG13568">
        <v>250000120271</v>
      </c>
      <c r="AH13568" t="s">
        <v>104</v>
      </c>
      <c r="AI13568" t="s">
        <v>290</v>
      </c>
      <c r="AJ13568" t="s">
        <v>228</v>
      </c>
      <c r="AK13568">
        <v>30687</v>
      </c>
      <c r="AL13568">
        <v>299250800167</v>
      </c>
      <c r="AM13568">
        <v>2</v>
      </c>
      <c r="AN13568" t="s">
        <v>70</v>
      </c>
      <c r="AO13568">
        <v>8</v>
      </c>
      <c r="AP13568" t="s">
        <v>86</v>
      </c>
      <c r="AQ13568" s="1">
        <v>3</v>
      </c>
      <c r="AR13568" t="s">
        <v>97</v>
      </c>
      <c r="AS13568">
        <v>1</v>
      </c>
      <c r="AT13568" t="s">
        <v>159</v>
      </c>
      <c r="AU13568">
        <v>131</v>
      </c>
      <c r="AV13568" t="s">
        <v>132</v>
      </c>
      <c r="AW13568">
        <v>4</v>
      </c>
      <c r="AX13568" t="s">
        <v>75</v>
      </c>
      <c r="AY13568" t="s">
        <v>57184</v>
      </c>
      <c r="AZ13568">
        <v>0</v>
      </c>
      <c r="BA13568">
        <v>3</v>
      </c>
      <c r="BB13568">
        <v>0</v>
      </c>
      <c r="BC13568">
        <v>0</v>
      </c>
      <c r="BD13568">
        <v>0</v>
      </c>
      <c r="BE13568">
        <v>0</v>
      </c>
      <c r="BF13568">
        <v>0</v>
      </c>
      <c r="BI13568" s="3"/>
    </row>
    <row r="13569" spans="1:61" x14ac:dyDescent="0.25">
      <c r="A13569" s="1">
        <v>45565</v>
      </c>
      <c r="B13569" s="2">
        <v>0.45922453703703703</v>
      </c>
      <c r="C13569">
        <v>2020</v>
      </c>
      <c r="D13569">
        <v>2</v>
      </c>
      <c r="E13569" t="s">
        <v>55</v>
      </c>
      <c r="F13569">
        <v>1</v>
      </c>
      <c r="G13569">
        <v>426</v>
      </c>
      <c r="H13569" t="s">
        <v>56</v>
      </c>
      <c r="I13569" s="1">
        <v>44150</v>
      </c>
      <c r="J13569" t="s">
        <v>57</v>
      </c>
      <c r="K13569" t="s">
        <v>228</v>
      </c>
      <c r="L13569">
        <v>63495</v>
      </c>
      <c r="M13569" t="s">
        <v>30223</v>
      </c>
      <c r="N13569">
        <v>11</v>
      </c>
      <c r="O13569" t="s">
        <v>60</v>
      </c>
      <c r="P13569">
        <v>250001169170</v>
      </c>
      <c r="Q13569">
        <v>45</v>
      </c>
      <c r="R13569" t="s">
        <v>57185</v>
      </c>
      <c r="S13569" t="s">
        <v>57186</v>
      </c>
      <c r="T13569" t="s">
        <v>63</v>
      </c>
      <c r="U13569">
        <v>28495875837</v>
      </c>
      <c r="V13569" t="s">
        <v>64</v>
      </c>
      <c r="W13569">
        <v>12</v>
      </c>
      <c r="X13569" t="s">
        <v>65</v>
      </c>
      <c r="Y13569" t="s">
        <v>66</v>
      </c>
      <c r="Z13569">
        <v>45</v>
      </c>
      <c r="AA13569" t="s">
        <v>241</v>
      </c>
      <c r="AB13569" t="s">
        <v>242</v>
      </c>
      <c r="AC13569">
        <v>-1</v>
      </c>
      <c r="AD13569" t="s">
        <v>63</v>
      </c>
      <c r="AE13569" t="s">
        <v>63</v>
      </c>
      <c r="AF13569" t="s">
        <v>63</v>
      </c>
      <c r="AG13569">
        <v>250000144031</v>
      </c>
      <c r="AH13569" t="s">
        <v>57187</v>
      </c>
      <c r="AI13569" t="s">
        <v>57188</v>
      </c>
      <c r="AJ13569" t="s">
        <v>228</v>
      </c>
      <c r="AK13569">
        <v>29423</v>
      </c>
      <c r="AL13569">
        <v>184427430167</v>
      </c>
      <c r="AM13569">
        <v>2</v>
      </c>
      <c r="AN13569" t="s">
        <v>70</v>
      </c>
      <c r="AO13569">
        <v>8</v>
      </c>
      <c r="AP13569" t="s">
        <v>86</v>
      </c>
      <c r="AQ13569" s="1">
        <v>3</v>
      </c>
      <c r="AR13569" t="s">
        <v>97</v>
      </c>
      <c r="AS13569">
        <v>1</v>
      </c>
      <c r="AT13569" t="s">
        <v>159</v>
      </c>
      <c r="AU13569">
        <v>131</v>
      </c>
      <c r="AV13569" t="s">
        <v>132</v>
      </c>
      <c r="AW13569">
        <v>4</v>
      </c>
      <c r="AX13569" t="s">
        <v>75</v>
      </c>
      <c r="AY13569" t="s">
        <v>57189</v>
      </c>
      <c r="AZ13569">
        <v>0</v>
      </c>
      <c r="BA13569">
        <v>0</v>
      </c>
      <c r="BB13569">
        <v>0</v>
      </c>
      <c r="BC13569">
        <v>0</v>
      </c>
      <c r="BD13569">
        <v>0</v>
      </c>
      <c r="BE13569">
        <v>0</v>
      </c>
      <c r="BF13569">
        <v>0</v>
      </c>
      <c r="BI13569" s="3"/>
    </row>
    <row r="13570" spans="1:61" x14ac:dyDescent="0.25">
      <c r="A13570" s="1">
        <v>45565</v>
      </c>
      <c r="B13570" s="2">
        <v>0.45922453703703703</v>
      </c>
      <c r="C13570">
        <v>2020</v>
      </c>
      <c r="D13570">
        <v>2</v>
      </c>
      <c r="E13570" t="s">
        <v>55</v>
      </c>
      <c r="F13570">
        <v>1</v>
      </c>
      <c r="G13570">
        <v>426</v>
      </c>
      <c r="H13570" t="s">
        <v>56</v>
      </c>
      <c r="I13570" s="1">
        <v>44150</v>
      </c>
      <c r="J13570" t="s">
        <v>57</v>
      </c>
      <c r="K13570" t="s">
        <v>107</v>
      </c>
      <c r="L13570">
        <v>85090</v>
      </c>
      <c r="M13570" t="s">
        <v>57190</v>
      </c>
      <c r="N13570">
        <v>11</v>
      </c>
      <c r="O13570" t="s">
        <v>60</v>
      </c>
      <c r="P13570">
        <v>210000712786</v>
      </c>
      <c r="Q13570">
        <v>15</v>
      </c>
      <c r="R13570" t="s">
        <v>57191</v>
      </c>
      <c r="S13570" t="s">
        <v>57192</v>
      </c>
      <c r="T13570" t="s">
        <v>63</v>
      </c>
      <c r="U13570">
        <v>88227430082</v>
      </c>
      <c r="V13570" t="s">
        <v>64</v>
      </c>
      <c r="W13570">
        <v>12</v>
      </c>
      <c r="X13570" t="s">
        <v>65</v>
      </c>
      <c r="Y13570" t="s">
        <v>104</v>
      </c>
      <c r="Z13570">
        <v>15</v>
      </c>
      <c r="AA13570" t="s">
        <v>232</v>
      </c>
      <c r="AB13570" t="s">
        <v>233</v>
      </c>
      <c r="AC13570">
        <v>-1</v>
      </c>
      <c r="AD13570" t="s">
        <v>63</v>
      </c>
      <c r="AE13570" t="s">
        <v>63</v>
      </c>
      <c r="AF13570" t="s">
        <v>63</v>
      </c>
      <c r="AG13570">
        <v>210000066274</v>
      </c>
      <c r="AH13570" t="s">
        <v>104</v>
      </c>
      <c r="AI13570" t="s">
        <v>232</v>
      </c>
      <c r="AJ13570" t="s">
        <v>107</v>
      </c>
      <c r="AK13570">
        <v>27535</v>
      </c>
      <c r="AL13570">
        <v>63122750485</v>
      </c>
      <c r="AM13570">
        <v>2</v>
      </c>
      <c r="AN13570" t="s">
        <v>70</v>
      </c>
      <c r="AO13570">
        <v>8</v>
      </c>
      <c r="AP13570" t="s">
        <v>86</v>
      </c>
      <c r="AQ13570" s="1">
        <v>3</v>
      </c>
      <c r="AR13570" t="s">
        <v>97</v>
      </c>
      <c r="AS13570">
        <v>1</v>
      </c>
      <c r="AT13570" t="s">
        <v>159</v>
      </c>
      <c r="AU13570">
        <v>131</v>
      </c>
      <c r="AV13570" t="s">
        <v>132</v>
      </c>
      <c r="AW13570">
        <v>4</v>
      </c>
      <c r="AX13570" t="s">
        <v>75</v>
      </c>
      <c r="AY13570" t="s">
        <v>57193</v>
      </c>
      <c r="AZ13570">
        <v>0</v>
      </c>
      <c r="BA13570">
        <v>0</v>
      </c>
      <c r="BB13570">
        <v>0</v>
      </c>
      <c r="BC13570">
        <v>0</v>
      </c>
      <c r="BD13570">
        <v>0</v>
      </c>
      <c r="BE13570">
        <v>0</v>
      </c>
      <c r="BF13570">
        <v>0</v>
      </c>
      <c r="BI13570" s="3"/>
    </row>
    <row r="13571" spans="1:61" x14ac:dyDescent="0.25">
      <c r="A13571" s="1">
        <v>45565</v>
      </c>
      <c r="B13571" s="2">
        <v>0.45922453703703703</v>
      </c>
      <c r="C13571">
        <v>2020</v>
      </c>
      <c r="D13571">
        <v>2</v>
      </c>
      <c r="E13571" t="s">
        <v>55</v>
      </c>
      <c r="F13571">
        <v>1</v>
      </c>
      <c r="G13571">
        <v>426</v>
      </c>
      <c r="H13571" t="s">
        <v>56</v>
      </c>
      <c r="I13571" s="1">
        <v>44150</v>
      </c>
      <c r="J13571" t="s">
        <v>57</v>
      </c>
      <c r="K13571" t="s">
        <v>116</v>
      </c>
      <c r="L13571">
        <v>48950</v>
      </c>
      <c r="M13571" t="s">
        <v>32163</v>
      </c>
      <c r="N13571">
        <v>11</v>
      </c>
      <c r="O13571" t="s">
        <v>60</v>
      </c>
      <c r="P13571">
        <v>130001012303</v>
      </c>
      <c r="Q13571">
        <v>25</v>
      </c>
      <c r="R13571" t="s">
        <v>57194</v>
      </c>
      <c r="S13571" t="s">
        <v>57195</v>
      </c>
      <c r="T13571" t="s">
        <v>63</v>
      </c>
      <c r="U13571">
        <v>7311190614</v>
      </c>
      <c r="V13571" t="s">
        <v>64</v>
      </c>
      <c r="W13571">
        <v>12</v>
      </c>
      <c r="X13571" t="s">
        <v>65</v>
      </c>
      <c r="Y13571" t="s">
        <v>66</v>
      </c>
      <c r="Z13571">
        <v>25</v>
      </c>
      <c r="AA13571" t="s">
        <v>181</v>
      </c>
      <c r="AB13571" t="s">
        <v>182</v>
      </c>
      <c r="AC13571">
        <v>-1</v>
      </c>
      <c r="AD13571" t="s">
        <v>63</v>
      </c>
      <c r="AE13571" t="s">
        <v>63</v>
      </c>
      <c r="AF13571" t="s">
        <v>63</v>
      </c>
      <c r="AG13571">
        <v>130000119222</v>
      </c>
      <c r="AH13571" t="s">
        <v>57196</v>
      </c>
      <c r="AI13571" t="s">
        <v>57197</v>
      </c>
      <c r="AJ13571" t="s">
        <v>116</v>
      </c>
      <c r="AK13571">
        <v>31625</v>
      </c>
      <c r="AL13571">
        <v>147568420213</v>
      </c>
      <c r="AM13571">
        <v>2</v>
      </c>
      <c r="AN13571" t="s">
        <v>70</v>
      </c>
      <c r="AO13571">
        <v>8</v>
      </c>
      <c r="AP13571" t="s">
        <v>86</v>
      </c>
      <c r="AQ13571" s="1">
        <v>1</v>
      </c>
      <c r="AR13571" t="s">
        <v>72</v>
      </c>
      <c r="AS13571">
        <v>3</v>
      </c>
      <c r="AT13571" t="s">
        <v>73</v>
      </c>
      <c r="AU13571">
        <v>131</v>
      </c>
      <c r="AV13571" t="s">
        <v>132</v>
      </c>
      <c r="AW13571">
        <v>4</v>
      </c>
      <c r="AX13571" t="s">
        <v>75</v>
      </c>
      <c r="AY13571" t="s">
        <v>57198</v>
      </c>
      <c r="AZ13571">
        <v>0</v>
      </c>
      <c r="BA13571">
        <v>5</v>
      </c>
      <c r="BB13571">
        <v>0</v>
      </c>
      <c r="BC13571">
        <v>0</v>
      </c>
      <c r="BD13571">
        <v>0</v>
      </c>
      <c r="BE13571">
        <v>0</v>
      </c>
      <c r="BF13571">
        <v>0</v>
      </c>
      <c r="BI13571" s="3"/>
    </row>
    <row r="13572" spans="1:61" x14ac:dyDescent="0.25">
      <c r="A13572" s="1">
        <v>45565</v>
      </c>
      <c r="B13572" s="2">
        <v>0.45922453703703703</v>
      </c>
      <c r="C13572">
        <v>2020</v>
      </c>
      <c r="D13572">
        <v>2</v>
      </c>
      <c r="E13572" t="s">
        <v>55</v>
      </c>
      <c r="F13572">
        <v>1</v>
      </c>
      <c r="G13572">
        <v>426</v>
      </c>
      <c r="H13572" t="s">
        <v>56</v>
      </c>
      <c r="I13572" s="1">
        <v>44150</v>
      </c>
      <c r="J13572" t="s">
        <v>57</v>
      </c>
      <c r="K13572" t="s">
        <v>116</v>
      </c>
      <c r="L13572">
        <v>54275</v>
      </c>
      <c r="M13572" t="s">
        <v>9038</v>
      </c>
      <c r="N13572">
        <v>11</v>
      </c>
      <c r="O13572" t="s">
        <v>60</v>
      </c>
      <c r="P13572">
        <v>130001218083</v>
      </c>
      <c r="Q13572">
        <v>17</v>
      </c>
      <c r="R13572" t="s">
        <v>57199</v>
      </c>
      <c r="S13572" t="s">
        <v>57200</v>
      </c>
      <c r="T13572" t="s">
        <v>63</v>
      </c>
      <c r="U13572">
        <v>72222417600</v>
      </c>
      <c r="V13572" t="s">
        <v>64</v>
      </c>
      <c r="W13572">
        <v>12</v>
      </c>
      <c r="X13572" t="s">
        <v>65</v>
      </c>
      <c r="Y13572" t="s">
        <v>104</v>
      </c>
      <c r="Z13572">
        <v>17</v>
      </c>
      <c r="AA13572" t="s">
        <v>290</v>
      </c>
      <c r="AB13572" t="s">
        <v>291</v>
      </c>
      <c r="AC13572">
        <v>-1</v>
      </c>
      <c r="AD13572" t="s">
        <v>63</v>
      </c>
      <c r="AE13572" t="s">
        <v>63</v>
      </c>
      <c r="AF13572" t="s">
        <v>63</v>
      </c>
      <c r="AG13572">
        <v>130000150033</v>
      </c>
      <c r="AH13572" t="s">
        <v>104</v>
      </c>
      <c r="AI13572" t="s">
        <v>290</v>
      </c>
      <c r="AJ13572" t="s">
        <v>116</v>
      </c>
      <c r="AK13572">
        <v>24917</v>
      </c>
      <c r="AL13572">
        <v>35044450248</v>
      </c>
      <c r="AM13572">
        <v>2</v>
      </c>
      <c r="AN13572" t="s">
        <v>70</v>
      </c>
      <c r="AO13572">
        <v>3</v>
      </c>
      <c r="AP13572" t="s">
        <v>167</v>
      </c>
      <c r="AQ13572" s="1">
        <v>3</v>
      </c>
      <c r="AR13572" t="s">
        <v>97</v>
      </c>
      <c r="AS13572">
        <v>3</v>
      </c>
      <c r="AT13572" t="s">
        <v>73</v>
      </c>
      <c r="AU13572">
        <v>257</v>
      </c>
      <c r="AV13572" t="s">
        <v>210</v>
      </c>
      <c r="AW13572">
        <v>4</v>
      </c>
      <c r="AX13572" t="s">
        <v>75</v>
      </c>
      <c r="AY13572" t="s">
        <v>57201</v>
      </c>
      <c r="AZ13572">
        <v>0</v>
      </c>
      <c r="BA13572">
        <v>1</v>
      </c>
      <c r="BB13572">
        <v>0</v>
      </c>
      <c r="BC13572">
        <v>0</v>
      </c>
      <c r="BD13572">
        <v>0</v>
      </c>
      <c r="BE13572">
        <v>0</v>
      </c>
      <c r="BF13572">
        <v>0</v>
      </c>
      <c r="BI13572" s="3"/>
    </row>
    <row r="13573" spans="1:61" x14ac:dyDescent="0.25">
      <c r="A13573" s="1">
        <v>45565</v>
      </c>
      <c r="B13573" s="2">
        <v>0.45922453703703703</v>
      </c>
      <c r="C13573">
        <v>2020</v>
      </c>
      <c r="D13573">
        <v>2</v>
      </c>
      <c r="E13573" t="s">
        <v>55</v>
      </c>
      <c r="F13573">
        <v>1</v>
      </c>
      <c r="G13573">
        <v>426</v>
      </c>
      <c r="H13573" t="s">
        <v>56</v>
      </c>
      <c r="I13573" s="1">
        <v>44150</v>
      </c>
      <c r="J13573" t="s">
        <v>57</v>
      </c>
      <c r="K13573" t="s">
        <v>774</v>
      </c>
      <c r="L13573">
        <v>17531</v>
      </c>
      <c r="M13573" t="s">
        <v>26242</v>
      </c>
      <c r="N13573">
        <v>11</v>
      </c>
      <c r="O13573" t="s">
        <v>60</v>
      </c>
      <c r="P13573">
        <v>200000984937</v>
      </c>
      <c r="Q13573">
        <v>40</v>
      </c>
      <c r="R13573" t="s">
        <v>57202</v>
      </c>
      <c r="S13573" t="s">
        <v>57203</v>
      </c>
      <c r="T13573" t="s">
        <v>63</v>
      </c>
      <c r="U13573">
        <v>82920800400</v>
      </c>
      <c r="V13573" t="s">
        <v>64</v>
      </c>
      <c r="W13573">
        <v>12</v>
      </c>
      <c r="X13573" t="s">
        <v>65</v>
      </c>
      <c r="Y13573" t="s">
        <v>66</v>
      </c>
      <c r="Z13573">
        <v>40</v>
      </c>
      <c r="AA13573" t="s">
        <v>93</v>
      </c>
      <c r="AB13573" t="s">
        <v>94</v>
      </c>
      <c r="AC13573">
        <v>-1</v>
      </c>
      <c r="AD13573" t="s">
        <v>63</v>
      </c>
      <c r="AE13573" t="s">
        <v>63</v>
      </c>
      <c r="AF13573" t="s">
        <v>63</v>
      </c>
      <c r="AG13573">
        <v>200000115242</v>
      </c>
      <c r="AH13573" t="s">
        <v>57204</v>
      </c>
      <c r="AI13573" t="s">
        <v>57205</v>
      </c>
      <c r="AJ13573" t="s">
        <v>193</v>
      </c>
      <c r="AK13573">
        <v>27660</v>
      </c>
      <c r="AL13573">
        <v>16219631651</v>
      </c>
      <c r="AM13573">
        <v>2</v>
      </c>
      <c r="AN13573" t="s">
        <v>70</v>
      </c>
      <c r="AO13573">
        <v>8</v>
      </c>
      <c r="AP13573" t="s">
        <v>86</v>
      </c>
      <c r="AQ13573" s="1">
        <v>3</v>
      </c>
      <c r="AR13573" t="s">
        <v>97</v>
      </c>
      <c r="AS13573">
        <v>1</v>
      </c>
      <c r="AT13573" t="s">
        <v>159</v>
      </c>
      <c r="AU13573">
        <v>275</v>
      </c>
      <c r="AV13573" t="s">
        <v>60</v>
      </c>
      <c r="AW13573">
        <v>1</v>
      </c>
      <c r="AX13573" t="s">
        <v>87</v>
      </c>
      <c r="AY13573" t="s">
        <v>57206</v>
      </c>
      <c r="AZ13573">
        <v>0</v>
      </c>
      <c r="BA13573">
        <v>0</v>
      </c>
      <c r="BB13573">
        <v>0</v>
      </c>
      <c r="BC13573">
        <v>1</v>
      </c>
      <c r="BD13573">
        <v>0</v>
      </c>
      <c r="BE13573">
        <v>0</v>
      </c>
      <c r="BF13573">
        <v>0</v>
      </c>
      <c r="BI13573" s="3"/>
    </row>
    <row r="13574" spans="1:61" x14ac:dyDescent="0.25">
      <c r="A13574" s="1">
        <v>45565</v>
      </c>
      <c r="B13574" s="2">
        <v>0.45922453703703703</v>
      </c>
      <c r="C13574">
        <v>2020</v>
      </c>
      <c r="D13574">
        <v>2</v>
      </c>
      <c r="E13574" t="s">
        <v>55</v>
      </c>
      <c r="F13574">
        <v>1</v>
      </c>
      <c r="G13574">
        <v>426</v>
      </c>
      <c r="H13574" t="s">
        <v>56</v>
      </c>
      <c r="I13574" s="1">
        <v>44150</v>
      </c>
      <c r="J13574" t="s">
        <v>57</v>
      </c>
      <c r="K13574" t="s">
        <v>185</v>
      </c>
      <c r="L13574">
        <v>90905</v>
      </c>
      <c r="M13574" t="s">
        <v>1691</v>
      </c>
      <c r="N13574">
        <v>11</v>
      </c>
      <c r="O13574" t="s">
        <v>60</v>
      </c>
      <c r="P13574">
        <v>110000827225</v>
      </c>
      <c r="Q13574">
        <v>90</v>
      </c>
      <c r="R13574" t="s">
        <v>57207</v>
      </c>
      <c r="S13574" t="s">
        <v>57208</v>
      </c>
      <c r="T13574" t="s">
        <v>63</v>
      </c>
      <c r="U13574">
        <v>124773117</v>
      </c>
      <c r="V13574" t="s">
        <v>64</v>
      </c>
      <c r="W13574">
        <v>12</v>
      </c>
      <c r="X13574" t="s">
        <v>65</v>
      </c>
      <c r="Y13574" t="s">
        <v>66</v>
      </c>
      <c r="Z13574">
        <v>90</v>
      </c>
      <c r="AA13574" t="s">
        <v>197</v>
      </c>
      <c r="AB13574" t="s">
        <v>198</v>
      </c>
      <c r="AC13574">
        <v>-1</v>
      </c>
      <c r="AD13574" t="s">
        <v>63</v>
      </c>
      <c r="AE13574" t="s">
        <v>63</v>
      </c>
      <c r="AF13574" t="s">
        <v>63</v>
      </c>
      <c r="AG13574">
        <v>110000086950</v>
      </c>
      <c r="AH13574" t="s">
        <v>57209</v>
      </c>
      <c r="AI13574" t="s">
        <v>25466</v>
      </c>
      <c r="AJ13574" t="s">
        <v>100</v>
      </c>
      <c r="AK13574">
        <v>30464</v>
      </c>
      <c r="AL13574">
        <v>35058172704</v>
      </c>
      <c r="AM13574">
        <v>2</v>
      </c>
      <c r="AN13574" t="s">
        <v>70</v>
      </c>
      <c r="AO13574">
        <v>8</v>
      </c>
      <c r="AP13574" t="s">
        <v>86</v>
      </c>
      <c r="AQ13574" s="1">
        <v>3</v>
      </c>
      <c r="AR13574" t="s">
        <v>97</v>
      </c>
      <c r="AS13574">
        <v>1</v>
      </c>
      <c r="AT13574" t="s">
        <v>159</v>
      </c>
      <c r="AU13574">
        <v>234</v>
      </c>
      <c r="AV13574" t="s">
        <v>168</v>
      </c>
      <c r="AW13574">
        <v>4</v>
      </c>
      <c r="AX13574" t="s">
        <v>75</v>
      </c>
      <c r="AY13574" t="s">
        <v>57210</v>
      </c>
      <c r="AZ13574">
        <v>0</v>
      </c>
      <c r="BA13574">
        <v>4</v>
      </c>
      <c r="BB13574">
        <v>0</v>
      </c>
      <c r="BC13574">
        <v>0</v>
      </c>
      <c r="BD13574">
        <v>0</v>
      </c>
      <c r="BE13574">
        <v>0</v>
      </c>
      <c r="BF13574">
        <v>0</v>
      </c>
      <c r="BI13574" s="3"/>
    </row>
    <row r="13575" spans="1:61" x14ac:dyDescent="0.25">
      <c r="A13575" s="1">
        <v>45565</v>
      </c>
      <c r="B13575" s="2">
        <v>0.45922453703703703</v>
      </c>
      <c r="C13575">
        <v>2020</v>
      </c>
      <c r="D13575">
        <v>2</v>
      </c>
      <c r="E13575" t="s">
        <v>55</v>
      </c>
      <c r="F13575">
        <v>1</v>
      </c>
      <c r="G13575">
        <v>426</v>
      </c>
      <c r="H13575" t="s">
        <v>56</v>
      </c>
      <c r="I13575" s="1">
        <v>44150</v>
      </c>
      <c r="J13575" t="s">
        <v>57</v>
      </c>
      <c r="K13575" t="s">
        <v>345</v>
      </c>
      <c r="L13575">
        <v>4316</v>
      </c>
      <c r="M13575" t="s">
        <v>24034</v>
      </c>
      <c r="N13575">
        <v>11</v>
      </c>
      <c r="O13575" t="s">
        <v>60</v>
      </c>
      <c r="P13575">
        <v>140000639362</v>
      </c>
      <c r="Q13575">
        <v>14</v>
      </c>
      <c r="R13575" t="s">
        <v>57211</v>
      </c>
      <c r="S13575" t="s">
        <v>57211</v>
      </c>
      <c r="T13575" t="s">
        <v>63</v>
      </c>
      <c r="U13575">
        <v>57514615253</v>
      </c>
      <c r="V13575" t="s">
        <v>64</v>
      </c>
      <c r="W13575">
        <v>12</v>
      </c>
      <c r="X13575" t="s">
        <v>65</v>
      </c>
      <c r="Y13575" t="s">
        <v>66</v>
      </c>
      <c r="Z13575">
        <v>14</v>
      </c>
      <c r="AA13575" t="s">
        <v>641</v>
      </c>
      <c r="AB13575" t="s">
        <v>642</v>
      </c>
      <c r="AC13575">
        <v>-1</v>
      </c>
      <c r="AD13575" t="s">
        <v>63</v>
      </c>
      <c r="AE13575" t="s">
        <v>63</v>
      </c>
      <c r="AF13575" t="s">
        <v>63</v>
      </c>
      <c r="AG13575">
        <v>140000055907</v>
      </c>
      <c r="AH13575" t="s">
        <v>57212</v>
      </c>
      <c r="AI13575" t="s">
        <v>3397</v>
      </c>
      <c r="AJ13575" t="s">
        <v>345</v>
      </c>
      <c r="AK13575">
        <v>28383</v>
      </c>
      <c r="AL13575">
        <v>26398431350</v>
      </c>
      <c r="AM13575">
        <v>2</v>
      </c>
      <c r="AN13575" t="s">
        <v>70</v>
      </c>
      <c r="AO13575">
        <v>6</v>
      </c>
      <c r="AP13575" t="s">
        <v>71</v>
      </c>
      <c r="AQ13575" s="1">
        <v>3</v>
      </c>
      <c r="AR13575" t="s">
        <v>97</v>
      </c>
      <c r="AS13575">
        <v>1</v>
      </c>
      <c r="AT13575" t="s">
        <v>159</v>
      </c>
      <c r="AU13575">
        <v>169</v>
      </c>
      <c r="AV13575" t="s">
        <v>140</v>
      </c>
      <c r="AW13575">
        <v>1</v>
      </c>
      <c r="AX13575" t="s">
        <v>87</v>
      </c>
      <c r="AY13575" t="s">
        <v>57213</v>
      </c>
      <c r="AZ13575">
        <v>0</v>
      </c>
      <c r="BA13575">
        <v>6</v>
      </c>
      <c r="BB13575">
        <v>0</v>
      </c>
      <c r="BC13575">
        <v>0</v>
      </c>
      <c r="BD13575">
        <v>0</v>
      </c>
      <c r="BE13575">
        <v>0</v>
      </c>
      <c r="BF13575">
        <v>0</v>
      </c>
      <c r="BI13575" s="3"/>
    </row>
    <row r="13576" spans="1:61" x14ac:dyDescent="0.25">
      <c r="A13576" s="1">
        <v>45565</v>
      </c>
      <c r="B13576" s="2">
        <v>0.45922453703703703</v>
      </c>
      <c r="C13576">
        <v>2020</v>
      </c>
      <c r="D13576">
        <v>2</v>
      </c>
      <c r="E13576" t="s">
        <v>55</v>
      </c>
      <c r="F13576">
        <v>1</v>
      </c>
      <c r="G13576">
        <v>426</v>
      </c>
      <c r="H13576" t="s">
        <v>56</v>
      </c>
      <c r="I13576" s="1">
        <v>44150</v>
      </c>
      <c r="J13576" t="s">
        <v>57</v>
      </c>
      <c r="K13576" t="s">
        <v>345</v>
      </c>
      <c r="L13576">
        <v>5576</v>
      </c>
      <c r="M13576" t="s">
        <v>15497</v>
      </c>
      <c r="N13576">
        <v>11</v>
      </c>
      <c r="O13576" t="s">
        <v>60</v>
      </c>
      <c r="P13576">
        <v>140001100794</v>
      </c>
      <c r="Q13576">
        <v>13</v>
      </c>
      <c r="R13576" t="s">
        <v>57214</v>
      </c>
      <c r="S13576" t="s">
        <v>57215</v>
      </c>
      <c r="T13576" t="s">
        <v>63</v>
      </c>
      <c r="U13576">
        <v>88433668234</v>
      </c>
      <c r="V13576" t="s">
        <v>64</v>
      </c>
      <c r="W13576">
        <v>12</v>
      </c>
      <c r="X13576" t="s">
        <v>65</v>
      </c>
      <c r="Y13576" t="s">
        <v>66</v>
      </c>
      <c r="Z13576">
        <v>13</v>
      </c>
      <c r="AA13576" t="s">
        <v>105</v>
      </c>
      <c r="AB13576" t="s">
        <v>106</v>
      </c>
      <c r="AC13576">
        <v>-1</v>
      </c>
      <c r="AD13576" t="s">
        <v>63</v>
      </c>
      <c r="AE13576" t="s">
        <v>63</v>
      </c>
      <c r="AF13576" t="s">
        <v>63</v>
      </c>
      <c r="AG13576">
        <v>140000133379</v>
      </c>
      <c r="AH13576" t="s">
        <v>57216</v>
      </c>
      <c r="AI13576" t="s">
        <v>57217</v>
      </c>
      <c r="AJ13576" t="s">
        <v>345</v>
      </c>
      <c r="AK13576">
        <v>31662</v>
      </c>
      <c r="AL13576">
        <v>43739981392</v>
      </c>
      <c r="AM13576">
        <v>2</v>
      </c>
      <c r="AN13576" t="s">
        <v>70</v>
      </c>
      <c r="AO13576">
        <v>8</v>
      </c>
      <c r="AP13576" t="s">
        <v>86</v>
      </c>
      <c r="AQ13576" s="1">
        <v>1</v>
      </c>
      <c r="AR13576" t="s">
        <v>72</v>
      </c>
      <c r="AS13576">
        <v>2</v>
      </c>
      <c r="AT13576" t="s">
        <v>472</v>
      </c>
      <c r="AU13576">
        <v>265</v>
      </c>
      <c r="AV13576" t="s">
        <v>160</v>
      </c>
      <c r="AW13576">
        <v>4</v>
      </c>
      <c r="AX13576" t="s">
        <v>75</v>
      </c>
      <c r="AY13576" t="s">
        <v>57218</v>
      </c>
      <c r="AZ13576">
        <v>0</v>
      </c>
      <c r="BA13576">
        <v>1</v>
      </c>
      <c r="BB13576">
        <v>0</v>
      </c>
      <c r="BC13576">
        <v>0</v>
      </c>
      <c r="BD13576">
        <v>0</v>
      </c>
      <c r="BE13576">
        <v>0</v>
      </c>
      <c r="BF13576">
        <v>0</v>
      </c>
      <c r="BI13576" s="3"/>
    </row>
    <row r="13577" spans="1:61" x14ac:dyDescent="0.25">
      <c r="A13577" s="1">
        <v>45565</v>
      </c>
      <c r="B13577" s="2">
        <v>0.45922453703703703</v>
      </c>
      <c r="C13577">
        <v>2020</v>
      </c>
      <c r="D13577">
        <v>2</v>
      </c>
      <c r="E13577" t="s">
        <v>55</v>
      </c>
      <c r="F13577">
        <v>1</v>
      </c>
      <c r="G13577">
        <v>426</v>
      </c>
      <c r="H13577" t="s">
        <v>56</v>
      </c>
      <c r="I13577" s="1">
        <v>44150</v>
      </c>
      <c r="J13577" t="s">
        <v>57</v>
      </c>
      <c r="K13577" t="s">
        <v>150</v>
      </c>
      <c r="L13577">
        <v>11088</v>
      </c>
      <c r="M13577" t="s">
        <v>57219</v>
      </c>
      <c r="N13577">
        <v>11</v>
      </c>
      <c r="O13577" t="s">
        <v>60</v>
      </c>
      <c r="P13577">
        <v>180000935345</v>
      </c>
      <c r="Q13577">
        <v>55</v>
      </c>
      <c r="R13577" t="s">
        <v>57220</v>
      </c>
      <c r="S13577" t="s">
        <v>57221</v>
      </c>
      <c r="T13577" t="s">
        <v>63</v>
      </c>
      <c r="U13577">
        <v>30603129315</v>
      </c>
      <c r="V13577" t="s">
        <v>64</v>
      </c>
      <c r="W13577">
        <v>12</v>
      </c>
      <c r="X13577" t="s">
        <v>65</v>
      </c>
      <c r="Y13577" t="s">
        <v>104</v>
      </c>
      <c r="Z13577">
        <v>55</v>
      </c>
      <c r="AA13577" t="s">
        <v>263</v>
      </c>
      <c r="AB13577" t="s">
        <v>264</v>
      </c>
      <c r="AC13577">
        <v>-1</v>
      </c>
      <c r="AD13577" t="s">
        <v>63</v>
      </c>
      <c r="AE13577" t="s">
        <v>63</v>
      </c>
      <c r="AF13577" t="s">
        <v>63</v>
      </c>
      <c r="AG13577">
        <v>180000107884</v>
      </c>
      <c r="AH13577" t="s">
        <v>104</v>
      </c>
      <c r="AI13577" t="s">
        <v>263</v>
      </c>
      <c r="AJ13577" t="s">
        <v>150</v>
      </c>
      <c r="AK13577">
        <v>23985</v>
      </c>
      <c r="AL13577">
        <v>118913590108</v>
      </c>
      <c r="AM13577">
        <v>2</v>
      </c>
      <c r="AN13577" t="s">
        <v>70</v>
      </c>
      <c r="AO13577">
        <v>6</v>
      </c>
      <c r="AP13577" t="s">
        <v>71</v>
      </c>
      <c r="AQ13577" s="1">
        <v>3</v>
      </c>
      <c r="AR13577" t="s">
        <v>97</v>
      </c>
      <c r="AS13577">
        <v>3</v>
      </c>
      <c r="AT13577" t="s">
        <v>73</v>
      </c>
      <c r="AU13577">
        <v>257</v>
      </c>
      <c r="AV13577" t="s">
        <v>210</v>
      </c>
      <c r="AW13577">
        <v>4</v>
      </c>
      <c r="AX13577" t="s">
        <v>75</v>
      </c>
      <c r="AY13577" t="s">
        <v>57222</v>
      </c>
      <c r="AZ13577">
        <v>0</v>
      </c>
      <c r="BA13577">
        <v>0</v>
      </c>
      <c r="BB13577">
        <v>0</v>
      </c>
      <c r="BC13577">
        <v>0</v>
      </c>
      <c r="BD13577">
        <v>0</v>
      </c>
      <c r="BE13577">
        <v>0</v>
      </c>
      <c r="BF13577">
        <v>0</v>
      </c>
      <c r="BI13577" s="3"/>
    </row>
    <row r="13578" spans="1:61" x14ac:dyDescent="0.25">
      <c r="A13578" s="1">
        <v>45565</v>
      </c>
      <c r="B13578" s="2">
        <v>0.45922453703703703</v>
      </c>
      <c r="C13578">
        <v>2020</v>
      </c>
      <c r="D13578">
        <v>2</v>
      </c>
      <c r="E13578" t="s">
        <v>55</v>
      </c>
      <c r="F13578">
        <v>1</v>
      </c>
      <c r="G13578">
        <v>426</v>
      </c>
      <c r="H13578" t="s">
        <v>56</v>
      </c>
      <c r="I13578" s="1">
        <v>44150</v>
      </c>
      <c r="J13578" t="s">
        <v>57</v>
      </c>
      <c r="K13578" t="s">
        <v>116</v>
      </c>
      <c r="L13578">
        <v>54372</v>
      </c>
      <c r="M13578" t="s">
        <v>47617</v>
      </c>
      <c r="N13578">
        <v>11</v>
      </c>
      <c r="O13578" t="s">
        <v>60</v>
      </c>
      <c r="P13578">
        <v>130000686394</v>
      </c>
      <c r="Q13578">
        <v>22</v>
      </c>
      <c r="R13578" t="s">
        <v>57223</v>
      </c>
      <c r="S13578" t="s">
        <v>57224</v>
      </c>
      <c r="T13578" t="s">
        <v>63</v>
      </c>
      <c r="U13578">
        <v>776049623</v>
      </c>
      <c r="V13578" t="s">
        <v>64</v>
      </c>
      <c r="W13578">
        <v>12</v>
      </c>
      <c r="X13578" t="s">
        <v>65</v>
      </c>
      <c r="Y13578" t="s">
        <v>66</v>
      </c>
      <c r="Z13578">
        <v>22</v>
      </c>
      <c r="AA13578" t="s">
        <v>493</v>
      </c>
      <c r="AB13578" t="s">
        <v>494</v>
      </c>
      <c r="AC13578">
        <v>-1</v>
      </c>
      <c r="AD13578" t="s">
        <v>63</v>
      </c>
      <c r="AE13578" t="s">
        <v>63</v>
      </c>
      <c r="AF13578" t="s">
        <v>63</v>
      </c>
      <c r="AG13578">
        <v>130000062929</v>
      </c>
      <c r="AH13578" t="s">
        <v>57225</v>
      </c>
      <c r="AI13578" t="s">
        <v>57226</v>
      </c>
      <c r="AJ13578" t="s">
        <v>116</v>
      </c>
      <c r="AK13578">
        <v>27872</v>
      </c>
      <c r="AL13578">
        <v>109408000248</v>
      </c>
      <c r="AM13578">
        <v>2</v>
      </c>
      <c r="AN13578" t="s">
        <v>70</v>
      </c>
      <c r="AO13578">
        <v>8</v>
      </c>
      <c r="AP13578" t="s">
        <v>86</v>
      </c>
      <c r="AQ13578" s="1">
        <v>3</v>
      </c>
      <c r="AR13578" t="s">
        <v>97</v>
      </c>
      <c r="AS13578">
        <v>3</v>
      </c>
      <c r="AT13578" t="s">
        <v>73</v>
      </c>
      <c r="AU13578">
        <v>265</v>
      </c>
      <c r="AV13578" t="s">
        <v>160</v>
      </c>
      <c r="AW13578">
        <v>4</v>
      </c>
      <c r="AX13578" t="s">
        <v>75</v>
      </c>
      <c r="AY13578" t="s">
        <v>57227</v>
      </c>
      <c r="AZ13578">
        <v>0</v>
      </c>
      <c r="BA13578">
        <v>0</v>
      </c>
      <c r="BB13578">
        <v>0</v>
      </c>
      <c r="BC13578">
        <v>0</v>
      </c>
      <c r="BD13578">
        <v>0</v>
      </c>
      <c r="BE13578">
        <v>0</v>
      </c>
      <c r="BF13578">
        <v>0</v>
      </c>
      <c r="BI13578" s="3"/>
    </row>
    <row r="13579" spans="1:61" x14ac:dyDescent="0.25">
      <c r="A13579" s="1">
        <v>45565</v>
      </c>
      <c r="B13579" s="2">
        <v>0.45922453703703703</v>
      </c>
      <c r="C13579">
        <v>2020</v>
      </c>
      <c r="D13579">
        <v>1</v>
      </c>
      <c r="E13579" t="s">
        <v>729</v>
      </c>
      <c r="F13579">
        <v>1</v>
      </c>
      <c r="G13579">
        <v>516</v>
      </c>
      <c r="H13579" t="s">
        <v>22043</v>
      </c>
      <c r="I13579" s="1">
        <v>44472</v>
      </c>
      <c r="J13579" t="s">
        <v>57</v>
      </c>
      <c r="K13579" t="s">
        <v>228</v>
      </c>
      <c r="L13579">
        <v>61530</v>
      </c>
      <c r="M13579" t="s">
        <v>15307</v>
      </c>
      <c r="N13579">
        <v>11</v>
      </c>
      <c r="O13579" t="s">
        <v>60</v>
      </c>
      <c r="P13579">
        <v>250001327824</v>
      </c>
      <c r="Q13579">
        <v>15</v>
      </c>
      <c r="R13579" t="s">
        <v>57228</v>
      </c>
      <c r="S13579" t="s">
        <v>57229</v>
      </c>
      <c r="T13579" t="s">
        <v>63</v>
      </c>
      <c r="U13579">
        <v>24797804815</v>
      </c>
      <c r="V13579" t="s">
        <v>64</v>
      </c>
      <c r="W13579">
        <v>12</v>
      </c>
      <c r="X13579" t="s">
        <v>65</v>
      </c>
      <c r="Y13579" t="s">
        <v>66</v>
      </c>
      <c r="Z13579">
        <v>15</v>
      </c>
      <c r="AA13579" t="s">
        <v>232</v>
      </c>
      <c r="AB13579" t="s">
        <v>233</v>
      </c>
      <c r="AC13579">
        <v>-1</v>
      </c>
      <c r="AD13579" t="s">
        <v>63</v>
      </c>
      <c r="AE13579" t="s">
        <v>63</v>
      </c>
      <c r="AF13579" t="s">
        <v>63</v>
      </c>
      <c r="AG13579">
        <v>250000458622</v>
      </c>
      <c r="AH13579" t="s">
        <v>57230</v>
      </c>
      <c r="AI13579" t="s">
        <v>740</v>
      </c>
      <c r="AJ13579" t="s">
        <v>228</v>
      </c>
      <c r="AK13579">
        <v>16630</v>
      </c>
      <c r="AL13579">
        <v>9300250124</v>
      </c>
      <c r="AM13579">
        <v>2</v>
      </c>
      <c r="AN13579" t="s">
        <v>70</v>
      </c>
      <c r="AO13579">
        <v>8</v>
      </c>
      <c r="AP13579" t="s">
        <v>86</v>
      </c>
      <c r="AQ13579" s="1">
        <v>5</v>
      </c>
      <c r="AR13579" t="s">
        <v>245</v>
      </c>
      <c r="AS13579">
        <v>1</v>
      </c>
      <c r="AT13579" t="s">
        <v>159</v>
      </c>
      <c r="AU13579">
        <v>169</v>
      </c>
      <c r="AV13579" t="s">
        <v>140</v>
      </c>
      <c r="AW13579">
        <v>4</v>
      </c>
      <c r="AX13579" t="s">
        <v>75</v>
      </c>
      <c r="AY13579" t="s">
        <v>57231</v>
      </c>
      <c r="AZ13579">
        <v>0</v>
      </c>
      <c r="BA13579">
        <v>2</v>
      </c>
      <c r="BB13579">
        <v>1</v>
      </c>
      <c r="BC13579">
        <v>0</v>
      </c>
      <c r="BD13579">
        <v>0</v>
      </c>
      <c r="BE13579">
        <v>0</v>
      </c>
      <c r="BF13579">
        <v>0</v>
      </c>
      <c r="BI13579" s="3"/>
    </row>
    <row r="13580" spans="1:61" x14ac:dyDescent="0.25">
      <c r="A13580" s="1">
        <v>45565</v>
      </c>
      <c r="B13580" s="2">
        <v>0.45922453703703703</v>
      </c>
      <c r="C13580">
        <v>2020</v>
      </c>
      <c r="D13580">
        <v>2</v>
      </c>
      <c r="E13580" t="s">
        <v>55</v>
      </c>
      <c r="F13580">
        <v>1</v>
      </c>
      <c r="G13580">
        <v>426</v>
      </c>
      <c r="H13580" t="s">
        <v>56</v>
      </c>
      <c r="I13580" s="1">
        <v>44150</v>
      </c>
      <c r="J13580" t="s">
        <v>57</v>
      </c>
      <c r="K13580" t="s">
        <v>116</v>
      </c>
      <c r="L13580">
        <v>42579</v>
      </c>
      <c r="M13580" t="s">
        <v>26147</v>
      </c>
      <c r="N13580">
        <v>11</v>
      </c>
      <c r="O13580" t="s">
        <v>60</v>
      </c>
      <c r="P13580">
        <v>130000790072</v>
      </c>
      <c r="Q13580">
        <v>90</v>
      </c>
      <c r="R13580" t="s">
        <v>57232</v>
      </c>
      <c r="S13580" t="s">
        <v>57233</v>
      </c>
      <c r="T13580" t="s">
        <v>63</v>
      </c>
      <c r="U13580">
        <v>8906079664</v>
      </c>
      <c r="V13580" t="s">
        <v>64</v>
      </c>
      <c r="W13580">
        <v>12</v>
      </c>
      <c r="X13580" t="s">
        <v>65</v>
      </c>
      <c r="Y13580" t="s">
        <v>104</v>
      </c>
      <c r="Z13580">
        <v>90</v>
      </c>
      <c r="AA13580" t="s">
        <v>197</v>
      </c>
      <c r="AB13580" t="s">
        <v>198</v>
      </c>
      <c r="AC13580">
        <v>-1</v>
      </c>
      <c r="AD13580" t="s">
        <v>63</v>
      </c>
      <c r="AE13580" t="s">
        <v>63</v>
      </c>
      <c r="AF13580" t="s">
        <v>63</v>
      </c>
      <c r="AG13580">
        <v>130000077119</v>
      </c>
      <c r="AH13580" t="s">
        <v>104</v>
      </c>
      <c r="AI13580" t="s">
        <v>197</v>
      </c>
      <c r="AJ13580" t="s">
        <v>116</v>
      </c>
      <c r="AK13580">
        <v>31597</v>
      </c>
      <c r="AL13580">
        <v>165542310248</v>
      </c>
      <c r="AM13580">
        <v>2</v>
      </c>
      <c r="AN13580" t="s">
        <v>70</v>
      </c>
      <c r="AO13580">
        <v>5</v>
      </c>
      <c r="AP13580" t="s">
        <v>209</v>
      </c>
      <c r="AQ13580" s="1">
        <v>3</v>
      </c>
      <c r="AR13580" t="s">
        <v>97</v>
      </c>
      <c r="AS13580">
        <v>3</v>
      </c>
      <c r="AT13580" t="s">
        <v>73</v>
      </c>
      <c r="AU13580">
        <v>257</v>
      </c>
      <c r="AV13580" t="s">
        <v>210</v>
      </c>
      <c r="AW13580">
        <v>4</v>
      </c>
      <c r="AX13580" t="s">
        <v>75</v>
      </c>
      <c r="AY13580" t="s">
        <v>57234</v>
      </c>
      <c r="AZ13580">
        <v>0</v>
      </c>
      <c r="BA13580">
        <v>1</v>
      </c>
      <c r="BB13580">
        <v>0</v>
      </c>
      <c r="BC13580">
        <v>0</v>
      </c>
      <c r="BD13580">
        <v>0</v>
      </c>
      <c r="BE13580">
        <v>0</v>
      </c>
      <c r="BF13580">
        <v>0</v>
      </c>
      <c r="BI13580" s="3"/>
    </row>
    <row r="13581" spans="1:61" x14ac:dyDescent="0.25">
      <c r="A13581" s="1">
        <v>45565</v>
      </c>
      <c r="B13581" s="2">
        <v>0.45922453703703703</v>
      </c>
      <c r="C13581">
        <v>2020</v>
      </c>
      <c r="D13581">
        <v>2</v>
      </c>
      <c r="E13581" t="s">
        <v>55</v>
      </c>
      <c r="F13581">
        <v>1</v>
      </c>
      <c r="G13581">
        <v>426</v>
      </c>
      <c r="H13581" t="s">
        <v>56</v>
      </c>
      <c r="I13581" s="1">
        <v>44150</v>
      </c>
      <c r="J13581" t="s">
        <v>57</v>
      </c>
      <c r="K13581" t="s">
        <v>228</v>
      </c>
      <c r="L13581">
        <v>61107</v>
      </c>
      <c r="M13581" t="s">
        <v>22054</v>
      </c>
      <c r="N13581">
        <v>11</v>
      </c>
      <c r="O13581" t="s">
        <v>60</v>
      </c>
      <c r="P13581">
        <v>250001175421</v>
      </c>
      <c r="Q13581">
        <v>45</v>
      </c>
      <c r="R13581" t="s">
        <v>57235</v>
      </c>
      <c r="S13581" t="s">
        <v>57236</v>
      </c>
      <c r="T13581" t="s">
        <v>63</v>
      </c>
      <c r="U13581">
        <v>27014303805</v>
      </c>
      <c r="V13581" t="s">
        <v>64</v>
      </c>
      <c r="W13581">
        <v>12</v>
      </c>
      <c r="X13581" t="s">
        <v>65</v>
      </c>
      <c r="Y13581" t="s">
        <v>66</v>
      </c>
      <c r="Z13581">
        <v>45</v>
      </c>
      <c r="AA13581" t="s">
        <v>241</v>
      </c>
      <c r="AB13581" t="s">
        <v>242</v>
      </c>
      <c r="AC13581">
        <v>-1</v>
      </c>
      <c r="AD13581" t="s">
        <v>63</v>
      </c>
      <c r="AE13581" t="s">
        <v>63</v>
      </c>
      <c r="AF13581" t="s">
        <v>63</v>
      </c>
      <c r="AG13581">
        <v>250000144718</v>
      </c>
      <c r="AH13581" t="s">
        <v>57237</v>
      </c>
      <c r="AI13581" t="s">
        <v>57238</v>
      </c>
      <c r="AJ13581" t="s">
        <v>228</v>
      </c>
      <c r="AK13581">
        <v>28562</v>
      </c>
      <c r="AL13581">
        <v>261064280124</v>
      </c>
      <c r="AM13581">
        <v>2</v>
      </c>
      <c r="AN13581" t="s">
        <v>70</v>
      </c>
      <c r="AO13581">
        <v>8</v>
      </c>
      <c r="AP13581" t="s">
        <v>86</v>
      </c>
      <c r="AQ13581" s="1">
        <v>3</v>
      </c>
      <c r="AR13581" t="s">
        <v>97</v>
      </c>
      <c r="AS13581">
        <v>3</v>
      </c>
      <c r="AT13581" t="s">
        <v>73</v>
      </c>
      <c r="AU13581">
        <v>131</v>
      </c>
      <c r="AV13581" t="s">
        <v>132</v>
      </c>
      <c r="AW13581">
        <v>4</v>
      </c>
      <c r="AX13581" t="s">
        <v>75</v>
      </c>
      <c r="AY13581" t="s">
        <v>57239</v>
      </c>
      <c r="AZ13581">
        <v>0</v>
      </c>
      <c r="BA13581">
        <v>0</v>
      </c>
      <c r="BB13581">
        <v>0</v>
      </c>
      <c r="BC13581">
        <v>0</v>
      </c>
      <c r="BD13581">
        <v>0</v>
      </c>
      <c r="BE13581">
        <v>0</v>
      </c>
      <c r="BF13581">
        <v>0</v>
      </c>
      <c r="BI13581" s="3"/>
    </row>
    <row r="13582" spans="1:61" x14ac:dyDescent="0.25">
      <c r="A13582" s="1">
        <v>45565</v>
      </c>
      <c r="B13582" s="2">
        <v>0.45922453703703703</v>
      </c>
      <c r="C13582">
        <v>2020</v>
      </c>
      <c r="D13582">
        <v>2</v>
      </c>
      <c r="E13582" t="s">
        <v>55</v>
      </c>
      <c r="F13582">
        <v>1</v>
      </c>
      <c r="G13582">
        <v>426</v>
      </c>
      <c r="H13582" t="s">
        <v>56</v>
      </c>
      <c r="I13582" s="1">
        <v>44150</v>
      </c>
      <c r="J13582" t="s">
        <v>57</v>
      </c>
      <c r="K13582" t="s">
        <v>126</v>
      </c>
      <c r="L13582">
        <v>27154</v>
      </c>
      <c r="M13582" t="s">
        <v>10241</v>
      </c>
      <c r="N13582">
        <v>11</v>
      </c>
      <c r="O13582" t="s">
        <v>60</v>
      </c>
      <c r="P13582">
        <v>20001081472</v>
      </c>
      <c r="Q13582">
        <v>15</v>
      </c>
      <c r="R13582" t="s">
        <v>57240</v>
      </c>
      <c r="S13582" t="s">
        <v>57241</v>
      </c>
      <c r="T13582" t="s">
        <v>63</v>
      </c>
      <c r="U13582">
        <v>2785127471</v>
      </c>
      <c r="V13582" t="s">
        <v>64</v>
      </c>
      <c r="W13582">
        <v>12</v>
      </c>
      <c r="X13582" t="s">
        <v>65</v>
      </c>
      <c r="Y13582" t="s">
        <v>66</v>
      </c>
      <c r="Z13582">
        <v>15</v>
      </c>
      <c r="AA13582" t="s">
        <v>232</v>
      </c>
      <c r="AB13582" t="s">
        <v>233</v>
      </c>
      <c r="AC13582">
        <v>-1</v>
      </c>
      <c r="AD13582" t="s">
        <v>63</v>
      </c>
      <c r="AE13582" t="s">
        <v>63</v>
      </c>
      <c r="AF13582" t="s">
        <v>63</v>
      </c>
      <c r="AG13582">
        <v>20000130899</v>
      </c>
      <c r="AH13582" t="s">
        <v>57242</v>
      </c>
      <c r="AI13582" t="s">
        <v>1628</v>
      </c>
      <c r="AJ13582" t="s">
        <v>126</v>
      </c>
      <c r="AK13582">
        <v>29264</v>
      </c>
      <c r="AL13582">
        <v>24423471759</v>
      </c>
      <c r="AM13582">
        <v>4</v>
      </c>
      <c r="AN13582" t="s">
        <v>85</v>
      </c>
      <c r="AO13582">
        <v>8</v>
      </c>
      <c r="AP13582" t="s">
        <v>86</v>
      </c>
      <c r="AQ13582" s="1">
        <v>9</v>
      </c>
      <c r="AR13582" t="s">
        <v>139</v>
      </c>
      <c r="AS13582">
        <v>1</v>
      </c>
      <c r="AT13582" t="s">
        <v>159</v>
      </c>
      <c r="AU13582">
        <v>275</v>
      </c>
      <c r="AV13582" t="s">
        <v>60</v>
      </c>
      <c r="AW13582">
        <v>1</v>
      </c>
      <c r="AX13582" t="s">
        <v>87</v>
      </c>
      <c r="AY13582" t="s">
        <v>57243</v>
      </c>
      <c r="AZ13582">
        <v>0</v>
      </c>
      <c r="BA13582">
        <v>2</v>
      </c>
      <c r="BB13582">
        <v>0</v>
      </c>
      <c r="BC13582">
        <v>0</v>
      </c>
      <c r="BD13582">
        <v>0</v>
      </c>
      <c r="BE13582">
        <v>0</v>
      </c>
      <c r="BF13582">
        <v>0</v>
      </c>
      <c r="BI13582" s="3"/>
    </row>
    <row r="13583" spans="1:61" x14ac:dyDescent="0.25">
      <c r="A13583" s="1">
        <v>45565</v>
      </c>
      <c r="B13583" s="2">
        <v>0.45922453703703703</v>
      </c>
      <c r="C13583">
        <v>2020</v>
      </c>
      <c r="D13583">
        <v>2</v>
      </c>
      <c r="E13583" t="s">
        <v>55</v>
      </c>
      <c r="F13583">
        <v>1</v>
      </c>
      <c r="G13583">
        <v>426</v>
      </c>
      <c r="H13583" t="s">
        <v>56</v>
      </c>
      <c r="I13583" s="1">
        <v>44150</v>
      </c>
      <c r="J13583" t="s">
        <v>57</v>
      </c>
      <c r="K13583" t="s">
        <v>77</v>
      </c>
      <c r="L13583">
        <v>2372</v>
      </c>
      <c r="M13583" t="s">
        <v>11500</v>
      </c>
      <c r="N13583">
        <v>11</v>
      </c>
      <c r="O13583" t="s">
        <v>60</v>
      </c>
      <c r="P13583">
        <v>40001239058</v>
      </c>
      <c r="Q13583">
        <v>77</v>
      </c>
      <c r="R13583" t="s">
        <v>57244</v>
      </c>
      <c r="S13583" t="s">
        <v>57245</v>
      </c>
      <c r="T13583" t="s">
        <v>63</v>
      </c>
      <c r="U13583">
        <v>60419806253</v>
      </c>
      <c r="V13583" t="s">
        <v>64</v>
      </c>
      <c r="W13583">
        <v>12</v>
      </c>
      <c r="X13583" t="s">
        <v>65</v>
      </c>
      <c r="Y13583" t="s">
        <v>66</v>
      </c>
      <c r="Z13583">
        <v>77</v>
      </c>
      <c r="AA13583" t="s">
        <v>172</v>
      </c>
      <c r="AB13583" t="s">
        <v>172</v>
      </c>
      <c r="AC13583">
        <v>-1</v>
      </c>
      <c r="AD13583" t="s">
        <v>63</v>
      </c>
      <c r="AE13583" t="s">
        <v>63</v>
      </c>
      <c r="AF13583" t="s">
        <v>63</v>
      </c>
      <c r="AG13583">
        <v>40000153286</v>
      </c>
      <c r="AH13583" t="s">
        <v>57246</v>
      </c>
      <c r="AI13583" t="s">
        <v>15776</v>
      </c>
      <c r="AJ13583" t="s">
        <v>77</v>
      </c>
      <c r="AK13583">
        <v>28721</v>
      </c>
      <c r="AL13583">
        <v>17499302259</v>
      </c>
      <c r="AM13583">
        <v>2</v>
      </c>
      <c r="AN13583" t="s">
        <v>70</v>
      </c>
      <c r="AO13583">
        <v>6</v>
      </c>
      <c r="AP13583" t="s">
        <v>71</v>
      </c>
      <c r="AQ13583" s="1">
        <v>1</v>
      </c>
      <c r="AR13583" t="s">
        <v>72</v>
      </c>
      <c r="AS13583">
        <v>1</v>
      </c>
      <c r="AT13583" t="s">
        <v>159</v>
      </c>
      <c r="AU13583">
        <v>257</v>
      </c>
      <c r="AV13583" t="s">
        <v>210</v>
      </c>
      <c r="AW13583">
        <v>4</v>
      </c>
      <c r="AX13583" t="s">
        <v>75</v>
      </c>
      <c r="AY13583" t="s">
        <v>57247</v>
      </c>
      <c r="AZ13583">
        <v>0</v>
      </c>
      <c r="BA13583">
        <v>0</v>
      </c>
      <c r="BB13583">
        <v>0</v>
      </c>
      <c r="BC13583">
        <v>0</v>
      </c>
      <c r="BD13583">
        <v>0</v>
      </c>
      <c r="BE13583">
        <v>0</v>
      </c>
      <c r="BF13583">
        <v>0</v>
      </c>
      <c r="BI13583" s="3"/>
    </row>
    <row r="13584" spans="1:61" x14ac:dyDescent="0.25">
      <c r="A13584" s="1">
        <v>45565</v>
      </c>
      <c r="B13584" s="2">
        <v>0.45922453703703703</v>
      </c>
      <c r="C13584">
        <v>2020</v>
      </c>
      <c r="D13584">
        <v>2</v>
      </c>
      <c r="E13584" t="s">
        <v>55</v>
      </c>
      <c r="F13584">
        <v>1</v>
      </c>
      <c r="G13584">
        <v>426</v>
      </c>
      <c r="H13584" t="s">
        <v>56</v>
      </c>
      <c r="I13584" s="1">
        <v>44150</v>
      </c>
      <c r="J13584" t="s">
        <v>57</v>
      </c>
      <c r="K13584" t="s">
        <v>135</v>
      </c>
      <c r="L13584">
        <v>75671</v>
      </c>
      <c r="M13584" t="s">
        <v>11279</v>
      </c>
      <c r="N13584">
        <v>11</v>
      </c>
      <c r="O13584" t="s">
        <v>60</v>
      </c>
      <c r="P13584">
        <v>160000991579</v>
      </c>
      <c r="Q13584">
        <v>45</v>
      </c>
      <c r="R13584" t="s">
        <v>57248</v>
      </c>
      <c r="S13584" t="s">
        <v>57248</v>
      </c>
      <c r="T13584" t="s">
        <v>63</v>
      </c>
      <c r="U13584">
        <v>56806515991</v>
      </c>
      <c r="V13584" t="s">
        <v>64</v>
      </c>
      <c r="W13584">
        <v>12</v>
      </c>
      <c r="X13584" t="s">
        <v>65</v>
      </c>
      <c r="Y13584" t="s">
        <v>66</v>
      </c>
      <c r="Z13584">
        <v>45</v>
      </c>
      <c r="AA13584" t="s">
        <v>241</v>
      </c>
      <c r="AB13584" t="s">
        <v>242</v>
      </c>
      <c r="AC13584">
        <v>-1</v>
      </c>
      <c r="AD13584" t="s">
        <v>63</v>
      </c>
      <c r="AE13584" t="s">
        <v>63</v>
      </c>
      <c r="AF13584" t="s">
        <v>63</v>
      </c>
      <c r="AG13584">
        <v>160000116257</v>
      </c>
      <c r="AH13584" t="s">
        <v>57249</v>
      </c>
      <c r="AI13584" t="s">
        <v>57250</v>
      </c>
      <c r="AJ13584" t="s">
        <v>135</v>
      </c>
      <c r="AK13584">
        <v>24302</v>
      </c>
      <c r="AL13584">
        <v>40798480680</v>
      </c>
      <c r="AM13584">
        <v>2</v>
      </c>
      <c r="AN13584" t="s">
        <v>70</v>
      </c>
      <c r="AO13584">
        <v>8</v>
      </c>
      <c r="AP13584" t="s">
        <v>86</v>
      </c>
      <c r="AQ13584" s="1">
        <v>1</v>
      </c>
      <c r="AR13584" t="s">
        <v>72</v>
      </c>
      <c r="AS13584">
        <v>1</v>
      </c>
      <c r="AT13584" t="s">
        <v>159</v>
      </c>
      <c r="AU13584">
        <v>257</v>
      </c>
      <c r="AV13584" t="s">
        <v>210</v>
      </c>
      <c r="AW13584">
        <v>1</v>
      </c>
      <c r="AX13584" t="s">
        <v>87</v>
      </c>
      <c r="AY13584" t="s">
        <v>57251</v>
      </c>
      <c r="AZ13584">
        <v>0</v>
      </c>
      <c r="BA13584">
        <v>0</v>
      </c>
      <c r="BB13584">
        <v>0</v>
      </c>
      <c r="BC13584">
        <v>0</v>
      </c>
      <c r="BD13584">
        <v>0</v>
      </c>
      <c r="BE13584">
        <v>0</v>
      </c>
      <c r="BF13584">
        <v>0</v>
      </c>
      <c r="BI13584" s="3"/>
    </row>
    <row r="13585" spans="1:61" x14ac:dyDescent="0.25">
      <c r="A13585" s="1">
        <v>45565</v>
      </c>
      <c r="B13585" s="2">
        <v>0.45922453703703703</v>
      </c>
      <c r="C13585">
        <v>2020</v>
      </c>
      <c r="D13585">
        <v>2</v>
      </c>
      <c r="E13585" t="s">
        <v>55</v>
      </c>
      <c r="F13585">
        <v>1</v>
      </c>
      <c r="G13585">
        <v>426</v>
      </c>
      <c r="H13585" t="s">
        <v>56</v>
      </c>
      <c r="I13585" s="1">
        <v>44150</v>
      </c>
      <c r="J13585" t="s">
        <v>57</v>
      </c>
      <c r="K13585" t="s">
        <v>89</v>
      </c>
      <c r="L13585">
        <v>26115</v>
      </c>
      <c r="M13585" t="s">
        <v>18372</v>
      </c>
      <c r="N13585">
        <v>11</v>
      </c>
      <c r="O13585" t="s">
        <v>60</v>
      </c>
      <c r="P13585">
        <v>170000802521</v>
      </c>
      <c r="Q13585">
        <v>11</v>
      </c>
      <c r="R13585" t="s">
        <v>57252</v>
      </c>
      <c r="S13585" t="s">
        <v>57253</v>
      </c>
      <c r="T13585" t="s">
        <v>63</v>
      </c>
      <c r="U13585">
        <v>98379380487</v>
      </c>
      <c r="V13585" t="s">
        <v>64</v>
      </c>
      <c r="W13585">
        <v>12</v>
      </c>
      <c r="X13585" t="s">
        <v>65</v>
      </c>
      <c r="Y13585" t="s">
        <v>66</v>
      </c>
      <c r="Z13585">
        <v>11</v>
      </c>
      <c r="AA13585" t="s">
        <v>81</v>
      </c>
      <c r="AB13585" t="s">
        <v>82</v>
      </c>
      <c r="AC13585">
        <v>-1</v>
      </c>
      <c r="AD13585" t="s">
        <v>63</v>
      </c>
      <c r="AE13585" t="s">
        <v>63</v>
      </c>
      <c r="AF13585" t="s">
        <v>63</v>
      </c>
      <c r="AG13585">
        <v>170000079158</v>
      </c>
      <c r="AH13585" t="s">
        <v>52754</v>
      </c>
      <c r="AI13585" t="s">
        <v>57254</v>
      </c>
      <c r="AJ13585" t="s">
        <v>89</v>
      </c>
      <c r="AK13585">
        <v>27406</v>
      </c>
      <c r="AL13585">
        <v>44785360841</v>
      </c>
      <c r="AM13585">
        <v>2</v>
      </c>
      <c r="AN13585" t="s">
        <v>70</v>
      </c>
      <c r="AO13585">
        <v>3</v>
      </c>
      <c r="AP13585" t="s">
        <v>167</v>
      </c>
      <c r="AQ13585" s="1">
        <v>9</v>
      </c>
      <c r="AR13585" t="s">
        <v>139</v>
      </c>
      <c r="AS13585">
        <v>1</v>
      </c>
      <c r="AT13585" t="s">
        <v>159</v>
      </c>
      <c r="AU13585">
        <v>257</v>
      </c>
      <c r="AV13585" t="s">
        <v>210</v>
      </c>
      <c r="AW13585">
        <v>4</v>
      </c>
      <c r="AX13585" t="s">
        <v>75</v>
      </c>
      <c r="AY13585" t="s">
        <v>57255</v>
      </c>
      <c r="AZ13585">
        <v>0</v>
      </c>
      <c r="BA13585">
        <v>3</v>
      </c>
      <c r="BB13585">
        <v>0</v>
      </c>
      <c r="BC13585">
        <v>0</v>
      </c>
      <c r="BD13585">
        <v>0</v>
      </c>
      <c r="BE13585">
        <v>0</v>
      </c>
      <c r="BF13585">
        <v>0</v>
      </c>
      <c r="BI13585" s="3"/>
    </row>
    <row r="13586" spans="1:61" x14ac:dyDescent="0.25">
      <c r="A13586" s="1">
        <v>45565</v>
      </c>
      <c r="B13586" s="2">
        <v>0.45922453703703703</v>
      </c>
      <c r="C13586">
        <v>2020</v>
      </c>
      <c r="D13586">
        <v>2</v>
      </c>
      <c r="E13586" t="s">
        <v>55</v>
      </c>
      <c r="F13586">
        <v>1</v>
      </c>
      <c r="G13586">
        <v>426</v>
      </c>
      <c r="H13586" t="s">
        <v>56</v>
      </c>
      <c r="I13586" s="1">
        <v>44150</v>
      </c>
      <c r="J13586" t="s">
        <v>57</v>
      </c>
      <c r="K13586" t="s">
        <v>345</v>
      </c>
      <c r="L13586">
        <v>5258</v>
      </c>
      <c r="M13586" t="s">
        <v>30318</v>
      </c>
      <c r="N13586">
        <v>11</v>
      </c>
      <c r="O13586" t="s">
        <v>60</v>
      </c>
      <c r="P13586">
        <v>140001103423</v>
      </c>
      <c r="Q13586">
        <v>28</v>
      </c>
      <c r="R13586" t="s">
        <v>57256</v>
      </c>
      <c r="S13586" t="s">
        <v>57257</v>
      </c>
      <c r="T13586" t="s">
        <v>63</v>
      </c>
      <c r="U13586">
        <v>12345415215</v>
      </c>
      <c r="V13586" t="s">
        <v>64</v>
      </c>
      <c r="W13586">
        <v>12</v>
      </c>
      <c r="X13586" t="s">
        <v>65</v>
      </c>
      <c r="Y13586" t="s">
        <v>104</v>
      </c>
      <c r="Z13586">
        <v>28</v>
      </c>
      <c r="AA13586" t="s">
        <v>770</v>
      </c>
      <c r="AB13586" t="s">
        <v>771</v>
      </c>
      <c r="AC13586">
        <v>-1</v>
      </c>
      <c r="AD13586" t="s">
        <v>63</v>
      </c>
      <c r="AE13586" t="s">
        <v>63</v>
      </c>
      <c r="AF13586" t="s">
        <v>63</v>
      </c>
      <c r="AG13586">
        <v>140000133717</v>
      </c>
      <c r="AH13586" t="s">
        <v>104</v>
      </c>
      <c r="AI13586" t="s">
        <v>770</v>
      </c>
      <c r="AJ13586" t="s">
        <v>345</v>
      </c>
      <c r="AK13586">
        <v>22896</v>
      </c>
      <c r="AL13586">
        <v>1365201376</v>
      </c>
      <c r="AM13586">
        <v>2</v>
      </c>
      <c r="AN13586" t="s">
        <v>70</v>
      </c>
      <c r="AO13586">
        <v>2</v>
      </c>
      <c r="AP13586" t="s">
        <v>697</v>
      </c>
      <c r="AQ13586" s="1">
        <v>5</v>
      </c>
      <c r="AR13586" t="s">
        <v>245</v>
      </c>
      <c r="AS13586">
        <v>3</v>
      </c>
      <c r="AT13586" t="s">
        <v>73</v>
      </c>
      <c r="AU13586">
        <v>999</v>
      </c>
      <c r="AV13586" t="s">
        <v>267</v>
      </c>
      <c r="AW13586">
        <v>4</v>
      </c>
      <c r="AX13586" t="s">
        <v>75</v>
      </c>
      <c r="AY13586" t="s">
        <v>57258</v>
      </c>
      <c r="AZ13586">
        <v>0</v>
      </c>
      <c r="BA13586">
        <v>0</v>
      </c>
      <c r="BB13586">
        <v>0</v>
      </c>
      <c r="BC13586">
        <v>0</v>
      </c>
      <c r="BD13586">
        <v>0</v>
      </c>
      <c r="BE13586">
        <v>0</v>
      </c>
      <c r="BF13586">
        <v>0</v>
      </c>
      <c r="BI13586" s="3"/>
    </row>
    <row r="13587" spans="1:61" x14ac:dyDescent="0.25">
      <c r="A13587" s="1">
        <v>45565</v>
      </c>
      <c r="B13587" s="2">
        <v>0.45922453703703703</v>
      </c>
      <c r="C13587">
        <v>2020</v>
      </c>
      <c r="D13587">
        <v>2</v>
      </c>
      <c r="E13587" t="s">
        <v>55</v>
      </c>
      <c r="F13587">
        <v>1</v>
      </c>
      <c r="G13587">
        <v>426</v>
      </c>
      <c r="H13587" t="s">
        <v>56</v>
      </c>
      <c r="I13587" s="1">
        <v>44150</v>
      </c>
      <c r="J13587" t="s">
        <v>57</v>
      </c>
      <c r="K13587" t="s">
        <v>193</v>
      </c>
      <c r="L13587">
        <v>22039</v>
      </c>
      <c r="M13587" t="s">
        <v>55435</v>
      </c>
      <c r="N13587">
        <v>11</v>
      </c>
      <c r="O13587" t="s">
        <v>60</v>
      </c>
      <c r="P13587">
        <v>150000839966</v>
      </c>
      <c r="Q13587">
        <v>18</v>
      </c>
      <c r="R13587" t="s">
        <v>57259</v>
      </c>
      <c r="S13587" t="s">
        <v>57260</v>
      </c>
      <c r="T13587" t="s">
        <v>63</v>
      </c>
      <c r="U13587">
        <v>3980768473</v>
      </c>
      <c r="V13587" t="s">
        <v>64</v>
      </c>
      <c r="W13587">
        <v>12</v>
      </c>
      <c r="X13587" t="s">
        <v>65</v>
      </c>
      <c r="Y13587" t="s">
        <v>104</v>
      </c>
      <c r="Z13587">
        <v>18</v>
      </c>
      <c r="AA13587" t="s">
        <v>255</v>
      </c>
      <c r="AB13587" t="s">
        <v>256</v>
      </c>
      <c r="AC13587">
        <v>-1</v>
      </c>
      <c r="AD13587" t="s">
        <v>63</v>
      </c>
      <c r="AE13587" t="s">
        <v>63</v>
      </c>
      <c r="AF13587" t="s">
        <v>63</v>
      </c>
      <c r="AG13587">
        <v>150000089401</v>
      </c>
      <c r="AH13587" t="s">
        <v>104</v>
      </c>
      <c r="AI13587" t="s">
        <v>255</v>
      </c>
      <c r="AJ13587" t="s">
        <v>193</v>
      </c>
      <c r="AK13587">
        <v>28975</v>
      </c>
      <c r="AL13587">
        <v>24226471252</v>
      </c>
      <c r="AM13587">
        <v>4</v>
      </c>
      <c r="AN13587" t="s">
        <v>85</v>
      </c>
      <c r="AO13587">
        <v>8</v>
      </c>
      <c r="AP13587" t="s">
        <v>86</v>
      </c>
      <c r="AQ13587" s="1">
        <v>3</v>
      </c>
      <c r="AR13587" t="s">
        <v>97</v>
      </c>
      <c r="AS13587">
        <v>3</v>
      </c>
      <c r="AT13587" t="s">
        <v>73</v>
      </c>
      <c r="AU13587">
        <v>230</v>
      </c>
      <c r="AV13587" t="s">
        <v>599</v>
      </c>
      <c r="AW13587">
        <v>4</v>
      </c>
      <c r="AX13587" t="s">
        <v>75</v>
      </c>
      <c r="AY13587" t="s">
        <v>57261</v>
      </c>
      <c r="AZ13587">
        <v>0</v>
      </c>
      <c r="BA13587">
        <v>3</v>
      </c>
      <c r="BB13587">
        <v>0</v>
      </c>
      <c r="BC13587">
        <v>0</v>
      </c>
      <c r="BD13587">
        <v>0</v>
      </c>
      <c r="BE13587">
        <v>0</v>
      </c>
      <c r="BF13587">
        <v>0</v>
      </c>
      <c r="BI13587" s="3"/>
    </row>
    <row r="13588" spans="1:61" x14ac:dyDescent="0.25">
      <c r="A13588" s="1">
        <v>45565</v>
      </c>
      <c r="B13588" s="2">
        <v>0.45922453703703703</v>
      </c>
      <c r="C13588">
        <v>2020</v>
      </c>
      <c r="D13588">
        <v>2</v>
      </c>
      <c r="E13588" t="s">
        <v>55</v>
      </c>
      <c r="F13588">
        <v>1</v>
      </c>
      <c r="G13588">
        <v>426</v>
      </c>
      <c r="H13588" t="s">
        <v>56</v>
      </c>
      <c r="I13588" s="1">
        <v>44150</v>
      </c>
      <c r="J13588" t="s">
        <v>57</v>
      </c>
      <c r="K13588" t="s">
        <v>118</v>
      </c>
      <c r="L13588">
        <v>37680</v>
      </c>
      <c r="M13588" t="s">
        <v>42092</v>
      </c>
      <c r="N13588">
        <v>11</v>
      </c>
      <c r="O13588" t="s">
        <v>60</v>
      </c>
      <c r="P13588">
        <v>50001176509</v>
      </c>
      <c r="Q13588">
        <v>25</v>
      </c>
      <c r="R13588" t="s">
        <v>57262</v>
      </c>
      <c r="S13588" t="s">
        <v>57063</v>
      </c>
      <c r="T13588" t="s">
        <v>63</v>
      </c>
      <c r="U13588">
        <v>32765550506</v>
      </c>
      <c r="V13588" t="s">
        <v>64</v>
      </c>
      <c r="W13588">
        <v>12</v>
      </c>
      <c r="X13588" t="s">
        <v>65</v>
      </c>
      <c r="Y13588" t="s">
        <v>66</v>
      </c>
      <c r="Z13588">
        <v>25</v>
      </c>
      <c r="AA13588" t="s">
        <v>181</v>
      </c>
      <c r="AB13588" t="s">
        <v>182</v>
      </c>
      <c r="AC13588">
        <v>-1</v>
      </c>
      <c r="AD13588" t="s">
        <v>63</v>
      </c>
      <c r="AE13588" t="s">
        <v>63</v>
      </c>
      <c r="AF13588" t="s">
        <v>63</v>
      </c>
      <c r="AG13588">
        <v>50000144837</v>
      </c>
      <c r="AH13588" t="s">
        <v>57263</v>
      </c>
      <c r="AI13588" t="s">
        <v>57264</v>
      </c>
      <c r="AJ13588" t="s">
        <v>118</v>
      </c>
      <c r="AK13588">
        <v>23729</v>
      </c>
      <c r="AL13588">
        <v>68286820515</v>
      </c>
      <c r="AM13588">
        <v>2</v>
      </c>
      <c r="AN13588" t="s">
        <v>70</v>
      </c>
      <c r="AO13588">
        <v>3</v>
      </c>
      <c r="AP13588" t="s">
        <v>167</v>
      </c>
      <c r="AQ13588" s="1">
        <v>3</v>
      </c>
      <c r="AR13588" t="s">
        <v>97</v>
      </c>
      <c r="AS13588">
        <v>3</v>
      </c>
      <c r="AT13588" t="s">
        <v>73</v>
      </c>
      <c r="AU13588">
        <v>601</v>
      </c>
      <c r="AV13588" t="s">
        <v>124</v>
      </c>
      <c r="AW13588">
        <v>1</v>
      </c>
      <c r="AX13588" t="s">
        <v>87</v>
      </c>
      <c r="AY13588" t="s">
        <v>57265</v>
      </c>
      <c r="AZ13588">
        <v>0</v>
      </c>
      <c r="BA13588">
        <v>0</v>
      </c>
      <c r="BB13588">
        <v>0</v>
      </c>
      <c r="BC13588">
        <v>0</v>
      </c>
      <c r="BD13588">
        <v>0</v>
      </c>
      <c r="BE13588">
        <v>0</v>
      </c>
      <c r="BF13588">
        <v>0</v>
      </c>
      <c r="BI13588" s="3"/>
    </row>
    <row r="13589" spans="1:61" x14ac:dyDescent="0.25">
      <c r="A13589" s="1">
        <v>45565</v>
      </c>
      <c r="B13589" s="2">
        <v>0.45922453703703703</v>
      </c>
      <c r="C13589">
        <v>2020</v>
      </c>
      <c r="D13589">
        <v>2</v>
      </c>
      <c r="E13589" t="s">
        <v>55</v>
      </c>
      <c r="F13589">
        <v>1</v>
      </c>
      <c r="G13589">
        <v>426</v>
      </c>
      <c r="H13589" t="s">
        <v>56</v>
      </c>
      <c r="I13589" s="1">
        <v>44150</v>
      </c>
      <c r="J13589" t="s">
        <v>57</v>
      </c>
      <c r="K13589" t="s">
        <v>116</v>
      </c>
      <c r="L13589">
        <v>42250</v>
      </c>
      <c r="M13589" t="s">
        <v>22089</v>
      </c>
      <c r="N13589">
        <v>11</v>
      </c>
      <c r="O13589" t="s">
        <v>60</v>
      </c>
      <c r="P13589">
        <v>130000747584</v>
      </c>
      <c r="Q13589">
        <v>55</v>
      </c>
      <c r="R13589" t="s">
        <v>57266</v>
      </c>
      <c r="S13589" t="s">
        <v>57266</v>
      </c>
      <c r="T13589" t="s">
        <v>63</v>
      </c>
      <c r="U13589">
        <v>70012695653</v>
      </c>
      <c r="V13589" t="s">
        <v>64</v>
      </c>
      <c r="W13589">
        <v>12</v>
      </c>
      <c r="X13589" t="s">
        <v>65</v>
      </c>
      <c r="Y13589" t="s">
        <v>66</v>
      </c>
      <c r="Z13589">
        <v>55</v>
      </c>
      <c r="AA13589" t="s">
        <v>263</v>
      </c>
      <c r="AB13589" t="s">
        <v>264</v>
      </c>
      <c r="AC13589">
        <v>-1</v>
      </c>
      <c r="AD13589" t="s">
        <v>63</v>
      </c>
      <c r="AE13589" t="s">
        <v>63</v>
      </c>
      <c r="AF13589" t="s">
        <v>63</v>
      </c>
      <c r="AG13589">
        <v>130000070228</v>
      </c>
      <c r="AH13589" t="s">
        <v>57267</v>
      </c>
      <c r="AI13589" t="s">
        <v>57268</v>
      </c>
      <c r="AJ13589" t="s">
        <v>116</v>
      </c>
      <c r="AK13589">
        <v>25634</v>
      </c>
      <c r="AL13589">
        <v>88142590213</v>
      </c>
      <c r="AM13589">
        <v>2</v>
      </c>
      <c r="AN13589" t="s">
        <v>70</v>
      </c>
      <c r="AO13589">
        <v>6</v>
      </c>
      <c r="AP13589" t="s">
        <v>71</v>
      </c>
      <c r="AQ13589" s="1">
        <v>3</v>
      </c>
      <c r="AR13589" t="s">
        <v>97</v>
      </c>
      <c r="AS13589">
        <v>1</v>
      </c>
      <c r="AT13589" t="s">
        <v>159</v>
      </c>
      <c r="AU13589">
        <v>169</v>
      </c>
      <c r="AV13589" t="s">
        <v>140</v>
      </c>
      <c r="AW13589">
        <v>1</v>
      </c>
      <c r="AX13589" t="s">
        <v>87</v>
      </c>
      <c r="AY13589" t="s">
        <v>57269</v>
      </c>
      <c r="AZ13589">
        <v>0</v>
      </c>
      <c r="BA13589">
        <v>1</v>
      </c>
      <c r="BB13589">
        <v>1</v>
      </c>
      <c r="BC13589">
        <v>0</v>
      </c>
      <c r="BD13589">
        <v>0</v>
      </c>
      <c r="BE13589">
        <v>0</v>
      </c>
      <c r="BF13589">
        <v>0</v>
      </c>
      <c r="BI13589" s="3"/>
    </row>
    <row r="13590" spans="1:61" x14ac:dyDescent="0.25">
      <c r="A13590" s="1">
        <v>45565</v>
      </c>
      <c r="B13590" s="2">
        <v>0.45922453703703703</v>
      </c>
      <c r="C13590">
        <v>2020</v>
      </c>
      <c r="D13590">
        <v>2</v>
      </c>
      <c r="E13590" t="s">
        <v>55</v>
      </c>
      <c r="F13590">
        <v>1</v>
      </c>
      <c r="G13590">
        <v>426</v>
      </c>
      <c r="H13590" t="s">
        <v>56</v>
      </c>
      <c r="I13590" s="1">
        <v>44150</v>
      </c>
      <c r="J13590" t="s">
        <v>57</v>
      </c>
      <c r="K13590" t="s">
        <v>100</v>
      </c>
      <c r="L13590">
        <v>94510</v>
      </c>
      <c r="M13590" t="s">
        <v>57270</v>
      </c>
      <c r="N13590">
        <v>11</v>
      </c>
      <c r="O13590" t="s">
        <v>60</v>
      </c>
      <c r="P13590">
        <v>90000776117</v>
      </c>
      <c r="Q13590">
        <v>12</v>
      </c>
      <c r="R13590" t="s">
        <v>57271</v>
      </c>
      <c r="S13590" t="s">
        <v>57272</v>
      </c>
      <c r="T13590" t="s">
        <v>63</v>
      </c>
      <c r="U13590">
        <v>87579138115</v>
      </c>
      <c r="V13590" t="s">
        <v>64</v>
      </c>
      <c r="W13590">
        <v>12</v>
      </c>
      <c r="X13590" t="s">
        <v>65</v>
      </c>
      <c r="Y13590" t="s">
        <v>66</v>
      </c>
      <c r="Z13590">
        <v>12</v>
      </c>
      <c r="AA13590" t="s">
        <v>155</v>
      </c>
      <c r="AB13590" t="s">
        <v>156</v>
      </c>
      <c r="AC13590">
        <v>-1</v>
      </c>
      <c r="AD13590" t="s">
        <v>63</v>
      </c>
      <c r="AE13590" t="s">
        <v>63</v>
      </c>
      <c r="AF13590" t="s">
        <v>63</v>
      </c>
      <c r="AG13590">
        <v>90000075201</v>
      </c>
      <c r="AH13590" t="s">
        <v>57273</v>
      </c>
      <c r="AI13590" t="s">
        <v>24526</v>
      </c>
      <c r="AJ13590" t="s">
        <v>100</v>
      </c>
      <c r="AK13590">
        <v>29720</v>
      </c>
      <c r="AL13590">
        <v>38304271090</v>
      </c>
      <c r="AM13590">
        <v>2</v>
      </c>
      <c r="AN13590" t="s">
        <v>70</v>
      </c>
      <c r="AO13590">
        <v>6</v>
      </c>
      <c r="AP13590" t="s">
        <v>71</v>
      </c>
      <c r="AQ13590" s="1">
        <v>1</v>
      </c>
      <c r="AR13590" t="s">
        <v>72</v>
      </c>
      <c r="AS13590">
        <v>1</v>
      </c>
      <c r="AT13590" t="s">
        <v>159</v>
      </c>
      <c r="AU13590">
        <v>234</v>
      </c>
      <c r="AV13590" t="s">
        <v>168</v>
      </c>
      <c r="AW13590">
        <v>1</v>
      </c>
      <c r="AX13590" t="s">
        <v>87</v>
      </c>
      <c r="AY13590" t="s">
        <v>57274</v>
      </c>
      <c r="AZ13590">
        <v>0</v>
      </c>
      <c r="BA13590">
        <v>1</v>
      </c>
      <c r="BB13590">
        <v>0</v>
      </c>
      <c r="BC13590">
        <v>0</v>
      </c>
      <c r="BD13590">
        <v>0</v>
      </c>
      <c r="BE13590">
        <v>0</v>
      </c>
      <c r="BF13590">
        <v>0</v>
      </c>
      <c r="BI13590" s="3"/>
    </row>
    <row r="13591" spans="1:61" x14ac:dyDescent="0.25">
      <c r="A13591" s="1">
        <v>45565</v>
      </c>
      <c r="B13591" s="2">
        <v>0.45922453703703703</v>
      </c>
      <c r="C13591">
        <v>2020</v>
      </c>
      <c r="D13591">
        <v>2</v>
      </c>
      <c r="E13591" t="s">
        <v>55</v>
      </c>
      <c r="F13591">
        <v>1</v>
      </c>
      <c r="G13591">
        <v>426</v>
      </c>
      <c r="H13591" t="s">
        <v>56</v>
      </c>
      <c r="I13591" s="1">
        <v>44150</v>
      </c>
      <c r="J13591" t="s">
        <v>57</v>
      </c>
      <c r="K13591" t="s">
        <v>193</v>
      </c>
      <c r="L13591">
        <v>21377</v>
      </c>
      <c r="M13591" t="s">
        <v>38386</v>
      </c>
      <c r="N13591">
        <v>11</v>
      </c>
      <c r="O13591" t="s">
        <v>60</v>
      </c>
      <c r="P13591">
        <v>150000817313</v>
      </c>
      <c r="Q13591">
        <v>45</v>
      </c>
      <c r="R13591" t="s">
        <v>57275</v>
      </c>
      <c r="S13591" t="s">
        <v>57276</v>
      </c>
      <c r="T13591" t="s">
        <v>63</v>
      </c>
      <c r="U13591">
        <v>1069862444</v>
      </c>
      <c r="V13591" t="s">
        <v>64</v>
      </c>
      <c r="W13591">
        <v>12</v>
      </c>
      <c r="X13591" t="s">
        <v>65</v>
      </c>
      <c r="Y13591" t="s">
        <v>104</v>
      </c>
      <c r="Z13591">
        <v>45</v>
      </c>
      <c r="AA13591" t="s">
        <v>241</v>
      </c>
      <c r="AB13591" t="s">
        <v>242</v>
      </c>
      <c r="AC13591">
        <v>-1</v>
      </c>
      <c r="AD13591" t="s">
        <v>63</v>
      </c>
      <c r="AE13591" t="s">
        <v>63</v>
      </c>
      <c r="AF13591" t="s">
        <v>63</v>
      </c>
      <c r="AG13591">
        <v>150000085145</v>
      </c>
      <c r="AH13591" t="s">
        <v>104</v>
      </c>
      <c r="AI13591" t="s">
        <v>241</v>
      </c>
      <c r="AJ13591" t="s">
        <v>193</v>
      </c>
      <c r="AK13591">
        <v>29783</v>
      </c>
      <c r="AL13591">
        <v>24813351244</v>
      </c>
      <c r="AM13591">
        <v>2</v>
      </c>
      <c r="AN13591" t="s">
        <v>70</v>
      </c>
      <c r="AO13591">
        <v>8</v>
      </c>
      <c r="AP13591" t="s">
        <v>86</v>
      </c>
      <c r="AQ13591" s="1">
        <v>3</v>
      </c>
      <c r="AR13591" t="s">
        <v>97</v>
      </c>
      <c r="AS13591">
        <v>1</v>
      </c>
      <c r="AT13591" t="s">
        <v>159</v>
      </c>
      <c r="AU13591">
        <v>124</v>
      </c>
      <c r="AV13591" t="s">
        <v>1408</v>
      </c>
      <c r="AW13591">
        <v>1</v>
      </c>
      <c r="AX13591" t="s">
        <v>87</v>
      </c>
      <c r="AY13591" t="s">
        <v>57277</v>
      </c>
      <c r="AZ13591">
        <v>0</v>
      </c>
      <c r="BA13591">
        <v>0</v>
      </c>
      <c r="BB13591">
        <v>0</v>
      </c>
      <c r="BC13591">
        <v>0</v>
      </c>
      <c r="BD13591">
        <v>0</v>
      </c>
      <c r="BE13591">
        <v>0</v>
      </c>
      <c r="BF13591">
        <v>0</v>
      </c>
      <c r="BI13591" s="3"/>
    </row>
    <row r="13592" spans="1:61" x14ac:dyDescent="0.25">
      <c r="A13592" s="1">
        <v>45565</v>
      </c>
      <c r="B13592" s="2">
        <v>0.45922453703703703</v>
      </c>
      <c r="C13592">
        <v>2020</v>
      </c>
      <c r="D13592">
        <v>1</v>
      </c>
      <c r="E13592" t="s">
        <v>729</v>
      </c>
      <c r="F13592">
        <v>1</v>
      </c>
      <c r="G13592">
        <v>622</v>
      </c>
      <c r="H13592" t="s">
        <v>6719</v>
      </c>
      <c r="I13592" s="1">
        <v>45354</v>
      </c>
      <c r="J13592" t="s">
        <v>57</v>
      </c>
      <c r="K13592" t="s">
        <v>150</v>
      </c>
      <c r="L13592">
        <v>10677</v>
      </c>
      <c r="M13592" t="s">
        <v>6720</v>
      </c>
      <c r="N13592">
        <v>11</v>
      </c>
      <c r="O13592" t="s">
        <v>60</v>
      </c>
      <c r="P13592">
        <v>180001872208</v>
      </c>
      <c r="Q13592">
        <v>10</v>
      </c>
      <c r="R13592" t="s">
        <v>57278</v>
      </c>
      <c r="S13592" t="s">
        <v>57279</v>
      </c>
      <c r="T13592" t="s">
        <v>63</v>
      </c>
      <c r="U13592">
        <v>7412159348</v>
      </c>
      <c r="V13592" t="s">
        <v>64</v>
      </c>
      <c r="W13592">
        <v>12</v>
      </c>
      <c r="X13592" t="s">
        <v>65</v>
      </c>
      <c r="Y13592" t="s">
        <v>104</v>
      </c>
      <c r="Z13592">
        <v>10</v>
      </c>
      <c r="AA13592" t="s">
        <v>67</v>
      </c>
      <c r="AB13592" t="s">
        <v>67</v>
      </c>
      <c r="AC13592">
        <v>-1</v>
      </c>
      <c r="AD13592" t="s">
        <v>63</v>
      </c>
      <c r="AE13592" t="s">
        <v>63</v>
      </c>
      <c r="AF13592" t="s">
        <v>63</v>
      </c>
      <c r="AG13592">
        <v>180001686904</v>
      </c>
      <c r="AH13592" t="s">
        <v>104</v>
      </c>
      <c r="AI13592" t="s">
        <v>67</v>
      </c>
      <c r="AJ13592" t="s">
        <v>228</v>
      </c>
      <c r="AK13592">
        <v>36715</v>
      </c>
      <c r="AL13592">
        <v>44375551570</v>
      </c>
      <c r="AM13592">
        <v>2</v>
      </c>
      <c r="AN13592" t="s">
        <v>70</v>
      </c>
      <c r="AO13592">
        <v>8</v>
      </c>
      <c r="AP13592" t="s">
        <v>86</v>
      </c>
      <c r="AQ13592" s="1">
        <v>1</v>
      </c>
      <c r="AR13592" t="s">
        <v>72</v>
      </c>
      <c r="AS13592">
        <v>3</v>
      </c>
      <c r="AT13592" t="s">
        <v>73</v>
      </c>
      <c r="AU13592">
        <v>999</v>
      </c>
      <c r="AV13592" t="s">
        <v>267</v>
      </c>
      <c r="AW13592">
        <v>-1</v>
      </c>
      <c r="AX13592" t="s">
        <v>63</v>
      </c>
      <c r="AY13592" t="s">
        <v>57280</v>
      </c>
      <c r="AZ13592">
        <v>0</v>
      </c>
      <c r="BA13592">
        <v>5</v>
      </c>
      <c r="BB13592">
        <v>0</v>
      </c>
      <c r="BC13592">
        <v>0</v>
      </c>
      <c r="BD13592">
        <v>0</v>
      </c>
      <c r="BE13592">
        <v>0</v>
      </c>
      <c r="BF13592">
        <v>0</v>
      </c>
      <c r="BI13592" s="3"/>
    </row>
    <row r="13593" spans="1:61" x14ac:dyDescent="0.25">
      <c r="A13593" s="1">
        <v>45565</v>
      </c>
      <c r="B13593" s="2">
        <v>0.45922453703703703</v>
      </c>
      <c r="C13593">
        <v>2020</v>
      </c>
      <c r="D13593">
        <v>2</v>
      </c>
      <c r="E13593" t="s">
        <v>55</v>
      </c>
      <c r="F13593">
        <v>1</v>
      </c>
      <c r="G13593">
        <v>426</v>
      </c>
      <c r="H13593" t="s">
        <v>56</v>
      </c>
      <c r="I13593" s="1">
        <v>44150</v>
      </c>
      <c r="J13593" t="s">
        <v>57</v>
      </c>
      <c r="K13593" t="s">
        <v>135</v>
      </c>
      <c r="L13593">
        <v>76619</v>
      </c>
      <c r="M13593" t="s">
        <v>20013</v>
      </c>
      <c r="N13593">
        <v>11</v>
      </c>
      <c r="O13593" t="s">
        <v>60</v>
      </c>
      <c r="P13593">
        <v>160001080488</v>
      </c>
      <c r="Q13593">
        <v>40</v>
      </c>
      <c r="R13593" t="s">
        <v>57281</v>
      </c>
      <c r="S13593" t="s">
        <v>57282</v>
      </c>
      <c r="T13593" t="s">
        <v>63</v>
      </c>
      <c r="U13593">
        <v>2336965984</v>
      </c>
      <c r="V13593" t="s">
        <v>64</v>
      </c>
      <c r="W13593">
        <v>12</v>
      </c>
      <c r="X13593" t="s">
        <v>65</v>
      </c>
      <c r="Y13593" t="s">
        <v>66</v>
      </c>
      <c r="Z13593">
        <v>40</v>
      </c>
      <c r="AA13593" t="s">
        <v>93</v>
      </c>
      <c r="AB13593" t="s">
        <v>94</v>
      </c>
      <c r="AC13593">
        <v>-1</v>
      </c>
      <c r="AD13593" t="s">
        <v>63</v>
      </c>
      <c r="AE13593" t="s">
        <v>63</v>
      </c>
      <c r="AF13593" t="s">
        <v>63</v>
      </c>
      <c r="AG13593">
        <v>160000130764</v>
      </c>
      <c r="AH13593" t="s">
        <v>57283</v>
      </c>
      <c r="AI13593" t="s">
        <v>13058</v>
      </c>
      <c r="AJ13593" t="s">
        <v>135</v>
      </c>
      <c r="AK13593">
        <v>26106</v>
      </c>
      <c r="AL13593">
        <v>49736010698</v>
      </c>
      <c r="AM13593">
        <v>2</v>
      </c>
      <c r="AN13593" t="s">
        <v>70</v>
      </c>
      <c r="AO13593">
        <v>6</v>
      </c>
      <c r="AP13593" t="s">
        <v>71</v>
      </c>
      <c r="AQ13593" s="1">
        <v>3</v>
      </c>
      <c r="AR13593" t="s">
        <v>97</v>
      </c>
      <c r="AS13593">
        <v>1</v>
      </c>
      <c r="AT13593" t="s">
        <v>159</v>
      </c>
      <c r="AU13593">
        <v>601</v>
      </c>
      <c r="AV13593" t="s">
        <v>124</v>
      </c>
      <c r="AW13593">
        <v>4</v>
      </c>
      <c r="AX13593" t="s">
        <v>75</v>
      </c>
      <c r="AY13593" t="s">
        <v>57284</v>
      </c>
      <c r="AZ13593">
        <v>0</v>
      </c>
      <c r="BA13593">
        <v>0</v>
      </c>
      <c r="BB13593">
        <v>1</v>
      </c>
      <c r="BC13593">
        <v>0</v>
      </c>
      <c r="BD13593">
        <v>0</v>
      </c>
      <c r="BE13593">
        <v>0</v>
      </c>
      <c r="BF13593">
        <v>0</v>
      </c>
      <c r="BI13593" s="3"/>
    </row>
    <row r="13594" spans="1:61" x14ac:dyDescent="0.25">
      <c r="A13594" s="1">
        <v>45565</v>
      </c>
      <c r="B13594" s="2">
        <v>0.45922453703703703</v>
      </c>
      <c r="C13594">
        <v>2020</v>
      </c>
      <c r="D13594">
        <v>2</v>
      </c>
      <c r="E13594" t="s">
        <v>55</v>
      </c>
      <c r="F13594">
        <v>1</v>
      </c>
      <c r="G13594">
        <v>426</v>
      </c>
      <c r="H13594" t="s">
        <v>56</v>
      </c>
      <c r="I13594" s="1">
        <v>44150</v>
      </c>
      <c r="J13594" t="s">
        <v>57</v>
      </c>
      <c r="K13594" t="s">
        <v>135</v>
      </c>
      <c r="L13594">
        <v>76554</v>
      </c>
      <c r="M13594" t="s">
        <v>42124</v>
      </c>
      <c r="N13594">
        <v>11</v>
      </c>
      <c r="O13594" t="s">
        <v>60</v>
      </c>
      <c r="P13594">
        <v>160000918019</v>
      </c>
      <c r="Q13594">
        <v>15</v>
      </c>
      <c r="R13594" t="s">
        <v>57285</v>
      </c>
      <c r="S13594" t="s">
        <v>57285</v>
      </c>
      <c r="T13594" t="s">
        <v>63</v>
      </c>
      <c r="U13594">
        <v>678409900</v>
      </c>
      <c r="V13594" t="s">
        <v>64</v>
      </c>
      <c r="W13594">
        <v>12</v>
      </c>
      <c r="X13594" t="s">
        <v>65</v>
      </c>
      <c r="Y13594" t="s">
        <v>66</v>
      </c>
      <c r="Z13594">
        <v>15</v>
      </c>
      <c r="AA13594" t="s">
        <v>232</v>
      </c>
      <c r="AB13594" t="s">
        <v>233</v>
      </c>
      <c r="AC13594">
        <v>-1</v>
      </c>
      <c r="AD13594" t="s">
        <v>63</v>
      </c>
      <c r="AE13594" t="s">
        <v>63</v>
      </c>
      <c r="AF13594" t="s">
        <v>63</v>
      </c>
      <c r="AG13594">
        <v>160000105508</v>
      </c>
      <c r="AH13594" t="s">
        <v>57286</v>
      </c>
      <c r="AI13594" t="s">
        <v>13533</v>
      </c>
      <c r="AJ13594" t="s">
        <v>228</v>
      </c>
      <c r="AK13594">
        <v>29496</v>
      </c>
      <c r="AL13594">
        <v>71769580671</v>
      </c>
      <c r="AM13594">
        <v>2</v>
      </c>
      <c r="AN13594" t="s">
        <v>70</v>
      </c>
      <c r="AO13594">
        <v>8</v>
      </c>
      <c r="AP13594" t="s">
        <v>86</v>
      </c>
      <c r="AQ13594" s="1">
        <v>3</v>
      </c>
      <c r="AR13594" t="s">
        <v>97</v>
      </c>
      <c r="AS13594">
        <v>1</v>
      </c>
      <c r="AT13594" t="s">
        <v>159</v>
      </c>
      <c r="AU13594">
        <v>999</v>
      </c>
      <c r="AV13594" t="s">
        <v>267</v>
      </c>
      <c r="AW13594">
        <v>4</v>
      </c>
      <c r="AX13594" t="s">
        <v>75</v>
      </c>
      <c r="AY13594" t="s">
        <v>57287</v>
      </c>
      <c r="AZ13594">
        <v>0</v>
      </c>
      <c r="BA13594">
        <v>1</v>
      </c>
      <c r="BB13594">
        <v>0</v>
      </c>
      <c r="BC13594">
        <v>0</v>
      </c>
      <c r="BD13594">
        <v>0</v>
      </c>
      <c r="BE13594">
        <v>0</v>
      </c>
      <c r="BF13594">
        <v>0</v>
      </c>
      <c r="BI13594" s="3"/>
    </row>
    <row r="13595" spans="1:61" x14ac:dyDescent="0.25">
      <c r="A13595" s="1">
        <v>45565</v>
      </c>
      <c r="B13595" s="2">
        <v>0.45922453703703703</v>
      </c>
      <c r="C13595">
        <v>2020</v>
      </c>
      <c r="D13595">
        <v>2</v>
      </c>
      <c r="E13595" t="s">
        <v>55</v>
      </c>
      <c r="F13595">
        <v>1</v>
      </c>
      <c r="G13595">
        <v>426</v>
      </c>
      <c r="H13595" t="s">
        <v>56</v>
      </c>
      <c r="I13595" s="1">
        <v>44150</v>
      </c>
      <c r="J13595" t="s">
        <v>57</v>
      </c>
      <c r="K13595" t="s">
        <v>135</v>
      </c>
      <c r="L13595">
        <v>79235</v>
      </c>
      <c r="M13595" t="s">
        <v>22154</v>
      </c>
      <c r="N13595">
        <v>11</v>
      </c>
      <c r="O13595" t="s">
        <v>60</v>
      </c>
      <c r="P13595">
        <v>160001185746</v>
      </c>
      <c r="Q13595">
        <v>28</v>
      </c>
      <c r="R13595" t="s">
        <v>57288</v>
      </c>
      <c r="S13595" t="s">
        <v>57289</v>
      </c>
      <c r="T13595" t="s">
        <v>63</v>
      </c>
      <c r="U13595">
        <v>1134094000</v>
      </c>
      <c r="V13595" t="s">
        <v>64</v>
      </c>
      <c r="W13595">
        <v>12</v>
      </c>
      <c r="X13595" t="s">
        <v>65</v>
      </c>
      <c r="Y13595" t="s">
        <v>104</v>
      </c>
      <c r="Z13595">
        <v>28</v>
      </c>
      <c r="AA13595" t="s">
        <v>770</v>
      </c>
      <c r="AB13595" t="s">
        <v>771</v>
      </c>
      <c r="AC13595">
        <v>-1</v>
      </c>
      <c r="AD13595" t="s">
        <v>63</v>
      </c>
      <c r="AE13595" t="s">
        <v>63</v>
      </c>
      <c r="AF13595" t="s">
        <v>63</v>
      </c>
      <c r="AG13595">
        <v>160000145844</v>
      </c>
      <c r="AH13595" t="s">
        <v>104</v>
      </c>
      <c r="AI13595" t="s">
        <v>770</v>
      </c>
      <c r="AJ13595" t="s">
        <v>135</v>
      </c>
      <c r="AK13595">
        <v>16617</v>
      </c>
      <c r="AL13595">
        <v>54737860698</v>
      </c>
      <c r="AM13595">
        <v>2</v>
      </c>
      <c r="AN13595" t="s">
        <v>70</v>
      </c>
      <c r="AO13595">
        <v>8</v>
      </c>
      <c r="AP13595" t="s">
        <v>86</v>
      </c>
      <c r="AQ13595" s="1">
        <v>9</v>
      </c>
      <c r="AR13595" t="s">
        <v>139</v>
      </c>
      <c r="AS13595">
        <v>1</v>
      </c>
      <c r="AT13595" t="s">
        <v>159</v>
      </c>
      <c r="AU13595">
        <v>601</v>
      </c>
      <c r="AV13595" t="s">
        <v>124</v>
      </c>
      <c r="AW13595">
        <v>4</v>
      </c>
      <c r="AX13595" t="s">
        <v>75</v>
      </c>
      <c r="AY13595" t="s">
        <v>57290</v>
      </c>
      <c r="AZ13595">
        <v>0</v>
      </c>
      <c r="BA13595">
        <v>1</v>
      </c>
      <c r="BB13595">
        <v>0</v>
      </c>
      <c r="BC13595">
        <v>0</v>
      </c>
      <c r="BD13595">
        <v>0</v>
      </c>
      <c r="BE13595">
        <v>0</v>
      </c>
      <c r="BF13595">
        <v>0</v>
      </c>
      <c r="BI13595" s="3"/>
    </row>
    <row r="13596" spans="1:61" x14ac:dyDescent="0.25">
      <c r="A13596" s="1">
        <v>45565</v>
      </c>
      <c r="B13596" s="2">
        <v>0.45922453703703703</v>
      </c>
      <c r="C13596">
        <v>2020</v>
      </c>
      <c r="D13596">
        <v>2</v>
      </c>
      <c r="E13596" t="s">
        <v>55</v>
      </c>
      <c r="F13596">
        <v>1</v>
      </c>
      <c r="G13596">
        <v>426</v>
      </c>
      <c r="H13596" t="s">
        <v>56</v>
      </c>
      <c r="I13596" s="1">
        <v>44150</v>
      </c>
      <c r="J13596" t="s">
        <v>57</v>
      </c>
      <c r="K13596" t="s">
        <v>135</v>
      </c>
      <c r="L13596">
        <v>84530</v>
      </c>
      <c r="M13596" t="s">
        <v>9140</v>
      </c>
      <c r="N13596">
        <v>11</v>
      </c>
      <c r="O13596" t="s">
        <v>60</v>
      </c>
      <c r="P13596">
        <v>160001125068</v>
      </c>
      <c r="Q13596">
        <v>25</v>
      </c>
      <c r="R13596" t="s">
        <v>57291</v>
      </c>
      <c r="S13596" t="s">
        <v>57292</v>
      </c>
      <c r="T13596" t="s">
        <v>63</v>
      </c>
      <c r="U13596">
        <v>90033973920</v>
      </c>
      <c r="V13596" t="s">
        <v>64</v>
      </c>
      <c r="W13596">
        <v>12</v>
      </c>
      <c r="X13596" t="s">
        <v>65</v>
      </c>
      <c r="Y13596" t="s">
        <v>66</v>
      </c>
      <c r="Z13596">
        <v>25</v>
      </c>
      <c r="AA13596" t="s">
        <v>181</v>
      </c>
      <c r="AB13596" t="s">
        <v>182</v>
      </c>
      <c r="AC13596">
        <v>-1</v>
      </c>
      <c r="AD13596" t="s">
        <v>63</v>
      </c>
      <c r="AE13596" t="s">
        <v>63</v>
      </c>
      <c r="AF13596" t="s">
        <v>63</v>
      </c>
      <c r="AG13596">
        <v>160000136379</v>
      </c>
      <c r="AH13596" t="s">
        <v>57293</v>
      </c>
      <c r="AI13596" t="s">
        <v>8423</v>
      </c>
      <c r="AJ13596" t="s">
        <v>135</v>
      </c>
      <c r="AK13596">
        <v>30446</v>
      </c>
      <c r="AL13596">
        <v>77559470698</v>
      </c>
      <c r="AM13596">
        <v>2</v>
      </c>
      <c r="AN13596" t="s">
        <v>70</v>
      </c>
      <c r="AO13596">
        <v>7</v>
      </c>
      <c r="AP13596" t="s">
        <v>281</v>
      </c>
      <c r="AQ13596" s="1">
        <v>1</v>
      </c>
      <c r="AR13596" t="s">
        <v>72</v>
      </c>
      <c r="AS13596">
        <v>1</v>
      </c>
      <c r="AT13596" t="s">
        <v>159</v>
      </c>
      <c r="AU13596">
        <v>257</v>
      </c>
      <c r="AV13596" t="s">
        <v>210</v>
      </c>
      <c r="AW13596">
        <v>4</v>
      </c>
      <c r="AX13596" t="s">
        <v>75</v>
      </c>
      <c r="AY13596" t="s">
        <v>57294</v>
      </c>
      <c r="AZ13596">
        <v>0</v>
      </c>
      <c r="BA13596">
        <v>1</v>
      </c>
      <c r="BB13596">
        <v>0</v>
      </c>
      <c r="BC13596">
        <v>0</v>
      </c>
      <c r="BD13596">
        <v>0</v>
      </c>
      <c r="BE13596">
        <v>0</v>
      </c>
      <c r="BF13596">
        <v>0</v>
      </c>
      <c r="BI13596" s="3"/>
    </row>
    <row r="13597" spans="1:61" x14ac:dyDescent="0.25">
      <c r="A13597" s="1">
        <v>45565</v>
      </c>
      <c r="B13597" s="2">
        <v>0.45922453703703703</v>
      </c>
      <c r="C13597">
        <v>2020</v>
      </c>
      <c r="D13597">
        <v>2</v>
      </c>
      <c r="E13597" t="s">
        <v>55</v>
      </c>
      <c r="F13597">
        <v>1</v>
      </c>
      <c r="G13597">
        <v>426</v>
      </c>
      <c r="H13597" t="s">
        <v>56</v>
      </c>
      <c r="I13597" s="1">
        <v>44150</v>
      </c>
      <c r="J13597" t="s">
        <v>57</v>
      </c>
      <c r="K13597" t="s">
        <v>116</v>
      </c>
      <c r="L13597">
        <v>49816</v>
      </c>
      <c r="M13597" t="s">
        <v>1842</v>
      </c>
      <c r="N13597">
        <v>11</v>
      </c>
      <c r="O13597" t="s">
        <v>60</v>
      </c>
      <c r="P13597">
        <v>130001055341</v>
      </c>
      <c r="Q13597">
        <v>13</v>
      </c>
      <c r="R13597" t="s">
        <v>57295</v>
      </c>
      <c r="S13597" t="s">
        <v>57295</v>
      </c>
      <c r="T13597" t="s">
        <v>63</v>
      </c>
      <c r="U13597">
        <v>48344109604</v>
      </c>
      <c r="V13597" t="s">
        <v>64</v>
      </c>
      <c r="W13597">
        <v>12</v>
      </c>
      <c r="X13597" t="s">
        <v>65</v>
      </c>
      <c r="Y13597" t="s">
        <v>66</v>
      </c>
      <c r="Z13597">
        <v>13</v>
      </c>
      <c r="AA13597" t="s">
        <v>105</v>
      </c>
      <c r="AB13597" t="s">
        <v>106</v>
      </c>
      <c r="AC13597">
        <v>-1</v>
      </c>
      <c r="AD13597" t="s">
        <v>63</v>
      </c>
      <c r="AE13597" t="s">
        <v>63</v>
      </c>
      <c r="AF13597" t="s">
        <v>63</v>
      </c>
      <c r="AG13597">
        <v>130000127624</v>
      </c>
      <c r="AH13597" t="s">
        <v>57296</v>
      </c>
      <c r="AI13597" t="s">
        <v>2992</v>
      </c>
      <c r="AJ13597" t="s">
        <v>116</v>
      </c>
      <c r="AK13597">
        <v>23975</v>
      </c>
      <c r="AL13597">
        <v>74666380205</v>
      </c>
      <c r="AM13597">
        <v>2</v>
      </c>
      <c r="AN13597" t="s">
        <v>70</v>
      </c>
      <c r="AO13597">
        <v>6</v>
      </c>
      <c r="AP13597" t="s">
        <v>71</v>
      </c>
      <c r="AQ13597" s="1">
        <v>3</v>
      </c>
      <c r="AR13597" t="s">
        <v>97</v>
      </c>
      <c r="AS13597">
        <v>1</v>
      </c>
      <c r="AT13597" t="s">
        <v>159</v>
      </c>
      <c r="AU13597">
        <v>169</v>
      </c>
      <c r="AV13597" t="s">
        <v>140</v>
      </c>
      <c r="AW13597">
        <v>4</v>
      </c>
      <c r="AX13597" t="s">
        <v>75</v>
      </c>
      <c r="AY13597" t="s">
        <v>57297</v>
      </c>
      <c r="AZ13597">
        <v>0</v>
      </c>
      <c r="BA13597">
        <v>1</v>
      </c>
      <c r="BB13597">
        <v>0</v>
      </c>
      <c r="BC13597">
        <v>0</v>
      </c>
      <c r="BD13597">
        <v>0</v>
      </c>
      <c r="BE13597">
        <v>0</v>
      </c>
      <c r="BF13597">
        <v>0</v>
      </c>
      <c r="BI13597" s="3"/>
    </row>
    <row r="13598" spans="1:61" x14ac:dyDescent="0.25">
      <c r="A13598" s="1">
        <v>45565</v>
      </c>
      <c r="B13598" s="2">
        <v>0.45922453703703703</v>
      </c>
      <c r="C13598">
        <v>2020</v>
      </c>
      <c r="D13598">
        <v>2</v>
      </c>
      <c r="E13598" t="s">
        <v>55</v>
      </c>
      <c r="F13598">
        <v>1</v>
      </c>
      <c r="G13598">
        <v>426</v>
      </c>
      <c r="H13598" t="s">
        <v>56</v>
      </c>
      <c r="I13598" s="1">
        <v>44150</v>
      </c>
      <c r="J13598" t="s">
        <v>57</v>
      </c>
      <c r="K13598" t="s">
        <v>228</v>
      </c>
      <c r="L13598">
        <v>61085</v>
      </c>
      <c r="M13598" t="s">
        <v>22171</v>
      </c>
      <c r="N13598">
        <v>11</v>
      </c>
      <c r="O13598" t="s">
        <v>60</v>
      </c>
      <c r="P13598">
        <v>250001121142</v>
      </c>
      <c r="Q13598">
        <v>22</v>
      </c>
      <c r="R13598" t="s">
        <v>57298</v>
      </c>
      <c r="S13598" t="s">
        <v>57299</v>
      </c>
      <c r="T13598" t="s">
        <v>63</v>
      </c>
      <c r="U13598">
        <v>21426383843</v>
      </c>
      <c r="V13598" t="s">
        <v>64</v>
      </c>
      <c r="W13598">
        <v>12</v>
      </c>
      <c r="X13598" t="s">
        <v>65</v>
      </c>
      <c r="Y13598" t="s">
        <v>104</v>
      </c>
      <c r="Z13598">
        <v>22</v>
      </c>
      <c r="AA13598" t="s">
        <v>493</v>
      </c>
      <c r="AB13598" t="s">
        <v>494</v>
      </c>
      <c r="AC13598">
        <v>-1</v>
      </c>
      <c r="AD13598" t="s">
        <v>63</v>
      </c>
      <c r="AE13598" t="s">
        <v>63</v>
      </c>
      <c r="AF13598" t="s">
        <v>63</v>
      </c>
      <c r="AG13598">
        <v>250000135927</v>
      </c>
      <c r="AH13598" t="s">
        <v>104</v>
      </c>
      <c r="AI13598" t="s">
        <v>493</v>
      </c>
      <c r="AJ13598" t="s">
        <v>228</v>
      </c>
      <c r="AK13598">
        <v>29935</v>
      </c>
      <c r="AL13598">
        <v>271748930116</v>
      </c>
      <c r="AM13598">
        <v>2</v>
      </c>
      <c r="AN13598" t="s">
        <v>70</v>
      </c>
      <c r="AO13598">
        <v>6</v>
      </c>
      <c r="AP13598" t="s">
        <v>71</v>
      </c>
      <c r="AQ13598" s="1">
        <v>1</v>
      </c>
      <c r="AR13598" t="s">
        <v>72</v>
      </c>
      <c r="AS13598">
        <v>1</v>
      </c>
      <c r="AT13598" t="s">
        <v>159</v>
      </c>
      <c r="AU13598">
        <v>999</v>
      </c>
      <c r="AV13598" t="s">
        <v>267</v>
      </c>
      <c r="AW13598">
        <v>4</v>
      </c>
      <c r="AX13598" t="s">
        <v>75</v>
      </c>
      <c r="AY13598" t="s">
        <v>57300</v>
      </c>
      <c r="AZ13598">
        <v>0</v>
      </c>
      <c r="BA13598">
        <v>0</v>
      </c>
      <c r="BB13598">
        <v>0</v>
      </c>
      <c r="BC13598">
        <v>0</v>
      </c>
      <c r="BD13598">
        <v>0</v>
      </c>
      <c r="BE13598">
        <v>0</v>
      </c>
      <c r="BF13598">
        <v>0</v>
      </c>
      <c r="BI13598" s="3"/>
    </row>
    <row r="13599" spans="1:61" x14ac:dyDescent="0.25">
      <c r="A13599" s="1">
        <v>45565</v>
      </c>
      <c r="B13599" s="2">
        <v>0.45922453703703703</v>
      </c>
      <c r="C13599">
        <v>2020</v>
      </c>
      <c r="D13599">
        <v>2</v>
      </c>
      <c r="E13599" t="s">
        <v>55</v>
      </c>
      <c r="F13599">
        <v>1</v>
      </c>
      <c r="G13599">
        <v>426</v>
      </c>
      <c r="H13599" t="s">
        <v>56</v>
      </c>
      <c r="I13599" s="1">
        <v>44150</v>
      </c>
      <c r="J13599" t="s">
        <v>57</v>
      </c>
      <c r="K13599" t="s">
        <v>107</v>
      </c>
      <c r="L13599">
        <v>85464</v>
      </c>
      <c r="M13599" t="s">
        <v>26214</v>
      </c>
      <c r="N13599">
        <v>11</v>
      </c>
      <c r="O13599" t="s">
        <v>60</v>
      </c>
      <c r="P13599">
        <v>210000836664</v>
      </c>
      <c r="Q13599">
        <v>45</v>
      </c>
      <c r="R13599" t="s">
        <v>57301</v>
      </c>
      <c r="S13599" t="s">
        <v>7860</v>
      </c>
      <c r="T13599" t="s">
        <v>63</v>
      </c>
      <c r="U13599">
        <v>95963189004</v>
      </c>
      <c r="V13599" t="s">
        <v>64</v>
      </c>
      <c r="W13599">
        <v>12</v>
      </c>
      <c r="X13599" t="s">
        <v>65</v>
      </c>
      <c r="Y13599" t="s">
        <v>66</v>
      </c>
      <c r="Z13599">
        <v>45</v>
      </c>
      <c r="AA13599" t="s">
        <v>241</v>
      </c>
      <c r="AB13599" t="s">
        <v>242</v>
      </c>
      <c r="AC13599">
        <v>-1</v>
      </c>
      <c r="AD13599" t="s">
        <v>63</v>
      </c>
      <c r="AE13599" t="s">
        <v>63</v>
      </c>
      <c r="AF13599" t="s">
        <v>63</v>
      </c>
      <c r="AG13599">
        <v>210000088763</v>
      </c>
      <c r="AH13599" t="s">
        <v>57302</v>
      </c>
      <c r="AI13599" t="s">
        <v>39699</v>
      </c>
      <c r="AJ13599" t="s">
        <v>107</v>
      </c>
      <c r="AK13599">
        <v>28759</v>
      </c>
      <c r="AL13599">
        <v>69239000426</v>
      </c>
      <c r="AM13599">
        <v>2</v>
      </c>
      <c r="AN13599" t="s">
        <v>70</v>
      </c>
      <c r="AO13599">
        <v>8</v>
      </c>
      <c r="AP13599" t="s">
        <v>86</v>
      </c>
      <c r="AQ13599" s="1">
        <v>3</v>
      </c>
      <c r="AR13599" t="s">
        <v>97</v>
      </c>
      <c r="AS13599">
        <v>1</v>
      </c>
      <c r="AT13599" t="s">
        <v>159</v>
      </c>
      <c r="AU13599">
        <v>266</v>
      </c>
      <c r="AV13599" t="s">
        <v>473</v>
      </c>
      <c r="AW13599">
        <v>1</v>
      </c>
      <c r="AX13599" t="s">
        <v>87</v>
      </c>
      <c r="AY13599" t="s">
        <v>57303</v>
      </c>
      <c r="AZ13599">
        <v>0</v>
      </c>
      <c r="BA13599">
        <v>2</v>
      </c>
      <c r="BB13599">
        <v>0</v>
      </c>
      <c r="BC13599">
        <v>0</v>
      </c>
      <c r="BD13599">
        <v>0</v>
      </c>
      <c r="BE13599">
        <v>0</v>
      </c>
      <c r="BF13599">
        <v>0</v>
      </c>
      <c r="BI13599" s="3"/>
    </row>
    <row r="13600" spans="1:61" x14ac:dyDescent="0.25">
      <c r="A13600" s="1">
        <v>45565</v>
      </c>
      <c r="B13600" s="2">
        <v>0.45922453703703703</v>
      </c>
      <c r="C13600">
        <v>2020</v>
      </c>
      <c r="D13600">
        <v>2</v>
      </c>
      <c r="E13600" t="s">
        <v>55</v>
      </c>
      <c r="F13600">
        <v>1</v>
      </c>
      <c r="G13600">
        <v>426</v>
      </c>
      <c r="H13600" t="s">
        <v>56</v>
      </c>
      <c r="I13600" s="1">
        <v>44150</v>
      </c>
      <c r="J13600" t="s">
        <v>57</v>
      </c>
      <c r="K13600" t="s">
        <v>116</v>
      </c>
      <c r="L13600">
        <v>42250</v>
      </c>
      <c r="M13600" t="s">
        <v>22089</v>
      </c>
      <c r="N13600">
        <v>11</v>
      </c>
      <c r="O13600" t="s">
        <v>60</v>
      </c>
      <c r="P13600">
        <v>130000746562</v>
      </c>
      <c r="Q13600">
        <v>51</v>
      </c>
      <c r="R13600" t="s">
        <v>57304</v>
      </c>
      <c r="S13600" t="s">
        <v>31814</v>
      </c>
      <c r="T13600" t="s">
        <v>63</v>
      </c>
      <c r="U13600">
        <v>30937175668</v>
      </c>
      <c r="V13600" t="s">
        <v>64</v>
      </c>
      <c r="W13600">
        <v>12</v>
      </c>
      <c r="X13600" t="s">
        <v>65</v>
      </c>
      <c r="Y13600" t="s">
        <v>66</v>
      </c>
      <c r="Z13600">
        <v>51</v>
      </c>
      <c r="AA13600" t="s">
        <v>113</v>
      </c>
      <c r="AB13600" t="s">
        <v>113</v>
      </c>
      <c r="AC13600">
        <v>-1</v>
      </c>
      <c r="AD13600" t="s">
        <v>63</v>
      </c>
      <c r="AE13600" t="s">
        <v>63</v>
      </c>
      <c r="AF13600" t="s">
        <v>63</v>
      </c>
      <c r="AG13600">
        <v>130000070612</v>
      </c>
      <c r="AH13600" t="s">
        <v>57305</v>
      </c>
      <c r="AI13600" t="s">
        <v>57306</v>
      </c>
      <c r="AJ13600" t="s">
        <v>116</v>
      </c>
      <c r="AK13600">
        <v>21559</v>
      </c>
      <c r="AL13600">
        <v>57075630281</v>
      </c>
      <c r="AM13600">
        <v>2</v>
      </c>
      <c r="AN13600" t="s">
        <v>70</v>
      </c>
      <c r="AO13600">
        <v>8</v>
      </c>
      <c r="AP13600" t="s">
        <v>86</v>
      </c>
      <c r="AQ13600" s="1">
        <v>3</v>
      </c>
      <c r="AR13600" t="s">
        <v>97</v>
      </c>
      <c r="AS13600">
        <v>3</v>
      </c>
      <c r="AT13600" t="s">
        <v>73</v>
      </c>
      <c r="AU13600">
        <v>124</v>
      </c>
      <c r="AV13600" t="s">
        <v>1408</v>
      </c>
      <c r="AW13600">
        <v>4</v>
      </c>
      <c r="AX13600" t="s">
        <v>75</v>
      </c>
      <c r="AY13600" t="s">
        <v>57307</v>
      </c>
      <c r="AZ13600">
        <v>0</v>
      </c>
      <c r="BA13600">
        <v>0</v>
      </c>
      <c r="BB13600">
        <v>0</v>
      </c>
      <c r="BC13600">
        <v>0</v>
      </c>
      <c r="BD13600">
        <v>0</v>
      </c>
      <c r="BE13600">
        <v>0</v>
      </c>
      <c r="BF13600">
        <v>0</v>
      </c>
      <c r="BI13600" s="3"/>
    </row>
    <row r="13601" spans="1:61" x14ac:dyDescent="0.25">
      <c r="A13601" s="1">
        <v>45565</v>
      </c>
      <c r="B13601" s="2">
        <v>0.45922453703703703</v>
      </c>
      <c r="C13601">
        <v>2020</v>
      </c>
      <c r="D13601">
        <v>2</v>
      </c>
      <c r="E13601" t="s">
        <v>55</v>
      </c>
      <c r="F13601">
        <v>1</v>
      </c>
      <c r="G13601">
        <v>426</v>
      </c>
      <c r="H13601" t="s">
        <v>56</v>
      </c>
      <c r="I13601" s="1">
        <v>44150</v>
      </c>
      <c r="J13601" t="s">
        <v>57</v>
      </c>
      <c r="K13601" t="s">
        <v>116</v>
      </c>
      <c r="L13601">
        <v>45470</v>
      </c>
      <c r="M13601" t="s">
        <v>13520</v>
      </c>
      <c r="N13601">
        <v>11</v>
      </c>
      <c r="O13601" t="s">
        <v>60</v>
      </c>
      <c r="P13601">
        <v>130001073704</v>
      </c>
      <c r="Q13601">
        <v>23</v>
      </c>
      <c r="R13601" t="s">
        <v>57308</v>
      </c>
      <c r="S13601" t="s">
        <v>57309</v>
      </c>
      <c r="T13601" t="s">
        <v>63</v>
      </c>
      <c r="U13601">
        <v>5001567602</v>
      </c>
      <c r="V13601" t="s">
        <v>64</v>
      </c>
      <c r="W13601">
        <v>12</v>
      </c>
      <c r="X13601" t="s">
        <v>65</v>
      </c>
      <c r="Y13601" t="s">
        <v>66</v>
      </c>
      <c r="Z13601">
        <v>23</v>
      </c>
      <c r="AA13601" t="s">
        <v>138</v>
      </c>
      <c r="AB13601" t="s">
        <v>138</v>
      </c>
      <c r="AC13601">
        <v>-1</v>
      </c>
      <c r="AD13601" t="s">
        <v>63</v>
      </c>
      <c r="AE13601" t="s">
        <v>63</v>
      </c>
      <c r="AF13601" t="s">
        <v>63</v>
      </c>
      <c r="AG13601">
        <v>130000129842</v>
      </c>
      <c r="AH13601" t="s">
        <v>57310</v>
      </c>
      <c r="AI13601" t="s">
        <v>4223</v>
      </c>
      <c r="AJ13601" t="s">
        <v>228</v>
      </c>
      <c r="AK13601">
        <v>28725</v>
      </c>
      <c r="AL13601">
        <v>124285890299</v>
      </c>
      <c r="AM13601">
        <v>2</v>
      </c>
      <c r="AN13601" t="s">
        <v>70</v>
      </c>
      <c r="AO13601">
        <v>4</v>
      </c>
      <c r="AP13601" t="s">
        <v>335</v>
      </c>
      <c r="AQ13601" s="1">
        <v>3</v>
      </c>
      <c r="AR13601" t="s">
        <v>97</v>
      </c>
      <c r="AS13601">
        <v>1</v>
      </c>
      <c r="AT13601" t="s">
        <v>159</v>
      </c>
      <c r="AU13601">
        <v>999</v>
      </c>
      <c r="AV13601" t="s">
        <v>267</v>
      </c>
      <c r="AW13601">
        <v>1</v>
      </c>
      <c r="AX13601" t="s">
        <v>87</v>
      </c>
      <c r="AY13601" t="s">
        <v>57311</v>
      </c>
      <c r="AZ13601">
        <v>0</v>
      </c>
      <c r="BA13601">
        <v>1</v>
      </c>
      <c r="BB13601">
        <v>0</v>
      </c>
      <c r="BC13601">
        <v>0</v>
      </c>
      <c r="BD13601">
        <v>0</v>
      </c>
      <c r="BE13601">
        <v>0</v>
      </c>
      <c r="BF13601">
        <v>0</v>
      </c>
      <c r="BI13601" s="3"/>
    </row>
    <row r="13602" spans="1:61" x14ac:dyDescent="0.25">
      <c r="A13602" s="1">
        <v>45565</v>
      </c>
      <c r="B13602" s="2">
        <v>0.45922453703703703</v>
      </c>
      <c r="C13602">
        <v>2020</v>
      </c>
      <c r="D13602">
        <v>2</v>
      </c>
      <c r="E13602" t="s">
        <v>55</v>
      </c>
      <c r="F13602">
        <v>1</v>
      </c>
      <c r="G13602">
        <v>426</v>
      </c>
      <c r="H13602" t="s">
        <v>56</v>
      </c>
      <c r="I13602" s="1">
        <v>44150</v>
      </c>
      <c r="J13602" t="s">
        <v>57</v>
      </c>
      <c r="K13602" t="s">
        <v>116</v>
      </c>
      <c r="L13602">
        <v>45551</v>
      </c>
      <c r="M13602" t="s">
        <v>6616</v>
      </c>
      <c r="N13602">
        <v>11</v>
      </c>
      <c r="O13602" t="s">
        <v>60</v>
      </c>
      <c r="P13602">
        <v>130001212380</v>
      </c>
      <c r="Q13602">
        <v>55</v>
      </c>
      <c r="R13602" t="s">
        <v>57312</v>
      </c>
      <c r="S13602" t="s">
        <v>38054</v>
      </c>
      <c r="T13602" t="s">
        <v>63</v>
      </c>
      <c r="U13602">
        <v>84518049691</v>
      </c>
      <c r="V13602" t="s">
        <v>64</v>
      </c>
      <c r="W13602">
        <v>12</v>
      </c>
      <c r="X13602" t="s">
        <v>65</v>
      </c>
      <c r="Y13602" t="s">
        <v>66</v>
      </c>
      <c r="Z13602">
        <v>55</v>
      </c>
      <c r="AA13602" t="s">
        <v>263</v>
      </c>
      <c r="AB13602" t="s">
        <v>264</v>
      </c>
      <c r="AC13602">
        <v>-1</v>
      </c>
      <c r="AD13602" t="s">
        <v>63</v>
      </c>
      <c r="AE13602" t="s">
        <v>63</v>
      </c>
      <c r="AF13602" t="s">
        <v>63</v>
      </c>
      <c r="AG13602">
        <v>130000149201</v>
      </c>
      <c r="AH13602" t="s">
        <v>57313</v>
      </c>
      <c r="AI13602" t="s">
        <v>57314</v>
      </c>
      <c r="AJ13602" t="s">
        <v>116</v>
      </c>
      <c r="AK13602">
        <v>26763</v>
      </c>
      <c r="AL13602">
        <v>91394790213</v>
      </c>
      <c r="AM13602">
        <v>2</v>
      </c>
      <c r="AN13602" t="s">
        <v>70</v>
      </c>
      <c r="AO13602">
        <v>8</v>
      </c>
      <c r="AP13602" t="s">
        <v>86</v>
      </c>
      <c r="AQ13602" s="1">
        <v>3</v>
      </c>
      <c r="AR13602" t="s">
        <v>97</v>
      </c>
      <c r="AS13602">
        <v>2</v>
      </c>
      <c r="AT13602" t="s">
        <v>472</v>
      </c>
      <c r="AU13602">
        <v>298</v>
      </c>
      <c r="AV13602" t="s">
        <v>343</v>
      </c>
      <c r="AW13602">
        <v>4</v>
      </c>
      <c r="AX13602" t="s">
        <v>75</v>
      </c>
      <c r="AY13602" t="s">
        <v>57315</v>
      </c>
      <c r="AZ13602">
        <v>0</v>
      </c>
      <c r="BA13602">
        <v>3</v>
      </c>
      <c r="BB13602">
        <v>0</v>
      </c>
      <c r="BC13602">
        <v>0</v>
      </c>
      <c r="BD13602">
        <v>0</v>
      </c>
      <c r="BE13602">
        <v>0</v>
      </c>
      <c r="BF13602">
        <v>0</v>
      </c>
      <c r="BI13602" s="3"/>
    </row>
    <row r="13603" spans="1:61" x14ac:dyDescent="0.25">
      <c r="A13603" s="1">
        <v>45565</v>
      </c>
      <c r="B13603" s="2">
        <v>0.45922453703703703</v>
      </c>
      <c r="C13603">
        <v>2020</v>
      </c>
      <c r="D13603">
        <v>2</v>
      </c>
      <c r="E13603" t="s">
        <v>55</v>
      </c>
      <c r="F13603">
        <v>1</v>
      </c>
      <c r="G13603">
        <v>426</v>
      </c>
      <c r="H13603" t="s">
        <v>56</v>
      </c>
      <c r="I13603" s="1">
        <v>44150</v>
      </c>
      <c r="J13603" t="s">
        <v>57</v>
      </c>
      <c r="K13603" t="s">
        <v>185</v>
      </c>
      <c r="L13603">
        <v>90310</v>
      </c>
      <c r="M13603" t="s">
        <v>6635</v>
      </c>
      <c r="N13603">
        <v>11</v>
      </c>
      <c r="O13603" t="s">
        <v>60</v>
      </c>
      <c r="P13603">
        <v>110001107748</v>
      </c>
      <c r="Q13603">
        <v>14</v>
      </c>
      <c r="R13603" t="s">
        <v>57316</v>
      </c>
      <c r="S13603" t="s">
        <v>57317</v>
      </c>
      <c r="T13603" t="s">
        <v>63</v>
      </c>
      <c r="U13603">
        <v>62945939134</v>
      </c>
      <c r="V13603" t="s">
        <v>64</v>
      </c>
      <c r="W13603">
        <v>12</v>
      </c>
      <c r="X13603" t="s">
        <v>65</v>
      </c>
      <c r="Y13603" t="s">
        <v>104</v>
      </c>
      <c r="Z13603">
        <v>14</v>
      </c>
      <c r="AA13603" t="s">
        <v>641</v>
      </c>
      <c r="AB13603" t="s">
        <v>642</v>
      </c>
      <c r="AC13603">
        <v>-1</v>
      </c>
      <c r="AD13603" t="s">
        <v>63</v>
      </c>
      <c r="AE13603" t="s">
        <v>63</v>
      </c>
      <c r="AF13603" t="s">
        <v>63</v>
      </c>
      <c r="AG13603">
        <v>110000134305</v>
      </c>
      <c r="AH13603" t="s">
        <v>104</v>
      </c>
      <c r="AI13603" t="s">
        <v>641</v>
      </c>
      <c r="AJ13603" t="s">
        <v>185</v>
      </c>
      <c r="AK13603">
        <v>27228</v>
      </c>
      <c r="AL13603">
        <v>17022331899</v>
      </c>
      <c r="AM13603">
        <v>2</v>
      </c>
      <c r="AN13603" t="s">
        <v>70</v>
      </c>
      <c r="AO13603">
        <v>8</v>
      </c>
      <c r="AP13603" t="s">
        <v>86</v>
      </c>
      <c r="AQ13603" s="1">
        <v>3</v>
      </c>
      <c r="AR13603" t="s">
        <v>97</v>
      </c>
      <c r="AS13603">
        <v>2</v>
      </c>
      <c r="AT13603" t="s">
        <v>472</v>
      </c>
      <c r="AU13603">
        <v>278</v>
      </c>
      <c r="AV13603" t="s">
        <v>285</v>
      </c>
      <c r="AW13603">
        <v>4</v>
      </c>
      <c r="AX13603" t="s">
        <v>75</v>
      </c>
      <c r="AY13603" t="s">
        <v>57318</v>
      </c>
      <c r="AZ13603">
        <v>0</v>
      </c>
      <c r="BA13603">
        <v>0</v>
      </c>
      <c r="BB13603">
        <v>0</v>
      </c>
      <c r="BC13603">
        <v>0</v>
      </c>
      <c r="BD13603">
        <v>0</v>
      </c>
      <c r="BE13603">
        <v>0</v>
      </c>
      <c r="BF13603">
        <v>0</v>
      </c>
      <c r="BI13603" s="3"/>
    </row>
    <row r="13604" spans="1:61" x14ac:dyDescent="0.25">
      <c r="A13604" s="1">
        <v>45565</v>
      </c>
      <c r="B13604" s="2">
        <v>0.45922453703703703</v>
      </c>
      <c r="C13604">
        <v>2020</v>
      </c>
      <c r="D13604">
        <v>2</v>
      </c>
      <c r="E13604" t="s">
        <v>55</v>
      </c>
      <c r="F13604">
        <v>1</v>
      </c>
      <c r="G13604">
        <v>426</v>
      </c>
      <c r="H13604" t="s">
        <v>56</v>
      </c>
      <c r="I13604" s="1">
        <v>44150</v>
      </c>
      <c r="J13604" t="s">
        <v>57</v>
      </c>
      <c r="K13604" t="s">
        <v>118</v>
      </c>
      <c r="L13604">
        <v>34215</v>
      </c>
      <c r="M13604" t="s">
        <v>17993</v>
      </c>
      <c r="N13604">
        <v>11</v>
      </c>
      <c r="O13604" t="s">
        <v>60</v>
      </c>
      <c r="P13604">
        <v>50000978254</v>
      </c>
      <c r="Q13604">
        <v>11</v>
      </c>
      <c r="R13604" t="s">
        <v>57319</v>
      </c>
      <c r="S13604" t="s">
        <v>57320</v>
      </c>
      <c r="T13604" t="s">
        <v>63</v>
      </c>
      <c r="U13604">
        <v>9232214504</v>
      </c>
      <c r="V13604" t="s">
        <v>64</v>
      </c>
      <c r="W13604">
        <v>12</v>
      </c>
      <c r="X13604" t="s">
        <v>65</v>
      </c>
      <c r="Y13604" t="s">
        <v>66</v>
      </c>
      <c r="Z13604">
        <v>11</v>
      </c>
      <c r="AA13604" t="s">
        <v>81</v>
      </c>
      <c r="AB13604" t="s">
        <v>82</v>
      </c>
      <c r="AC13604">
        <v>-1</v>
      </c>
      <c r="AD13604" t="s">
        <v>63</v>
      </c>
      <c r="AE13604" t="s">
        <v>63</v>
      </c>
      <c r="AF13604" t="s">
        <v>63</v>
      </c>
      <c r="AG13604">
        <v>50000114155</v>
      </c>
      <c r="AH13604" t="s">
        <v>57321</v>
      </c>
      <c r="AI13604" t="s">
        <v>3568</v>
      </c>
      <c r="AJ13604" t="s">
        <v>118</v>
      </c>
      <c r="AK13604">
        <v>20989</v>
      </c>
      <c r="AL13604">
        <v>18653310566</v>
      </c>
      <c r="AM13604">
        <v>2</v>
      </c>
      <c r="AN13604" t="s">
        <v>70</v>
      </c>
      <c r="AO13604">
        <v>8</v>
      </c>
      <c r="AP13604" t="s">
        <v>86</v>
      </c>
      <c r="AQ13604" s="1">
        <v>3</v>
      </c>
      <c r="AR13604" t="s">
        <v>97</v>
      </c>
      <c r="AS13604">
        <v>4</v>
      </c>
      <c r="AT13604" t="s">
        <v>2878</v>
      </c>
      <c r="AU13604">
        <v>923</v>
      </c>
      <c r="AV13604" t="s">
        <v>364</v>
      </c>
      <c r="AW13604">
        <v>4</v>
      </c>
      <c r="AX13604" t="s">
        <v>75</v>
      </c>
      <c r="AY13604" t="s">
        <v>57322</v>
      </c>
      <c r="AZ13604">
        <v>0</v>
      </c>
      <c r="BA13604">
        <v>1</v>
      </c>
      <c r="BB13604">
        <v>0</v>
      </c>
      <c r="BC13604">
        <v>0</v>
      </c>
      <c r="BD13604">
        <v>0</v>
      </c>
      <c r="BE13604">
        <v>0</v>
      </c>
      <c r="BF13604">
        <v>0</v>
      </c>
      <c r="BI13604" s="3"/>
    </row>
    <row r="13605" spans="1:61" x14ac:dyDescent="0.25">
      <c r="A13605" s="1">
        <v>45565</v>
      </c>
      <c r="B13605" s="2">
        <v>0.45922453703703703</v>
      </c>
      <c r="C13605">
        <v>2020</v>
      </c>
      <c r="D13605">
        <v>2</v>
      </c>
      <c r="E13605" t="s">
        <v>55</v>
      </c>
      <c r="F13605">
        <v>1</v>
      </c>
      <c r="G13605">
        <v>426</v>
      </c>
      <c r="H13605" t="s">
        <v>56</v>
      </c>
      <c r="I13605" s="1">
        <v>44150</v>
      </c>
      <c r="J13605" t="s">
        <v>57</v>
      </c>
      <c r="K13605" t="s">
        <v>631</v>
      </c>
      <c r="L13605">
        <v>6130</v>
      </c>
      <c r="M13605" t="s">
        <v>24271</v>
      </c>
      <c r="N13605">
        <v>11</v>
      </c>
      <c r="O13605" t="s">
        <v>60</v>
      </c>
      <c r="P13605">
        <v>30000962875</v>
      </c>
      <c r="Q13605">
        <v>25</v>
      </c>
      <c r="R13605" t="s">
        <v>57323</v>
      </c>
      <c r="S13605" t="s">
        <v>57324</v>
      </c>
      <c r="T13605" t="s">
        <v>63</v>
      </c>
      <c r="U13605">
        <v>62036785204</v>
      </c>
      <c r="V13605" t="s">
        <v>64</v>
      </c>
      <c r="W13605">
        <v>12</v>
      </c>
      <c r="X13605" t="s">
        <v>65</v>
      </c>
      <c r="Y13605" t="s">
        <v>66</v>
      </c>
      <c r="Z13605">
        <v>25</v>
      </c>
      <c r="AA13605" t="s">
        <v>181</v>
      </c>
      <c r="AB13605" t="s">
        <v>182</v>
      </c>
      <c r="AC13605">
        <v>-1</v>
      </c>
      <c r="AD13605" t="s">
        <v>63</v>
      </c>
      <c r="AE13605" t="s">
        <v>63</v>
      </c>
      <c r="AF13605" t="s">
        <v>63</v>
      </c>
      <c r="AG13605">
        <v>30000111788</v>
      </c>
      <c r="AH13605" t="s">
        <v>34077</v>
      </c>
      <c r="AI13605" t="s">
        <v>57325</v>
      </c>
      <c r="AJ13605" t="s">
        <v>631</v>
      </c>
      <c r="AK13605">
        <v>28600</v>
      </c>
      <c r="AL13605">
        <v>2387922518</v>
      </c>
      <c r="AM13605">
        <v>2</v>
      </c>
      <c r="AN13605" t="s">
        <v>70</v>
      </c>
      <c r="AO13605">
        <v>5</v>
      </c>
      <c r="AP13605" t="s">
        <v>209</v>
      </c>
      <c r="AQ13605" s="1">
        <v>3</v>
      </c>
      <c r="AR13605" t="s">
        <v>97</v>
      </c>
      <c r="AS13605">
        <v>3</v>
      </c>
      <c r="AT13605" t="s">
        <v>73</v>
      </c>
      <c r="AU13605">
        <v>275</v>
      </c>
      <c r="AV13605" t="s">
        <v>60</v>
      </c>
      <c r="AW13605">
        <v>1</v>
      </c>
      <c r="AX13605" t="s">
        <v>87</v>
      </c>
      <c r="AY13605" t="s">
        <v>57326</v>
      </c>
      <c r="AZ13605">
        <v>0</v>
      </c>
      <c r="BA13605">
        <v>2</v>
      </c>
      <c r="BB13605">
        <v>0</v>
      </c>
      <c r="BC13605">
        <v>0</v>
      </c>
      <c r="BD13605">
        <v>1</v>
      </c>
      <c r="BE13605">
        <v>0</v>
      </c>
      <c r="BF13605">
        <v>0</v>
      </c>
      <c r="BI13605" s="3"/>
    </row>
    <row r="13606" spans="1:61" x14ac:dyDescent="0.25">
      <c r="A13606" s="1">
        <v>45565</v>
      </c>
      <c r="B13606" s="2">
        <v>0.45922453703703703</v>
      </c>
      <c r="C13606">
        <v>2020</v>
      </c>
      <c r="D13606">
        <v>2</v>
      </c>
      <c r="E13606" t="s">
        <v>55</v>
      </c>
      <c r="F13606">
        <v>1</v>
      </c>
      <c r="G13606">
        <v>426</v>
      </c>
      <c r="H13606" t="s">
        <v>56</v>
      </c>
      <c r="I13606" s="1">
        <v>44150</v>
      </c>
      <c r="J13606" t="s">
        <v>57</v>
      </c>
      <c r="K13606" t="s">
        <v>150</v>
      </c>
      <c r="L13606">
        <v>10472</v>
      </c>
      <c r="M13606" t="s">
        <v>57327</v>
      </c>
      <c r="N13606">
        <v>11</v>
      </c>
      <c r="O13606" t="s">
        <v>60</v>
      </c>
      <c r="P13606">
        <v>180000708524</v>
      </c>
      <c r="Q13606">
        <v>11</v>
      </c>
      <c r="R13606" t="s">
        <v>57328</v>
      </c>
      <c r="S13606" t="s">
        <v>57329</v>
      </c>
      <c r="T13606" t="s">
        <v>63</v>
      </c>
      <c r="U13606">
        <v>24037311372</v>
      </c>
      <c r="V13606" t="s">
        <v>64</v>
      </c>
      <c r="W13606">
        <v>12</v>
      </c>
      <c r="X13606" t="s">
        <v>65</v>
      </c>
      <c r="Y13606" t="s">
        <v>66</v>
      </c>
      <c r="Z13606">
        <v>11</v>
      </c>
      <c r="AA13606" t="s">
        <v>81</v>
      </c>
      <c r="AB13606" t="s">
        <v>82</v>
      </c>
      <c r="AC13606">
        <v>-1</v>
      </c>
      <c r="AD13606" t="s">
        <v>63</v>
      </c>
      <c r="AE13606" t="s">
        <v>63</v>
      </c>
      <c r="AF13606" t="s">
        <v>63</v>
      </c>
      <c r="AG13606">
        <v>180000065790</v>
      </c>
      <c r="AH13606" t="s">
        <v>57330</v>
      </c>
      <c r="AI13606" t="s">
        <v>1201</v>
      </c>
      <c r="AJ13606" t="s">
        <v>150</v>
      </c>
      <c r="AK13606">
        <v>22727</v>
      </c>
      <c r="AL13606">
        <v>4819651597</v>
      </c>
      <c r="AM13606">
        <v>2</v>
      </c>
      <c r="AN13606" t="s">
        <v>70</v>
      </c>
      <c r="AO13606">
        <v>6</v>
      </c>
      <c r="AP13606" t="s">
        <v>71</v>
      </c>
      <c r="AQ13606" s="1">
        <v>9</v>
      </c>
      <c r="AR13606" t="s">
        <v>139</v>
      </c>
      <c r="AS13606">
        <v>3</v>
      </c>
      <c r="AT13606" t="s">
        <v>73</v>
      </c>
      <c r="AU13606">
        <v>275</v>
      </c>
      <c r="AV13606" t="s">
        <v>60</v>
      </c>
      <c r="AW13606">
        <v>1</v>
      </c>
      <c r="AX13606" t="s">
        <v>87</v>
      </c>
      <c r="AY13606" t="s">
        <v>57331</v>
      </c>
      <c r="AZ13606">
        <v>0</v>
      </c>
      <c r="BA13606">
        <v>1</v>
      </c>
      <c r="BB13606">
        <v>0</v>
      </c>
      <c r="BC13606">
        <v>0</v>
      </c>
      <c r="BD13606">
        <v>0</v>
      </c>
      <c r="BE13606">
        <v>0</v>
      </c>
      <c r="BF13606">
        <v>0</v>
      </c>
      <c r="BI13606" s="3"/>
    </row>
    <row r="13607" spans="1:61" x14ac:dyDescent="0.25">
      <c r="A13607" s="1">
        <v>45565</v>
      </c>
      <c r="B13607" s="2">
        <v>0.45922453703703703</v>
      </c>
      <c r="C13607">
        <v>2020</v>
      </c>
      <c r="D13607">
        <v>2</v>
      </c>
      <c r="E13607" t="s">
        <v>55</v>
      </c>
      <c r="F13607">
        <v>1</v>
      </c>
      <c r="G13607">
        <v>426</v>
      </c>
      <c r="H13607" t="s">
        <v>56</v>
      </c>
      <c r="I13607" s="1">
        <v>44150</v>
      </c>
      <c r="J13607" t="s">
        <v>57</v>
      </c>
      <c r="K13607" t="s">
        <v>228</v>
      </c>
      <c r="L13607">
        <v>62138</v>
      </c>
      <c r="M13607" t="s">
        <v>9298</v>
      </c>
      <c r="N13607">
        <v>11</v>
      </c>
      <c r="O13607" t="s">
        <v>60</v>
      </c>
      <c r="P13607">
        <v>250001112230</v>
      </c>
      <c r="Q13607">
        <v>90</v>
      </c>
      <c r="R13607" t="s">
        <v>57332</v>
      </c>
      <c r="S13607" t="s">
        <v>57333</v>
      </c>
      <c r="T13607" t="s">
        <v>63</v>
      </c>
      <c r="U13607">
        <v>16653258874</v>
      </c>
      <c r="V13607" t="s">
        <v>64</v>
      </c>
      <c r="W13607">
        <v>12</v>
      </c>
      <c r="X13607" t="s">
        <v>65</v>
      </c>
      <c r="Y13607" t="s">
        <v>104</v>
      </c>
      <c r="Z13607">
        <v>90</v>
      </c>
      <c r="AA13607" t="s">
        <v>197</v>
      </c>
      <c r="AB13607" t="s">
        <v>198</v>
      </c>
      <c r="AC13607">
        <v>-1</v>
      </c>
      <c r="AD13607" t="s">
        <v>63</v>
      </c>
      <c r="AE13607" t="s">
        <v>63</v>
      </c>
      <c r="AF13607" t="s">
        <v>63</v>
      </c>
      <c r="AG13607">
        <v>250000134839</v>
      </c>
      <c r="AH13607" t="s">
        <v>104</v>
      </c>
      <c r="AI13607" t="s">
        <v>197</v>
      </c>
      <c r="AJ13607" t="s">
        <v>228</v>
      </c>
      <c r="AK13607">
        <v>27382</v>
      </c>
      <c r="AL13607">
        <v>275105090116</v>
      </c>
      <c r="AM13607">
        <v>2</v>
      </c>
      <c r="AN13607" t="s">
        <v>70</v>
      </c>
      <c r="AO13607">
        <v>7</v>
      </c>
      <c r="AP13607" t="s">
        <v>281</v>
      </c>
      <c r="AQ13607" s="1">
        <v>3</v>
      </c>
      <c r="AR13607" t="s">
        <v>97</v>
      </c>
      <c r="AS13607">
        <v>6</v>
      </c>
      <c r="AT13607" t="s">
        <v>480</v>
      </c>
      <c r="AU13607">
        <v>298</v>
      </c>
      <c r="AV13607" t="s">
        <v>343</v>
      </c>
      <c r="AW13607">
        <v>4</v>
      </c>
      <c r="AX13607" t="s">
        <v>75</v>
      </c>
      <c r="AY13607" t="s">
        <v>57334</v>
      </c>
      <c r="AZ13607">
        <v>0</v>
      </c>
      <c r="BA13607">
        <v>1</v>
      </c>
      <c r="BB13607">
        <v>0</v>
      </c>
      <c r="BC13607">
        <v>0</v>
      </c>
      <c r="BD13607">
        <v>0</v>
      </c>
      <c r="BE13607">
        <v>0</v>
      </c>
      <c r="BF13607">
        <v>0</v>
      </c>
      <c r="BI13607" s="3"/>
    </row>
    <row r="13608" spans="1:61" x14ac:dyDescent="0.25">
      <c r="A13608" s="1">
        <v>45565</v>
      </c>
      <c r="B13608" s="2">
        <v>0.45922453703703703</v>
      </c>
      <c r="C13608">
        <v>2020</v>
      </c>
      <c r="D13608">
        <v>2</v>
      </c>
      <c r="E13608" t="s">
        <v>55</v>
      </c>
      <c r="F13608">
        <v>1</v>
      </c>
      <c r="G13608">
        <v>426</v>
      </c>
      <c r="H13608" t="s">
        <v>56</v>
      </c>
      <c r="I13608" s="1">
        <v>44150</v>
      </c>
      <c r="J13608" t="s">
        <v>57</v>
      </c>
      <c r="K13608" t="s">
        <v>135</v>
      </c>
      <c r="L13608">
        <v>77690</v>
      </c>
      <c r="M13608" t="s">
        <v>11414</v>
      </c>
      <c r="N13608">
        <v>11</v>
      </c>
      <c r="O13608" t="s">
        <v>60</v>
      </c>
      <c r="P13608">
        <v>160000915934</v>
      </c>
      <c r="Q13608">
        <v>12</v>
      </c>
      <c r="R13608" t="s">
        <v>57335</v>
      </c>
      <c r="S13608" t="s">
        <v>57336</v>
      </c>
      <c r="T13608" t="s">
        <v>63</v>
      </c>
      <c r="U13608">
        <v>71160710910</v>
      </c>
      <c r="V13608" t="s">
        <v>64</v>
      </c>
      <c r="W13608">
        <v>12</v>
      </c>
      <c r="X13608" t="s">
        <v>65</v>
      </c>
      <c r="Y13608" t="s">
        <v>104</v>
      </c>
      <c r="Z13608">
        <v>12</v>
      </c>
      <c r="AA13608" t="s">
        <v>155</v>
      </c>
      <c r="AB13608" t="s">
        <v>156</v>
      </c>
      <c r="AC13608">
        <v>-1</v>
      </c>
      <c r="AD13608" t="s">
        <v>63</v>
      </c>
      <c r="AE13608" t="s">
        <v>63</v>
      </c>
      <c r="AF13608" t="s">
        <v>63</v>
      </c>
      <c r="AG13608">
        <v>160000105232</v>
      </c>
      <c r="AH13608" t="s">
        <v>104</v>
      </c>
      <c r="AI13608" t="s">
        <v>155</v>
      </c>
      <c r="AJ13608" t="s">
        <v>135</v>
      </c>
      <c r="AK13608">
        <v>25337</v>
      </c>
      <c r="AL13608">
        <v>53735960604</v>
      </c>
      <c r="AM13608">
        <v>2</v>
      </c>
      <c r="AN13608" t="s">
        <v>70</v>
      </c>
      <c r="AO13608">
        <v>8</v>
      </c>
      <c r="AP13608" t="s">
        <v>86</v>
      </c>
      <c r="AQ13608" s="1">
        <v>9</v>
      </c>
      <c r="AR13608" t="s">
        <v>139</v>
      </c>
      <c r="AS13608">
        <v>3</v>
      </c>
      <c r="AT13608" t="s">
        <v>73</v>
      </c>
      <c r="AU13608">
        <v>257</v>
      </c>
      <c r="AV13608" t="s">
        <v>210</v>
      </c>
      <c r="AW13608">
        <v>4</v>
      </c>
      <c r="AX13608" t="s">
        <v>75</v>
      </c>
      <c r="AY13608" t="s">
        <v>57337</v>
      </c>
      <c r="AZ13608">
        <v>0</v>
      </c>
      <c r="BA13608">
        <v>0</v>
      </c>
      <c r="BB13608">
        <v>0</v>
      </c>
      <c r="BC13608">
        <v>0</v>
      </c>
      <c r="BD13608">
        <v>0</v>
      </c>
      <c r="BE13608">
        <v>0</v>
      </c>
      <c r="BF13608">
        <v>0</v>
      </c>
      <c r="BI13608" s="3"/>
    </row>
    <row r="13609" spans="1:61" x14ac:dyDescent="0.25">
      <c r="A13609" s="1">
        <v>45565</v>
      </c>
      <c r="B13609" s="2">
        <v>0.45922453703703703</v>
      </c>
      <c r="C13609">
        <v>2020</v>
      </c>
      <c r="D13609">
        <v>2</v>
      </c>
      <c r="E13609" t="s">
        <v>55</v>
      </c>
      <c r="F13609">
        <v>1</v>
      </c>
      <c r="G13609">
        <v>426</v>
      </c>
      <c r="H13609" t="s">
        <v>56</v>
      </c>
      <c r="I13609" s="1">
        <v>44150</v>
      </c>
      <c r="J13609" t="s">
        <v>57</v>
      </c>
      <c r="K13609" t="s">
        <v>118</v>
      </c>
      <c r="L13609">
        <v>37010</v>
      </c>
      <c r="M13609" t="s">
        <v>28453</v>
      </c>
      <c r="N13609">
        <v>11</v>
      </c>
      <c r="O13609" t="s">
        <v>60</v>
      </c>
      <c r="P13609">
        <v>50000706510</v>
      </c>
      <c r="Q13609">
        <v>25</v>
      </c>
      <c r="R13609" t="s">
        <v>57338</v>
      </c>
      <c r="S13609" t="s">
        <v>57339</v>
      </c>
      <c r="T13609" t="s">
        <v>63</v>
      </c>
      <c r="U13609">
        <v>1437476813</v>
      </c>
      <c r="V13609" t="s">
        <v>64</v>
      </c>
      <c r="W13609">
        <v>3</v>
      </c>
      <c r="X13609" t="s">
        <v>1917</v>
      </c>
      <c r="Y13609" t="s">
        <v>66</v>
      </c>
      <c r="Z13609">
        <v>25</v>
      </c>
      <c r="AA13609" t="s">
        <v>181</v>
      </c>
      <c r="AB13609" t="s">
        <v>182</v>
      </c>
      <c r="AC13609">
        <v>-1</v>
      </c>
      <c r="AD13609" t="s">
        <v>63</v>
      </c>
      <c r="AE13609" t="s">
        <v>63</v>
      </c>
      <c r="AF13609" t="s">
        <v>63</v>
      </c>
      <c r="AG13609">
        <v>50000065597</v>
      </c>
      <c r="AH13609" t="s">
        <v>57340</v>
      </c>
      <c r="AI13609" t="s">
        <v>57341</v>
      </c>
      <c r="AJ13609" t="s">
        <v>118</v>
      </c>
      <c r="AK13609">
        <v>22568</v>
      </c>
      <c r="AL13609">
        <v>28438630590</v>
      </c>
      <c r="AM13609">
        <v>2</v>
      </c>
      <c r="AN13609" t="s">
        <v>70</v>
      </c>
      <c r="AO13609">
        <v>5</v>
      </c>
      <c r="AP13609" t="s">
        <v>209</v>
      </c>
      <c r="AQ13609" s="1">
        <v>9</v>
      </c>
      <c r="AR13609" t="s">
        <v>139</v>
      </c>
      <c r="AS13609">
        <v>3</v>
      </c>
      <c r="AT13609" t="s">
        <v>73</v>
      </c>
      <c r="AU13609">
        <v>169</v>
      </c>
      <c r="AV13609" t="s">
        <v>140</v>
      </c>
      <c r="AW13609">
        <v>4</v>
      </c>
      <c r="AX13609" t="s">
        <v>75</v>
      </c>
      <c r="AY13609" t="s">
        <v>57342</v>
      </c>
      <c r="AZ13609">
        <v>0</v>
      </c>
      <c r="BA13609">
        <v>0</v>
      </c>
      <c r="BB13609">
        <v>0</v>
      </c>
      <c r="BC13609">
        <v>0</v>
      </c>
      <c r="BD13609">
        <v>0</v>
      </c>
      <c r="BE13609">
        <v>0</v>
      </c>
      <c r="BF13609">
        <v>0</v>
      </c>
      <c r="BI13609" s="3"/>
    </row>
    <row r="13610" spans="1:61" x14ac:dyDescent="0.25">
      <c r="A13610" s="1">
        <v>45565</v>
      </c>
      <c r="B13610" s="2">
        <v>0.45922453703703703</v>
      </c>
      <c r="C13610">
        <v>2020</v>
      </c>
      <c r="D13610">
        <v>2</v>
      </c>
      <c r="E13610" t="s">
        <v>55</v>
      </c>
      <c r="F13610">
        <v>1</v>
      </c>
      <c r="G13610">
        <v>426</v>
      </c>
      <c r="H13610" t="s">
        <v>56</v>
      </c>
      <c r="I13610" s="1">
        <v>44150</v>
      </c>
      <c r="J13610" t="s">
        <v>57</v>
      </c>
      <c r="K13610" t="s">
        <v>107</v>
      </c>
      <c r="L13610">
        <v>85618</v>
      </c>
      <c r="M13610" t="s">
        <v>4437</v>
      </c>
      <c r="N13610">
        <v>11</v>
      </c>
      <c r="O13610" t="s">
        <v>60</v>
      </c>
      <c r="P13610">
        <v>210000746170</v>
      </c>
      <c r="Q13610">
        <v>40</v>
      </c>
      <c r="R13610" t="s">
        <v>57343</v>
      </c>
      <c r="S13610" t="s">
        <v>57344</v>
      </c>
      <c r="T13610" t="s">
        <v>63</v>
      </c>
      <c r="U13610">
        <v>45039836015</v>
      </c>
      <c r="V13610" t="s">
        <v>64</v>
      </c>
      <c r="W13610">
        <v>3</v>
      </c>
      <c r="X13610" t="s">
        <v>1917</v>
      </c>
      <c r="Y13610" t="s">
        <v>66</v>
      </c>
      <c r="Z13610">
        <v>40</v>
      </c>
      <c r="AA13610" t="s">
        <v>93</v>
      </c>
      <c r="AB13610" t="s">
        <v>94</v>
      </c>
      <c r="AC13610">
        <v>-1</v>
      </c>
      <c r="AD13610" t="s">
        <v>63</v>
      </c>
      <c r="AE13610" t="s">
        <v>63</v>
      </c>
      <c r="AF13610" t="s">
        <v>63</v>
      </c>
      <c r="AG13610">
        <v>210000070550</v>
      </c>
      <c r="AH13610" t="s">
        <v>57345</v>
      </c>
      <c r="AI13610" t="s">
        <v>57346</v>
      </c>
      <c r="AJ13610" t="s">
        <v>107</v>
      </c>
      <c r="AK13610">
        <v>24064</v>
      </c>
      <c r="AL13610">
        <v>11272010450</v>
      </c>
      <c r="AM13610">
        <v>2</v>
      </c>
      <c r="AN13610" t="s">
        <v>70</v>
      </c>
      <c r="AO13610">
        <v>8</v>
      </c>
      <c r="AP13610" t="s">
        <v>86</v>
      </c>
      <c r="AQ13610" s="1">
        <v>3</v>
      </c>
      <c r="AR13610" t="s">
        <v>97</v>
      </c>
      <c r="AS13610">
        <v>1</v>
      </c>
      <c r="AT13610" t="s">
        <v>159</v>
      </c>
      <c r="AU13610">
        <v>275</v>
      </c>
      <c r="AV13610" t="s">
        <v>60</v>
      </c>
      <c r="AW13610">
        <v>4</v>
      </c>
      <c r="AX13610" t="s">
        <v>75</v>
      </c>
      <c r="AY13610" t="s">
        <v>57347</v>
      </c>
      <c r="AZ13610">
        <v>0</v>
      </c>
      <c r="BA13610">
        <v>5</v>
      </c>
      <c r="BB13610">
        <v>0</v>
      </c>
      <c r="BC13610">
        <v>0</v>
      </c>
      <c r="BD13610">
        <v>0</v>
      </c>
      <c r="BE13610">
        <v>0</v>
      </c>
      <c r="BF13610">
        <v>0</v>
      </c>
      <c r="BI13610" s="3"/>
    </row>
    <row r="13611" spans="1:61" x14ac:dyDescent="0.25">
      <c r="A13611" s="1">
        <v>45565</v>
      </c>
      <c r="B13611" s="2">
        <v>0.45922453703703703</v>
      </c>
      <c r="C13611">
        <v>2020</v>
      </c>
      <c r="D13611">
        <v>2</v>
      </c>
      <c r="E13611" t="s">
        <v>55</v>
      </c>
      <c r="F13611">
        <v>1</v>
      </c>
      <c r="G13611">
        <v>426</v>
      </c>
      <c r="H13611" t="s">
        <v>56</v>
      </c>
      <c r="I13611" s="1">
        <v>44150</v>
      </c>
      <c r="J13611" t="s">
        <v>57</v>
      </c>
      <c r="K13611" t="s">
        <v>193</v>
      </c>
      <c r="L13611">
        <v>20133</v>
      </c>
      <c r="M13611" t="s">
        <v>30407</v>
      </c>
      <c r="N13611">
        <v>11</v>
      </c>
      <c r="O13611" t="s">
        <v>60</v>
      </c>
      <c r="P13611">
        <v>150000727711</v>
      </c>
      <c r="Q13611">
        <v>19</v>
      </c>
      <c r="R13611" t="s">
        <v>57348</v>
      </c>
      <c r="S13611" t="s">
        <v>57349</v>
      </c>
      <c r="T13611" t="s">
        <v>63</v>
      </c>
      <c r="U13611">
        <v>93097417400</v>
      </c>
      <c r="V13611" t="s">
        <v>64</v>
      </c>
      <c r="W13611">
        <v>12</v>
      </c>
      <c r="X13611" t="s">
        <v>65</v>
      </c>
      <c r="Y13611" t="s">
        <v>66</v>
      </c>
      <c r="Z13611">
        <v>19</v>
      </c>
      <c r="AA13611" t="s">
        <v>205</v>
      </c>
      <c r="AB13611" t="s">
        <v>206</v>
      </c>
      <c r="AC13611">
        <v>-1</v>
      </c>
      <c r="AD13611" t="s">
        <v>63</v>
      </c>
      <c r="AE13611" t="s">
        <v>63</v>
      </c>
      <c r="AF13611" t="s">
        <v>63</v>
      </c>
      <c r="AG13611">
        <v>150000067957</v>
      </c>
      <c r="AH13611" t="s">
        <v>57350</v>
      </c>
      <c r="AI13611" t="s">
        <v>14377</v>
      </c>
      <c r="AJ13611" t="s">
        <v>193</v>
      </c>
      <c r="AK13611">
        <v>27282</v>
      </c>
      <c r="AL13611">
        <v>21029801260</v>
      </c>
      <c r="AM13611">
        <v>2</v>
      </c>
      <c r="AN13611" t="s">
        <v>70</v>
      </c>
      <c r="AO13611">
        <v>8</v>
      </c>
      <c r="AP13611" t="s">
        <v>86</v>
      </c>
      <c r="AQ13611" s="1">
        <v>3</v>
      </c>
      <c r="AR13611" t="s">
        <v>97</v>
      </c>
      <c r="AS13611">
        <v>3</v>
      </c>
      <c r="AT13611" t="s">
        <v>73</v>
      </c>
      <c r="AU13611">
        <v>142</v>
      </c>
      <c r="AV13611" t="s">
        <v>306</v>
      </c>
      <c r="AW13611">
        <v>1</v>
      </c>
      <c r="AX13611" t="s">
        <v>87</v>
      </c>
      <c r="AY13611" t="s">
        <v>57351</v>
      </c>
      <c r="AZ13611">
        <v>0</v>
      </c>
      <c r="BA13611">
        <v>2</v>
      </c>
      <c r="BB13611">
        <v>0</v>
      </c>
      <c r="BC13611">
        <v>0</v>
      </c>
      <c r="BD13611">
        <v>0</v>
      </c>
      <c r="BE13611">
        <v>0</v>
      </c>
      <c r="BF13611">
        <v>0</v>
      </c>
      <c r="BI13611" s="3"/>
    </row>
    <row r="13612" spans="1:61" x14ac:dyDescent="0.25">
      <c r="A13612" s="1">
        <v>45565</v>
      </c>
      <c r="B13612" s="2">
        <v>0.45922453703703703</v>
      </c>
      <c r="C13612">
        <v>2020</v>
      </c>
      <c r="D13612">
        <v>2</v>
      </c>
      <c r="E13612" t="s">
        <v>55</v>
      </c>
      <c r="F13612">
        <v>1</v>
      </c>
      <c r="G13612">
        <v>426</v>
      </c>
      <c r="H13612" t="s">
        <v>56</v>
      </c>
      <c r="I13612" s="1">
        <v>44150</v>
      </c>
      <c r="J13612" t="s">
        <v>57</v>
      </c>
      <c r="K13612" t="s">
        <v>89</v>
      </c>
      <c r="L13612">
        <v>25798</v>
      </c>
      <c r="M13612" t="s">
        <v>34463</v>
      </c>
      <c r="N13612">
        <v>11</v>
      </c>
      <c r="O13612" t="s">
        <v>60</v>
      </c>
      <c r="P13612">
        <v>170000919625</v>
      </c>
      <c r="Q13612">
        <v>15</v>
      </c>
      <c r="R13612" t="s">
        <v>57352</v>
      </c>
      <c r="S13612" t="s">
        <v>57353</v>
      </c>
      <c r="T13612" t="s">
        <v>63</v>
      </c>
      <c r="U13612">
        <v>2559256460</v>
      </c>
      <c r="V13612" t="s">
        <v>64</v>
      </c>
      <c r="W13612">
        <v>12</v>
      </c>
      <c r="X13612" t="s">
        <v>65</v>
      </c>
      <c r="Y13612" t="s">
        <v>66</v>
      </c>
      <c r="Z13612">
        <v>15</v>
      </c>
      <c r="AA13612" t="s">
        <v>232</v>
      </c>
      <c r="AB13612" t="s">
        <v>233</v>
      </c>
      <c r="AC13612">
        <v>-1</v>
      </c>
      <c r="AD13612" t="s">
        <v>63</v>
      </c>
      <c r="AE13612" t="s">
        <v>63</v>
      </c>
      <c r="AF13612" t="s">
        <v>63</v>
      </c>
      <c r="AG13612">
        <v>170000105738</v>
      </c>
      <c r="AH13612" t="s">
        <v>57354</v>
      </c>
      <c r="AI13612" t="s">
        <v>57355</v>
      </c>
      <c r="AJ13612" t="s">
        <v>89</v>
      </c>
      <c r="AK13612">
        <v>28130</v>
      </c>
      <c r="AL13612">
        <v>47970580884</v>
      </c>
      <c r="AM13612">
        <v>2</v>
      </c>
      <c r="AN13612" t="s">
        <v>70</v>
      </c>
      <c r="AO13612">
        <v>6</v>
      </c>
      <c r="AP13612" t="s">
        <v>71</v>
      </c>
      <c r="AQ13612" s="1">
        <v>9</v>
      </c>
      <c r="AR13612" t="s">
        <v>139</v>
      </c>
      <c r="AS13612">
        <v>1</v>
      </c>
      <c r="AT13612" t="s">
        <v>159</v>
      </c>
      <c r="AU13612">
        <v>257</v>
      </c>
      <c r="AV13612" t="s">
        <v>210</v>
      </c>
      <c r="AW13612">
        <v>1</v>
      </c>
      <c r="AX13612" t="s">
        <v>87</v>
      </c>
      <c r="AY13612" t="s">
        <v>57356</v>
      </c>
      <c r="AZ13612">
        <v>0</v>
      </c>
      <c r="BA13612">
        <v>0</v>
      </c>
      <c r="BB13612">
        <v>0</v>
      </c>
      <c r="BC13612">
        <v>0</v>
      </c>
      <c r="BD13612">
        <v>0</v>
      </c>
      <c r="BE13612">
        <v>0</v>
      </c>
      <c r="BF13612">
        <v>0</v>
      </c>
      <c r="BI13612" s="3"/>
    </row>
    <row r="13613" spans="1:61" x14ac:dyDescent="0.25">
      <c r="A13613" s="1">
        <v>45565</v>
      </c>
      <c r="B13613" s="2">
        <v>0.45922453703703703</v>
      </c>
      <c r="C13613">
        <v>2020</v>
      </c>
      <c r="D13613">
        <v>2</v>
      </c>
      <c r="E13613" t="s">
        <v>55</v>
      </c>
      <c r="F13613">
        <v>1</v>
      </c>
      <c r="G13613">
        <v>426</v>
      </c>
      <c r="H13613" t="s">
        <v>56</v>
      </c>
      <c r="I13613" s="1">
        <v>44150</v>
      </c>
      <c r="J13613" t="s">
        <v>57</v>
      </c>
      <c r="K13613" t="s">
        <v>135</v>
      </c>
      <c r="L13613">
        <v>74624</v>
      </c>
      <c r="M13613" t="s">
        <v>53557</v>
      </c>
      <c r="N13613">
        <v>11</v>
      </c>
      <c r="O13613" t="s">
        <v>60</v>
      </c>
      <c r="P13613">
        <v>160000873220</v>
      </c>
      <c r="Q13613">
        <v>19</v>
      </c>
      <c r="R13613" t="s">
        <v>57357</v>
      </c>
      <c r="S13613" t="s">
        <v>9455</v>
      </c>
      <c r="T13613" t="s">
        <v>63</v>
      </c>
      <c r="U13613">
        <v>28324102949</v>
      </c>
      <c r="V13613" t="s">
        <v>64</v>
      </c>
      <c r="W13613">
        <v>12</v>
      </c>
      <c r="X13613" t="s">
        <v>65</v>
      </c>
      <c r="Y13613" t="s">
        <v>104</v>
      </c>
      <c r="Z13613">
        <v>19</v>
      </c>
      <c r="AA13613" t="s">
        <v>205</v>
      </c>
      <c r="AB13613" t="s">
        <v>206</v>
      </c>
      <c r="AC13613">
        <v>-1</v>
      </c>
      <c r="AD13613" t="s">
        <v>63</v>
      </c>
      <c r="AE13613" t="s">
        <v>63</v>
      </c>
      <c r="AF13613" t="s">
        <v>63</v>
      </c>
      <c r="AG13613">
        <v>160000096662</v>
      </c>
      <c r="AH13613" t="s">
        <v>104</v>
      </c>
      <c r="AI13613" t="s">
        <v>205</v>
      </c>
      <c r="AJ13613" t="s">
        <v>107</v>
      </c>
      <c r="AK13613">
        <v>19530</v>
      </c>
      <c r="AL13613">
        <v>26996600604</v>
      </c>
      <c r="AM13613">
        <v>2</v>
      </c>
      <c r="AN13613" t="s">
        <v>70</v>
      </c>
      <c r="AO13613">
        <v>7</v>
      </c>
      <c r="AP13613" t="s">
        <v>281</v>
      </c>
      <c r="AQ13613" s="1">
        <v>3</v>
      </c>
      <c r="AR13613" t="s">
        <v>97</v>
      </c>
      <c r="AS13613">
        <v>1</v>
      </c>
      <c r="AT13613" t="s">
        <v>159</v>
      </c>
      <c r="AU13613">
        <v>257</v>
      </c>
      <c r="AV13613" t="s">
        <v>210</v>
      </c>
      <c r="AW13613">
        <v>4</v>
      </c>
      <c r="AX13613" t="s">
        <v>75</v>
      </c>
      <c r="AY13613" t="s">
        <v>57358</v>
      </c>
      <c r="AZ13613">
        <v>0</v>
      </c>
      <c r="BA13613">
        <v>0</v>
      </c>
      <c r="BB13613">
        <v>0</v>
      </c>
      <c r="BC13613">
        <v>0</v>
      </c>
      <c r="BD13613">
        <v>0</v>
      </c>
      <c r="BE13613">
        <v>0</v>
      </c>
      <c r="BF13613">
        <v>0</v>
      </c>
      <c r="BI13613" s="3"/>
    </row>
    <row r="13614" spans="1:61" x14ac:dyDescent="0.25">
      <c r="A13614" s="1">
        <v>45565</v>
      </c>
      <c r="B13614" s="2">
        <v>0.45922453703703703</v>
      </c>
      <c r="C13614">
        <v>2020</v>
      </c>
      <c r="D13614">
        <v>2</v>
      </c>
      <c r="E13614" t="s">
        <v>55</v>
      </c>
      <c r="F13614">
        <v>2</v>
      </c>
      <c r="G13614">
        <v>427</v>
      </c>
      <c r="H13614" t="s">
        <v>56</v>
      </c>
      <c r="I13614" s="1">
        <v>44164</v>
      </c>
      <c r="J13614" t="s">
        <v>57</v>
      </c>
      <c r="K13614" t="s">
        <v>135</v>
      </c>
      <c r="L13614">
        <v>77771</v>
      </c>
      <c r="M13614" t="s">
        <v>34501</v>
      </c>
      <c r="N13614">
        <v>11</v>
      </c>
      <c r="O13614" t="s">
        <v>60</v>
      </c>
      <c r="P13614">
        <v>160000951969</v>
      </c>
      <c r="Q13614">
        <v>55</v>
      </c>
      <c r="R13614" t="s">
        <v>47683</v>
      </c>
      <c r="S13614" t="s">
        <v>47684</v>
      </c>
      <c r="T13614" t="s">
        <v>63</v>
      </c>
      <c r="U13614">
        <v>25628585904</v>
      </c>
      <c r="V13614" t="s">
        <v>64</v>
      </c>
      <c r="W13614">
        <v>12</v>
      </c>
      <c r="X13614" t="s">
        <v>65</v>
      </c>
      <c r="Y13614" t="s">
        <v>66</v>
      </c>
      <c r="Z13614">
        <v>55</v>
      </c>
      <c r="AA13614" t="s">
        <v>263</v>
      </c>
      <c r="AB13614" t="s">
        <v>264</v>
      </c>
      <c r="AC13614">
        <v>-1</v>
      </c>
      <c r="AD13614" t="s">
        <v>63</v>
      </c>
      <c r="AE13614" t="s">
        <v>63</v>
      </c>
      <c r="AF13614" t="s">
        <v>63</v>
      </c>
      <c r="AG13614">
        <v>160000110247</v>
      </c>
      <c r="AH13614" t="s">
        <v>47685</v>
      </c>
      <c r="AI13614" t="s">
        <v>47686</v>
      </c>
      <c r="AJ13614" t="s">
        <v>135</v>
      </c>
      <c r="AK13614">
        <v>18790</v>
      </c>
      <c r="AL13614">
        <v>8054890647</v>
      </c>
      <c r="AM13614">
        <v>4</v>
      </c>
      <c r="AN13614" t="s">
        <v>85</v>
      </c>
      <c r="AO13614">
        <v>8</v>
      </c>
      <c r="AP13614" t="s">
        <v>86</v>
      </c>
      <c r="AQ13614" s="1">
        <v>3</v>
      </c>
      <c r="AR13614" t="s">
        <v>97</v>
      </c>
      <c r="AS13614">
        <v>1</v>
      </c>
      <c r="AT13614" t="s">
        <v>159</v>
      </c>
      <c r="AU13614">
        <v>999</v>
      </c>
      <c r="AV13614" t="s">
        <v>267</v>
      </c>
      <c r="AW13614">
        <v>1</v>
      </c>
      <c r="AX13614" t="s">
        <v>87</v>
      </c>
      <c r="AY13614" t="s">
        <v>47687</v>
      </c>
      <c r="AZ13614">
        <v>0</v>
      </c>
      <c r="BA13614">
        <v>0</v>
      </c>
      <c r="BB13614">
        <v>0</v>
      </c>
      <c r="BC13614">
        <v>0</v>
      </c>
      <c r="BD13614">
        <v>0</v>
      </c>
      <c r="BE13614">
        <v>0</v>
      </c>
      <c r="BF13614">
        <v>0</v>
      </c>
      <c r="BI13614" s="3"/>
    </row>
    <row r="13615" spans="1:61" x14ac:dyDescent="0.25">
      <c r="A13615" s="1">
        <v>45565</v>
      </c>
      <c r="B13615" s="2">
        <v>0.45922453703703703</v>
      </c>
      <c r="C13615">
        <v>2020</v>
      </c>
      <c r="D13615">
        <v>1</v>
      </c>
      <c r="E13615" t="s">
        <v>729</v>
      </c>
      <c r="F13615">
        <v>1</v>
      </c>
      <c r="G13615">
        <v>511</v>
      </c>
      <c r="H13615" t="s">
        <v>13576</v>
      </c>
      <c r="I13615" s="1">
        <v>44472</v>
      </c>
      <c r="J13615" t="s">
        <v>57</v>
      </c>
      <c r="K13615" t="s">
        <v>345</v>
      </c>
      <c r="L13615">
        <v>4006</v>
      </c>
      <c r="M13615" t="s">
        <v>6424</v>
      </c>
      <c r="N13615">
        <v>11</v>
      </c>
      <c r="O13615" t="s">
        <v>60</v>
      </c>
      <c r="P13615">
        <v>140001418483</v>
      </c>
      <c r="Q13615">
        <v>15</v>
      </c>
      <c r="R13615" t="s">
        <v>57359</v>
      </c>
      <c r="S13615" t="s">
        <v>57360</v>
      </c>
      <c r="T13615" t="s">
        <v>63</v>
      </c>
      <c r="U13615">
        <v>28149319204</v>
      </c>
      <c r="V13615" t="s">
        <v>64</v>
      </c>
      <c r="W13615">
        <v>12</v>
      </c>
      <c r="X13615" t="s">
        <v>65</v>
      </c>
      <c r="Y13615" t="s">
        <v>66</v>
      </c>
      <c r="Z13615">
        <v>15</v>
      </c>
      <c r="AA13615" t="s">
        <v>232</v>
      </c>
      <c r="AB13615" t="s">
        <v>233</v>
      </c>
      <c r="AC13615">
        <v>-1</v>
      </c>
      <c r="AD13615" t="s">
        <v>63</v>
      </c>
      <c r="AE13615" t="s">
        <v>63</v>
      </c>
      <c r="AF13615" t="s">
        <v>63</v>
      </c>
      <c r="AG13615">
        <v>140000895501</v>
      </c>
      <c r="AH13615" t="s">
        <v>57361</v>
      </c>
      <c r="AI13615" t="s">
        <v>57362</v>
      </c>
      <c r="AJ13615" t="s">
        <v>142</v>
      </c>
      <c r="AK13615">
        <v>24973</v>
      </c>
      <c r="AL13615">
        <v>28529811325</v>
      </c>
      <c r="AM13615">
        <v>2</v>
      </c>
      <c r="AN13615" t="s">
        <v>70</v>
      </c>
      <c r="AO13615">
        <v>8</v>
      </c>
      <c r="AP13615" t="s">
        <v>86</v>
      </c>
      <c r="AQ13615" s="1">
        <v>3</v>
      </c>
      <c r="AR13615" t="s">
        <v>97</v>
      </c>
      <c r="AS13615">
        <v>3</v>
      </c>
      <c r="AT13615" t="s">
        <v>73</v>
      </c>
      <c r="AU13615">
        <v>278</v>
      </c>
      <c r="AV13615" t="s">
        <v>285</v>
      </c>
      <c r="AW13615">
        <v>1</v>
      </c>
      <c r="AX13615" t="s">
        <v>87</v>
      </c>
      <c r="AY13615" t="s">
        <v>57363</v>
      </c>
      <c r="AZ13615">
        <v>0</v>
      </c>
      <c r="BA13615">
        <v>0</v>
      </c>
      <c r="BB13615">
        <v>0</v>
      </c>
      <c r="BC13615">
        <v>0</v>
      </c>
      <c r="BD13615">
        <v>0</v>
      </c>
      <c r="BE13615">
        <v>0</v>
      </c>
      <c r="BF13615">
        <v>0</v>
      </c>
      <c r="BI13615" s="3"/>
    </row>
    <row r="13616" spans="1:61" x14ac:dyDescent="0.25">
      <c r="A13616" s="1">
        <v>45565</v>
      </c>
      <c r="B13616" s="2">
        <v>0.45922453703703703</v>
      </c>
      <c r="C13616">
        <v>2020</v>
      </c>
      <c r="D13616">
        <v>2</v>
      </c>
      <c r="E13616" t="s">
        <v>55</v>
      </c>
      <c r="F13616">
        <v>1</v>
      </c>
      <c r="G13616">
        <v>426</v>
      </c>
      <c r="H13616" t="s">
        <v>56</v>
      </c>
      <c r="I13616" s="1">
        <v>44150</v>
      </c>
      <c r="J13616" t="s">
        <v>57</v>
      </c>
      <c r="K13616" t="s">
        <v>126</v>
      </c>
      <c r="L13616">
        <v>27316</v>
      </c>
      <c r="M13616" t="s">
        <v>11626</v>
      </c>
      <c r="N13616">
        <v>11</v>
      </c>
      <c r="O13616" t="s">
        <v>60</v>
      </c>
      <c r="P13616">
        <v>20001111961</v>
      </c>
      <c r="Q13616">
        <v>11</v>
      </c>
      <c r="R13616" t="s">
        <v>57364</v>
      </c>
      <c r="S13616" t="s">
        <v>57365</v>
      </c>
      <c r="T13616" t="s">
        <v>63</v>
      </c>
      <c r="U13616">
        <v>10029551498</v>
      </c>
      <c r="V13616" t="s">
        <v>64</v>
      </c>
      <c r="W13616">
        <v>12</v>
      </c>
      <c r="X13616" t="s">
        <v>65</v>
      </c>
      <c r="Y13616" t="s">
        <v>66</v>
      </c>
      <c r="Z13616">
        <v>11</v>
      </c>
      <c r="AA13616" t="s">
        <v>81</v>
      </c>
      <c r="AB13616" t="s">
        <v>82</v>
      </c>
      <c r="AC13616">
        <v>-1</v>
      </c>
      <c r="AD13616" t="s">
        <v>63</v>
      </c>
      <c r="AE13616" t="s">
        <v>63</v>
      </c>
      <c r="AF13616" t="s">
        <v>63</v>
      </c>
      <c r="AG13616">
        <v>20000134806</v>
      </c>
      <c r="AH13616" t="s">
        <v>3966</v>
      </c>
      <c r="AI13616" t="s">
        <v>4237</v>
      </c>
      <c r="AJ13616" t="s">
        <v>126</v>
      </c>
      <c r="AK13616">
        <v>34160</v>
      </c>
      <c r="AL13616">
        <v>38644511775</v>
      </c>
      <c r="AM13616">
        <v>2</v>
      </c>
      <c r="AN13616" t="s">
        <v>70</v>
      </c>
      <c r="AO13616">
        <v>8</v>
      </c>
      <c r="AP13616" t="s">
        <v>86</v>
      </c>
      <c r="AQ13616" s="1">
        <v>3</v>
      </c>
      <c r="AR13616" t="s">
        <v>97</v>
      </c>
      <c r="AS13616">
        <v>3</v>
      </c>
      <c r="AT13616" t="s">
        <v>73</v>
      </c>
      <c r="AU13616">
        <v>101</v>
      </c>
      <c r="AV13616" t="s">
        <v>465</v>
      </c>
      <c r="AW13616">
        <v>1</v>
      </c>
      <c r="AX13616" t="s">
        <v>87</v>
      </c>
      <c r="AY13616" t="s">
        <v>57366</v>
      </c>
      <c r="AZ13616">
        <v>0</v>
      </c>
      <c r="BA13616">
        <v>3</v>
      </c>
      <c r="BB13616">
        <v>0</v>
      </c>
      <c r="BC13616">
        <v>0</v>
      </c>
      <c r="BD13616">
        <v>0</v>
      </c>
      <c r="BE13616">
        <v>0</v>
      </c>
      <c r="BF13616">
        <v>0</v>
      </c>
      <c r="BI13616" s="3"/>
    </row>
    <row r="13617" spans="1:61" x14ac:dyDescent="0.25">
      <c r="A13617" s="1">
        <v>45565</v>
      </c>
      <c r="B13617" s="2">
        <v>0.45922453703703703</v>
      </c>
      <c r="C13617">
        <v>2020</v>
      </c>
      <c r="D13617">
        <v>2</v>
      </c>
      <c r="E13617" t="s">
        <v>55</v>
      </c>
      <c r="F13617">
        <v>1</v>
      </c>
      <c r="G13617">
        <v>426</v>
      </c>
      <c r="H13617" t="s">
        <v>56</v>
      </c>
      <c r="I13617" s="1">
        <v>44150</v>
      </c>
      <c r="J13617" t="s">
        <v>57</v>
      </c>
      <c r="K13617" t="s">
        <v>77</v>
      </c>
      <c r="L13617">
        <v>2879</v>
      </c>
      <c r="M13617" t="s">
        <v>13580</v>
      </c>
      <c r="N13617">
        <v>11</v>
      </c>
      <c r="O13617" t="s">
        <v>60</v>
      </c>
      <c r="P13617">
        <v>40000947289</v>
      </c>
      <c r="Q13617">
        <v>19</v>
      </c>
      <c r="R13617" t="s">
        <v>57367</v>
      </c>
      <c r="S13617" t="s">
        <v>57368</v>
      </c>
      <c r="T13617" t="s">
        <v>63</v>
      </c>
      <c r="U13617">
        <v>24587656291</v>
      </c>
      <c r="V13617" t="s">
        <v>64</v>
      </c>
      <c r="W13617">
        <v>12</v>
      </c>
      <c r="X13617" t="s">
        <v>65</v>
      </c>
      <c r="Y13617" t="s">
        <v>66</v>
      </c>
      <c r="Z13617">
        <v>19</v>
      </c>
      <c r="AA13617" t="s">
        <v>205</v>
      </c>
      <c r="AB13617" t="s">
        <v>206</v>
      </c>
      <c r="AC13617">
        <v>-1</v>
      </c>
      <c r="AD13617" t="s">
        <v>63</v>
      </c>
      <c r="AE13617" t="s">
        <v>63</v>
      </c>
      <c r="AF13617" t="s">
        <v>63</v>
      </c>
      <c r="AG13617">
        <v>40000109605</v>
      </c>
      <c r="AH13617" t="s">
        <v>8317</v>
      </c>
      <c r="AI13617" t="s">
        <v>2601</v>
      </c>
      <c r="AJ13617" t="s">
        <v>77</v>
      </c>
      <c r="AK13617">
        <v>24694</v>
      </c>
      <c r="AL13617">
        <v>13865682240</v>
      </c>
      <c r="AM13617">
        <v>2</v>
      </c>
      <c r="AN13617" t="s">
        <v>70</v>
      </c>
      <c r="AO13617">
        <v>8</v>
      </c>
      <c r="AP13617" t="s">
        <v>86</v>
      </c>
      <c r="AQ13617" s="1">
        <v>1</v>
      </c>
      <c r="AR13617" t="s">
        <v>72</v>
      </c>
      <c r="AS13617">
        <v>3</v>
      </c>
      <c r="AT13617" t="s">
        <v>73</v>
      </c>
      <c r="AU13617">
        <v>125</v>
      </c>
      <c r="AV13617" t="s">
        <v>274</v>
      </c>
      <c r="AW13617">
        <v>4</v>
      </c>
      <c r="AX13617" t="s">
        <v>75</v>
      </c>
      <c r="AY13617" t="s">
        <v>57369</v>
      </c>
      <c r="AZ13617">
        <v>0</v>
      </c>
      <c r="BA13617">
        <v>2</v>
      </c>
      <c r="BB13617">
        <v>0</v>
      </c>
      <c r="BC13617">
        <v>0</v>
      </c>
      <c r="BD13617">
        <v>0</v>
      </c>
      <c r="BE13617">
        <v>0</v>
      </c>
      <c r="BF13617">
        <v>0</v>
      </c>
      <c r="BI13617" s="3"/>
    </row>
    <row r="13618" spans="1:61" x14ac:dyDescent="0.25">
      <c r="A13618" s="1">
        <v>45565</v>
      </c>
      <c r="B13618" s="2">
        <v>0.45922453703703703</v>
      </c>
      <c r="C13618">
        <v>2020</v>
      </c>
      <c r="D13618">
        <v>2</v>
      </c>
      <c r="E13618" t="s">
        <v>55</v>
      </c>
      <c r="F13618">
        <v>1</v>
      </c>
      <c r="G13618">
        <v>426</v>
      </c>
      <c r="H13618" t="s">
        <v>56</v>
      </c>
      <c r="I13618" s="1">
        <v>44150</v>
      </c>
      <c r="J13618" t="s">
        <v>57</v>
      </c>
      <c r="K13618" t="s">
        <v>142</v>
      </c>
      <c r="L13618">
        <v>7994</v>
      </c>
      <c r="M13618" t="s">
        <v>26323</v>
      </c>
      <c r="N13618">
        <v>11</v>
      </c>
      <c r="O13618" t="s">
        <v>60</v>
      </c>
      <c r="P13618">
        <v>100000768065</v>
      </c>
      <c r="Q13618">
        <v>77</v>
      </c>
      <c r="R13618" t="s">
        <v>57370</v>
      </c>
      <c r="S13618" t="s">
        <v>57371</v>
      </c>
      <c r="T13618" t="s">
        <v>63</v>
      </c>
      <c r="U13618">
        <v>1987896378</v>
      </c>
      <c r="V13618" t="s">
        <v>64</v>
      </c>
      <c r="W13618">
        <v>12</v>
      </c>
      <c r="X13618" t="s">
        <v>65</v>
      </c>
      <c r="Y13618" t="s">
        <v>104</v>
      </c>
      <c r="Z13618">
        <v>77</v>
      </c>
      <c r="AA13618" t="s">
        <v>172</v>
      </c>
      <c r="AB13618" t="s">
        <v>172</v>
      </c>
      <c r="AC13618">
        <v>-1</v>
      </c>
      <c r="AD13618" t="s">
        <v>63</v>
      </c>
      <c r="AE13618" t="s">
        <v>63</v>
      </c>
      <c r="AF13618" t="s">
        <v>63</v>
      </c>
      <c r="AG13618">
        <v>100000074178</v>
      </c>
      <c r="AH13618" t="s">
        <v>104</v>
      </c>
      <c r="AI13618" t="s">
        <v>172</v>
      </c>
      <c r="AJ13618" t="s">
        <v>142</v>
      </c>
      <c r="AK13618">
        <v>32188</v>
      </c>
      <c r="AL13618">
        <v>57129281120</v>
      </c>
      <c r="AM13618">
        <v>2</v>
      </c>
      <c r="AN13618" t="s">
        <v>70</v>
      </c>
      <c r="AO13618">
        <v>8</v>
      </c>
      <c r="AP13618" t="s">
        <v>86</v>
      </c>
      <c r="AQ13618" s="1">
        <v>3</v>
      </c>
      <c r="AR13618" t="s">
        <v>97</v>
      </c>
      <c r="AS13618">
        <v>3</v>
      </c>
      <c r="AT13618" t="s">
        <v>73</v>
      </c>
      <c r="AU13618">
        <v>257</v>
      </c>
      <c r="AV13618" t="s">
        <v>210</v>
      </c>
      <c r="AW13618">
        <v>4</v>
      </c>
      <c r="AX13618" t="s">
        <v>75</v>
      </c>
      <c r="AY13618" t="s">
        <v>57372</v>
      </c>
      <c r="AZ13618">
        <v>0</v>
      </c>
      <c r="BA13618">
        <v>3</v>
      </c>
      <c r="BB13618">
        <v>0</v>
      </c>
      <c r="BC13618">
        <v>0</v>
      </c>
      <c r="BD13618">
        <v>0</v>
      </c>
      <c r="BE13618">
        <v>0</v>
      </c>
      <c r="BF13618">
        <v>0</v>
      </c>
      <c r="BI13618" s="3"/>
    </row>
    <row r="13619" spans="1:61" x14ac:dyDescent="0.25">
      <c r="A13619" s="1">
        <v>45565</v>
      </c>
      <c r="B13619" s="2">
        <v>0.45922453703703703</v>
      </c>
      <c r="C13619">
        <v>2020</v>
      </c>
      <c r="D13619">
        <v>2</v>
      </c>
      <c r="E13619" t="s">
        <v>55</v>
      </c>
      <c r="F13619">
        <v>1</v>
      </c>
      <c r="G13619">
        <v>426</v>
      </c>
      <c r="H13619" t="s">
        <v>56</v>
      </c>
      <c r="I13619" s="1">
        <v>44150</v>
      </c>
      <c r="J13619" t="s">
        <v>57</v>
      </c>
      <c r="K13619" t="s">
        <v>142</v>
      </c>
      <c r="L13619">
        <v>8320</v>
      </c>
      <c r="M13619" t="s">
        <v>15947</v>
      </c>
      <c r="N13619">
        <v>11</v>
      </c>
      <c r="O13619" t="s">
        <v>60</v>
      </c>
      <c r="P13619">
        <v>100000750125</v>
      </c>
      <c r="Q13619">
        <v>12</v>
      </c>
      <c r="R13619" t="s">
        <v>57373</v>
      </c>
      <c r="S13619" t="s">
        <v>57374</v>
      </c>
      <c r="T13619" t="s">
        <v>63</v>
      </c>
      <c r="U13619">
        <v>92967400378</v>
      </c>
      <c r="V13619" t="s">
        <v>64</v>
      </c>
      <c r="W13619">
        <v>12</v>
      </c>
      <c r="X13619" t="s">
        <v>65</v>
      </c>
      <c r="Y13619" t="s">
        <v>66</v>
      </c>
      <c r="Z13619">
        <v>12</v>
      </c>
      <c r="AA13619" t="s">
        <v>155</v>
      </c>
      <c r="AB13619" t="s">
        <v>156</v>
      </c>
      <c r="AC13619">
        <v>-1</v>
      </c>
      <c r="AD13619" t="s">
        <v>63</v>
      </c>
      <c r="AE13619" t="s">
        <v>63</v>
      </c>
      <c r="AF13619" t="s">
        <v>63</v>
      </c>
      <c r="AG13619">
        <v>100000071054</v>
      </c>
      <c r="AH13619" t="s">
        <v>57375</v>
      </c>
      <c r="AI13619" t="s">
        <v>6189</v>
      </c>
      <c r="AJ13619" t="s">
        <v>142</v>
      </c>
      <c r="AK13619">
        <v>30152</v>
      </c>
      <c r="AL13619">
        <v>38214651120</v>
      </c>
      <c r="AM13619">
        <v>2</v>
      </c>
      <c r="AN13619" t="s">
        <v>70</v>
      </c>
      <c r="AO13619">
        <v>8</v>
      </c>
      <c r="AP13619" t="s">
        <v>86</v>
      </c>
      <c r="AQ13619" s="1">
        <v>9</v>
      </c>
      <c r="AR13619" t="s">
        <v>139</v>
      </c>
      <c r="AS13619">
        <v>3</v>
      </c>
      <c r="AT13619" t="s">
        <v>73</v>
      </c>
      <c r="AU13619">
        <v>257</v>
      </c>
      <c r="AV13619" t="s">
        <v>210</v>
      </c>
      <c r="AW13619">
        <v>4</v>
      </c>
      <c r="AX13619" t="s">
        <v>75</v>
      </c>
      <c r="AY13619" t="s">
        <v>57376</v>
      </c>
      <c r="AZ13619">
        <v>0</v>
      </c>
      <c r="BA13619">
        <v>0</v>
      </c>
      <c r="BB13619">
        <v>0</v>
      </c>
      <c r="BC13619">
        <v>0</v>
      </c>
      <c r="BD13619">
        <v>0</v>
      </c>
      <c r="BE13619">
        <v>0</v>
      </c>
      <c r="BF13619">
        <v>0</v>
      </c>
      <c r="BI13619" s="3"/>
    </row>
    <row r="13620" spans="1:61" x14ac:dyDescent="0.25">
      <c r="A13620" s="1">
        <v>45565</v>
      </c>
      <c r="B13620" s="2">
        <v>0.45922453703703703</v>
      </c>
      <c r="C13620">
        <v>2020</v>
      </c>
      <c r="D13620">
        <v>2</v>
      </c>
      <c r="E13620" t="s">
        <v>55</v>
      </c>
      <c r="F13620">
        <v>1</v>
      </c>
      <c r="G13620">
        <v>426</v>
      </c>
      <c r="H13620" t="s">
        <v>56</v>
      </c>
      <c r="I13620" s="1">
        <v>44150</v>
      </c>
      <c r="J13620" t="s">
        <v>57</v>
      </c>
      <c r="K13620" t="s">
        <v>228</v>
      </c>
      <c r="L13620">
        <v>71579</v>
      </c>
      <c r="M13620" t="s">
        <v>4391</v>
      </c>
      <c r="N13620">
        <v>11</v>
      </c>
      <c r="O13620" t="s">
        <v>60</v>
      </c>
      <c r="P13620">
        <v>250000818116</v>
      </c>
      <c r="Q13620">
        <v>33</v>
      </c>
      <c r="R13620" t="s">
        <v>57377</v>
      </c>
      <c r="S13620" t="s">
        <v>57378</v>
      </c>
      <c r="T13620" t="s">
        <v>63</v>
      </c>
      <c r="U13620">
        <v>91163196134</v>
      </c>
      <c r="V13620" t="s">
        <v>64</v>
      </c>
      <c r="W13620">
        <v>12</v>
      </c>
      <c r="X13620" t="s">
        <v>65</v>
      </c>
      <c r="Y13620" t="s">
        <v>104</v>
      </c>
      <c r="Z13620">
        <v>33</v>
      </c>
      <c r="AA13620" t="s">
        <v>396</v>
      </c>
      <c r="AB13620" t="s">
        <v>397</v>
      </c>
      <c r="AC13620">
        <v>-1</v>
      </c>
      <c r="AD13620" t="s">
        <v>63</v>
      </c>
      <c r="AE13620" t="s">
        <v>63</v>
      </c>
      <c r="AF13620" t="s">
        <v>63</v>
      </c>
      <c r="AG13620">
        <v>250000085295</v>
      </c>
      <c r="AH13620" t="s">
        <v>104</v>
      </c>
      <c r="AI13620" t="s">
        <v>396</v>
      </c>
      <c r="AJ13620" t="s">
        <v>1073</v>
      </c>
      <c r="AK13620">
        <v>29739</v>
      </c>
      <c r="AL13620">
        <v>15920401929</v>
      </c>
      <c r="AM13620">
        <v>2</v>
      </c>
      <c r="AN13620" t="s">
        <v>70</v>
      </c>
      <c r="AO13620">
        <v>8</v>
      </c>
      <c r="AP13620" t="s">
        <v>86</v>
      </c>
      <c r="AQ13620" s="1">
        <v>3</v>
      </c>
      <c r="AR13620" t="s">
        <v>97</v>
      </c>
      <c r="AS13620">
        <v>3</v>
      </c>
      <c r="AT13620" t="s">
        <v>73</v>
      </c>
      <c r="AU13620">
        <v>131</v>
      </c>
      <c r="AV13620" t="s">
        <v>132</v>
      </c>
      <c r="AW13620">
        <v>4</v>
      </c>
      <c r="AX13620" t="s">
        <v>75</v>
      </c>
      <c r="AY13620" t="s">
        <v>57379</v>
      </c>
      <c r="AZ13620">
        <v>0</v>
      </c>
      <c r="BA13620">
        <v>0</v>
      </c>
      <c r="BB13620">
        <v>0</v>
      </c>
      <c r="BC13620">
        <v>0</v>
      </c>
      <c r="BD13620">
        <v>0</v>
      </c>
      <c r="BE13620">
        <v>0</v>
      </c>
      <c r="BF13620">
        <v>0</v>
      </c>
      <c r="BI13620" s="3"/>
    </row>
    <row r="13621" spans="1:61" x14ac:dyDescent="0.25">
      <c r="A13621" s="1">
        <v>45565</v>
      </c>
      <c r="B13621" s="2">
        <v>0.45922453703703703</v>
      </c>
      <c r="C13621">
        <v>2020</v>
      </c>
      <c r="D13621">
        <v>2</v>
      </c>
      <c r="E13621" t="s">
        <v>55</v>
      </c>
      <c r="F13621">
        <v>1</v>
      </c>
      <c r="G13621">
        <v>426</v>
      </c>
      <c r="H13621" t="s">
        <v>56</v>
      </c>
      <c r="I13621" s="1">
        <v>44150</v>
      </c>
      <c r="J13621" t="s">
        <v>57</v>
      </c>
      <c r="K13621" t="s">
        <v>100</v>
      </c>
      <c r="L13621">
        <v>95672</v>
      </c>
      <c r="M13621" t="s">
        <v>6878</v>
      </c>
      <c r="N13621">
        <v>11</v>
      </c>
      <c r="O13621" t="s">
        <v>60</v>
      </c>
      <c r="P13621">
        <v>90000766272</v>
      </c>
      <c r="Q13621">
        <v>25</v>
      </c>
      <c r="R13621" t="s">
        <v>57380</v>
      </c>
      <c r="S13621" t="s">
        <v>57381</v>
      </c>
      <c r="T13621" t="s">
        <v>63</v>
      </c>
      <c r="U13621">
        <v>36097519168</v>
      </c>
      <c r="V13621" t="s">
        <v>64</v>
      </c>
      <c r="W13621">
        <v>12</v>
      </c>
      <c r="X13621" t="s">
        <v>65</v>
      </c>
      <c r="Y13621" t="s">
        <v>66</v>
      </c>
      <c r="Z13621">
        <v>25</v>
      </c>
      <c r="AA13621" t="s">
        <v>181</v>
      </c>
      <c r="AB13621" t="s">
        <v>182</v>
      </c>
      <c r="AC13621">
        <v>-1</v>
      </c>
      <c r="AD13621" t="s">
        <v>63</v>
      </c>
      <c r="AE13621" t="s">
        <v>63</v>
      </c>
      <c r="AF13621" t="s">
        <v>63</v>
      </c>
      <c r="AG13621">
        <v>90000073896</v>
      </c>
      <c r="AH13621" t="s">
        <v>57382</v>
      </c>
      <c r="AI13621" t="s">
        <v>57383</v>
      </c>
      <c r="AJ13621" t="s">
        <v>100</v>
      </c>
      <c r="AK13621">
        <v>24209</v>
      </c>
      <c r="AL13621">
        <v>14281721040</v>
      </c>
      <c r="AM13621">
        <v>2</v>
      </c>
      <c r="AN13621" t="s">
        <v>70</v>
      </c>
      <c r="AO13621">
        <v>8</v>
      </c>
      <c r="AP13621" t="s">
        <v>86</v>
      </c>
      <c r="AQ13621" s="1">
        <v>3</v>
      </c>
      <c r="AR13621" t="s">
        <v>97</v>
      </c>
      <c r="AS13621">
        <v>3</v>
      </c>
      <c r="AT13621" t="s">
        <v>73</v>
      </c>
      <c r="AU13621">
        <v>115</v>
      </c>
      <c r="AV13621" t="s">
        <v>1383</v>
      </c>
      <c r="AW13621">
        <v>4</v>
      </c>
      <c r="AX13621" t="s">
        <v>75</v>
      </c>
      <c r="AY13621" t="s">
        <v>57384</v>
      </c>
      <c r="AZ13621">
        <v>0</v>
      </c>
      <c r="BA13621">
        <v>0</v>
      </c>
      <c r="BB13621">
        <v>0</v>
      </c>
      <c r="BC13621">
        <v>0</v>
      </c>
      <c r="BD13621">
        <v>0</v>
      </c>
      <c r="BE13621">
        <v>0</v>
      </c>
      <c r="BF13621">
        <v>0</v>
      </c>
      <c r="BI13621" s="3"/>
    </row>
    <row r="13622" spans="1:61" x14ac:dyDescent="0.25">
      <c r="A13622" s="1">
        <v>45565</v>
      </c>
      <c r="B13622" s="2">
        <v>0.45922453703703703</v>
      </c>
      <c r="C13622">
        <v>2020</v>
      </c>
      <c r="D13622">
        <v>2</v>
      </c>
      <c r="E13622" t="s">
        <v>55</v>
      </c>
      <c r="F13622">
        <v>1</v>
      </c>
      <c r="G13622">
        <v>426</v>
      </c>
      <c r="H13622" t="s">
        <v>56</v>
      </c>
      <c r="I13622" s="1">
        <v>44150</v>
      </c>
      <c r="J13622" t="s">
        <v>57</v>
      </c>
      <c r="K13622" t="s">
        <v>100</v>
      </c>
      <c r="L13622">
        <v>95672</v>
      </c>
      <c r="M13622" t="s">
        <v>6878</v>
      </c>
      <c r="N13622">
        <v>11</v>
      </c>
      <c r="O13622" t="s">
        <v>60</v>
      </c>
      <c r="P13622">
        <v>90000844143</v>
      </c>
      <c r="Q13622">
        <v>11</v>
      </c>
      <c r="R13622" t="s">
        <v>57385</v>
      </c>
      <c r="S13622" t="s">
        <v>57386</v>
      </c>
      <c r="T13622" t="s">
        <v>63</v>
      </c>
      <c r="U13622">
        <v>82769532120</v>
      </c>
      <c r="V13622" t="s">
        <v>64</v>
      </c>
      <c r="W13622">
        <v>12</v>
      </c>
      <c r="X13622" t="s">
        <v>65</v>
      </c>
      <c r="Y13622" t="s">
        <v>66</v>
      </c>
      <c r="Z13622">
        <v>11</v>
      </c>
      <c r="AA13622" t="s">
        <v>81</v>
      </c>
      <c r="AB13622" t="s">
        <v>82</v>
      </c>
      <c r="AC13622">
        <v>-1</v>
      </c>
      <c r="AD13622" t="s">
        <v>63</v>
      </c>
      <c r="AE13622" t="s">
        <v>63</v>
      </c>
      <c r="AF13622" t="s">
        <v>63</v>
      </c>
      <c r="AG13622">
        <v>90000090348</v>
      </c>
      <c r="AH13622" t="s">
        <v>14692</v>
      </c>
      <c r="AI13622" t="s">
        <v>54454</v>
      </c>
      <c r="AJ13622" t="s">
        <v>100</v>
      </c>
      <c r="AK13622">
        <v>28626</v>
      </c>
      <c r="AL13622">
        <v>35278031007</v>
      </c>
      <c r="AM13622">
        <v>2</v>
      </c>
      <c r="AN13622" t="s">
        <v>70</v>
      </c>
      <c r="AO13622">
        <v>3</v>
      </c>
      <c r="AP13622" t="s">
        <v>167</v>
      </c>
      <c r="AQ13622" s="1">
        <v>1</v>
      </c>
      <c r="AR13622" t="s">
        <v>72</v>
      </c>
      <c r="AS13622">
        <v>3</v>
      </c>
      <c r="AT13622" t="s">
        <v>73</v>
      </c>
      <c r="AU13622">
        <v>257</v>
      </c>
      <c r="AV13622" t="s">
        <v>210</v>
      </c>
      <c r="AW13622">
        <v>1</v>
      </c>
      <c r="AX13622" t="s">
        <v>87</v>
      </c>
      <c r="AY13622" t="s">
        <v>57387</v>
      </c>
      <c r="AZ13622">
        <v>0</v>
      </c>
      <c r="BA13622">
        <v>1</v>
      </c>
      <c r="BB13622">
        <v>0</v>
      </c>
      <c r="BC13622">
        <v>0</v>
      </c>
      <c r="BD13622">
        <v>0</v>
      </c>
      <c r="BE13622">
        <v>0</v>
      </c>
      <c r="BF13622">
        <v>0</v>
      </c>
      <c r="BI13622" s="3"/>
    </row>
    <row r="13623" spans="1:61" x14ac:dyDescent="0.25">
      <c r="A13623" s="1">
        <v>45565</v>
      </c>
      <c r="B13623" s="2">
        <v>0.45922453703703703</v>
      </c>
      <c r="C13623">
        <v>2020</v>
      </c>
      <c r="D13623">
        <v>2</v>
      </c>
      <c r="E13623" t="s">
        <v>55</v>
      </c>
      <c r="F13623">
        <v>1</v>
      </c>
      <c r="G13623">
        <v>426</v>
      </c>
      <c r="H13623" t="s">
        <v>56</v>
      </c>
      <c r="I13623" s="1">
        <v>44150</v>
      </c>
      <c r="J13623" t="s">
        <v>57</v>
      </c>
      <c r="K13623" t="s">
        <v>226</v>
      </c>
      <c r="L13623">
        <v>80934</v>
      </c>
      <c r="M13623" t="s">
        <v>57388</v>
      </c>
      <c r="N13623">
        <v>11</v>
      </c>
      <c r="O13623" t="s">
        <v>60</v>
      </c>
      <c r="P13623">
        <v>240000848804</v>
      </c>
      <c r="Q13623">
        <v>19</v>
      </c>
      <c r="R13623" t="s">
        <v>57389</v>
      </c>
      <c r="S13623" t="s">
        <v>57390</v>
      </c>
      <c r="T13623" t="s">
        <v>63</v>
      </c>
      <c r="U13623">
        <v>4200311976</v>
      </c>
      <c r="V13623" t="s">
        <v>64</v>
      </c>
      <c r="W13623">
        <v>12</v>
      </c>
      <c r="X13623" t="s">
        <v>65</v>
      </c>
      <c r="Y13623" t="s">
        <v>104</v>
      </c>
      <c r="Z13623">
        <v>19</v>
      </c>
      <c r="AA13623" t="s">
        <v>205</v>
      </c>
      <c r="AB13623" t="s">
        <v>206</v>
      </c>
      <c r="AC13623">
        <v>-1</v>
      </c>
      <c r="AD13623" t="s">
        <v>63</v>
      </c>
      <c r="AE13623" t="s">
        <v>63</v>
      </c>
      <c r="AF13623" t="s">
        <v>63</v>
      </c>
      <c r="AG13623">
        <v>240000091333</v>
      </c>
      <c r="AH13623" t="s">
        <v>104</v>
      </c>
      <c r="AI13623" t="s">
        <v>205</v>
      </c>
      <c r="AJ13623" t="s">
        <v>107</v>
      </c>
      <c r="AK13623">
        <v>29575</v>
      </c>
      <c r="AL13623">
        <v>57655190973</v>
      </c>
      <c r="AM13623">
        <v>2</v>
      </c>
      <c r="AN13623" t="s">
        <v>70</v>
      </c>
      <c r="AO13623">
        <v>7</v>
      </c>
      <c r="AP13623" t="s">
        <v>281</v>
      </c>
      <c r="AQ13623" s="1">
        <v>1</v>
      </c>
      <c r="AR13623" t="s">
        <v>72</v>
      </c>
      <c r="AS13623">
        <v>1</v>
      </c>
      <c r="AT13623" t="s">
        <v>159</v>
      </c>
      <c r="AU13623">
        <v>257</v>
      </c>
      <c r="AV13623" t="s">
        <v>210</v>
      </c>
      <c r="AW13623">
        <v>4</v>
      </c>
      <c r="AX13623" t="s">
        <v>75</v>
      </c>
      <c r="AY13623" t="s">
        <v>57391</v>
      </c>
      <c r="AZ13623">
        <v>0</v>
      </c>
      <c r="BA13623">
        <v>1</v>
      </c>
      <c r="BB13623">
        <v>0</v>
      </c>
      <c r="BC13623">
        <v>0</v>
      </c>
      <c r="BD13623">
        <v>0</v>
      </c>
      <c r="BE13623">
        <v>0</v>
      </c>
      <c r="BF13623">
        <v>0</v>
      </c>
      <c r="BI13623" s="3"/>
    </row>
    <row r="13624" spans="1:61" x14ac:dyDescent="0.25">
      <c r="A13624" s="1">
        <v>45565</v>
      </c>
      <c r="B13624" s="2">
        <v>0.45922453703703703</v>
      </c>
      <c r="C13624">
        <v>2020</v>
      </c>
      <c r="D13624">
        <v>2</v>
      </c>
      <c r="E13624" t="s">
        <v>55</v>
      </c>
      <c r="F13624">
        <v>1</v>
      </c>
      <c r="G13624">
        <v>426</v>
      </c>
      <c r="H13624" t="s">
        <v>56</v>
      </c>
      <c r="I13624" s="1">
        <v>44150</v>
      </c>
      <c r="J13624" t="s">
        <v>57</v>
      </c>
      <c r="K13624" t="s">
        <v>226</v>
      </c>
      <c r="L13624">
        <v>80934</v>
      </c>
      <c r="M13624" t="s">
        <v>57388</v>
      </c>
      <c r="N13624">
        <v>11</v>
      </c>
      <c r="O13624" t="s">
        <v>60</v>
      </c>
      <c r="P13624">
        <v>240000665023</v>
      </c>
      <c r="Q13624">
        <v>22</v>
      </c>
      <c r="R13624" t="s">
        <v>57392</v>
      </c>
      <c r="S13624" t="s">
        <v>57393</v>
      </c>
      <c r="T13624" t="s">
        <v>63</v>
      </c>
      <c r="U13624">
        <v>3093233984</v>
      </c>
      <c r="V13624" t="s">
        <v>64</v>
      </c>
      <c r="W13624">
        <v>12</v>
      </c>
      <c r="X13624" t="s">
        <v>65</v>
      </c>
      <c r="Y13624" t="s">
        <v>66</v>
      </c>
      <c r="Z13624">
        <v>22</v>
      </c>
      <c r="AA13624" t="s">
        <v>493</v>
      </c>
      <c r="AB13624" t="s">
        <v>494</v>
      </c>
      <c r="AC13624">
        <v>-1</v>
      </c>
      <c r="AD13624" t="s">
        <v>63</v>
      </c>
      <c r="AE13624" t="s">
        <v>63</v>
      </c>
      <c r="AF13624" t="s">
        <v>63</v>
      </c>
      <c r="AG13624">
        <v>240000059503</v>
      </c>
      <c r="AH13624" t="s">
        <v>57394</v>
      </c>
      <c r="AI13624" t="s">
        <v>57395</v>
      </c>
      <c r="AJ13624" t="s">
        <v>226</v>
      </c>
      <c r="AK13624">
        <v>29817</v>
      </c>
      <c r="AL13624">
        <v>38513780914</v>
      </c>
      <c r="AM13624">
        <v>2</v>
      </c>
      <c r="AN13624" t="s">
        <v>70</v>
      </c>
      <c r="AO13624">
        <v>8</v>
      </c>
      <c r="AP13624" t="s">
        <v>86</v>
      </c>
      <c r="AQ13624" s="1">
        <v>3</v>
      </c>
      <c r="AR13624" t="s">
        <v>97</v>
      </c>
      <c r="AS13624">
        <v>1</v>
      </c>
      <c r="AT13624" t="s">
        <v>159</v>
      </c>
      <c r="AU13624">
        <v>131</v>
      </c>
      <c r="AV13624" t="s">
        <v>132</v>
      </c>
      <c r="AW13624">
        <v>4</v>
      </c>
      <c r="AX13624" t="s">
        <v>75</v>
      </c>
      <c r="AY13624" t="s">
        <v>57396</v>
      </c>
      <c r="AZ13624">
        <v>0</v>
      </c>
      <c r="BA13624">
        <v>0</v>
      </c>
      <c r="BB13624">
        <v>0</v>
      </c>
      <c r="BC13624">
        <v>0</v>
      </c>
      <c r="BD13624">
        <v>0</v>
      </c>
      <c r="BE13624">
        <v>0</v>
      </c>
      <c r="BF13624">
        <v>0</v>
      </c>
      <c r="BI13624" s="3"/>
    </row>
    <row r="13625" spans="1:61" x14ac:dyDescent="0.25">
      <c r="A13625" s="1">
        <v>45565</v>
      </c>
      <c r="B13625" s="2">
        <v>0.45922453703703703</v>
      </c>
      <c r="C13625">
        <v>2020</v>
      </c>
      <c r="D13625">
        <v>2</v>
      </c>
      <c r="E13625" t="s">
        <v>55</v>
      </c>
      <c r="F13625">
        <v>1</v>
      </c>
      <c r="G13625">
        <v>426</v>
      </c>
      <c r="H13625" t="s">
        <v>56</v>
      </c>
      <c r="I13625" s="1">
        <v>44150</v>
      </c>
      <c r="J13625" t="s">
        <v>57</v>
      </c>
      <c r="K13625" t="s">
        <v>228</v>
      </c>
      <c r="L13625">
        <v>70190</v>
      </c>
      <c r="M13625" t="s">
        <v>24296</v>
      </c>
      <c r="N13625">
        <v>11</v>
      </c>
      <c r="O13625" t="s">
        <v>60</v>
      </c>
      <c r="P13625">
        <v>250000657096</v>
      </c>
      <c r="Q13625">
        <v>77</v>
      </c>
      <c r="R13625" t="s">
        <v>57397</v>
      </c>
      <c r="S13625" t="s">
        <v>57398</v>
      </c>
      <c r="T13625" t="s">
        <v>63</v>
      </c>
      <c r="U13625">
        <v>31573386847</v>
      </c>
      <c r="V13625" t="s">
        <v>64</v>
      </c>
      <c r="W13625">
        <v>12</v>
      </c>
      <c r="X13625" t="s">
        <v>65</v>
      </c>
      <c r="Y13625" t="s">
        <v>104</v>
      </c>
      <c r="Z13625">
        <v>77</v>
      </c>
      <c r="AA13625" t="s">
        <v>172</v>
      </c>
      <c r="AB13625" t="s">
        <v>172</v>
      </c>
      <c r="AC13625">
        <v>-1</v>
      </c>
      <c r="AD13625" t="s">
        <v>63</v>
      </c>
      <c r="AE13625" t="s">
        <v>63</v>
      </c>
      <c r="AF13625" t="s">
        <v>63</v>
      </c>
      <c r="AG13625">
        <v>250000058562</v>
      </c>
      <c r="AH13625" t="s">
        <v>104</v>
      </c>
      <c r="AI13625" t="s">
        <v>172</v>
      </c>
      <c r="AJ13625" t="s">
        <v>228</v>
      </c>
      <c r="AK13625">
        <v>30796</v>
      </c>
      <c r="AL13625">
        <v>296944260124</v>
      </c>
      <c r="AM13625">
        <v>2</v>
      </c>
      <c r="AN13625" t="s">
        <v>70</v>
      </c>
      <c r="AO13625">
        <v>8</v>
      </c>
      <c r="AP13625" t="s">
        <v>86</v>
      </c>
      <c r="AQ13625" s="1">
        <v>3</v>
      </c>
      <c r="AR13625" t="s">
        <v>97</v>
      </c>
      <c r="AS13625">
        <v>1</v>
      </c>
      <c r="AT13625" t="s">
        <v>159</v>
      </c>
      <c r="AU13625">
        <v>233</v>
      </c>
      <c r="AV13625" t="s">
        <v>175</v>
      </c>
      <c r="AW13625">
        <v>4</v>
      </c>
      <c r="AX13625" t="s">
        <v>75</v>
      </c>
      <c r="AY13625" t="s">
        <v>57399</v>
      </c>
      <c r="AZ13625">
        <v>0</v>
      </c>
      <c r="BA13625">
        <v>0</v>
      </c>
      <c r="BB13625">
        <v>0</v>
      </c>
      <c r="BC13625">
        <v>0</v>
      </c>
      <c r="BD13625">
        <v>0</v>
      </c>
      <c r="BE13625">
        <v>0</v>
      </c>
      <c r="BF13625">
        <v>0</v>
      </c>
      <c r="BI13625" s="3"/>
    </row>
    <row r="13626" spans="1:61" x14ac:dyDescent="0.25">
      <c r="A13626" s="1">
        <v>45565</v>
      </c>
      <c r="B13626" s="2">
        <v>0.45922453703703703</v>
      </c>
      <c r="C13626">
        <v>2020</v>
      </c>
      <c r="D13626">
        <v>2</v>
      </c>
      <c r="E13626" t="s">
        <v>55</v>
      </c>
      <c r="F13626">
        <v>1</v>
      </c>
      <c r="G13626">
        <v>426</v>
      </c>
      <c r="H13626" t="s">
        <v>56</v>
      </c>
      <c r="I13626" s="1">
        <v>44150</v>
      </c>
      <c r="J13626" t="s">
        <v>57</v>
      </c>
      <c r="K13626" t="s">
        <v>226</v>
      </c>
      <c r="L13626">
        <v>81833</v>
      </c>
      <c r="M13626" t="s">
        <v>13663</v>
      </c>
      <c r="N13626">
        <v>11</v>
      </c>
      <c r="O13626" t="s">
        <v>60</v>
      </c>
      <c r="P13626">
        <v>240000736804</v>
      </c>
      <c r="Q13626">
        <v>13</v>
      </c>
      <c r="R13626" t="s">
        <v>57400</v>
      </c>
      <c r="S13626" t="s">
        <v>57401</v>
      </c>
      <c r="T13626" t="s">
        <v>63</v>
      </c>
      <c r="U13626">
        <v>1590846877</v>
      </c>
      <c r="V13626" t="s">
        <v>64</v>
      </c>
      <c r="W13626">
        <v>12</v>
      </c>
      <c r="X13626" t="s">
        <v>65</v>
      </c>
      <c r="Y13626" t="s">
        <v>66</v>
      </c>
      <c r="Z13626">
        <v>13</v>
      </c>
      <c r="AA13626" t="s">
        <v>105</v>
      </c>
      <c r="AB13626" t="s">
        <v>106</v>
      </c>
      <c r="AC13626">
        <v>-1</v>
      </c>
      <c r="AD13626" t="s">
        <v>63</v>
      </c>
      <c r="AE13626" t="s">
        <v>63</v>
      </c>
      <c r="AF13626" t="s">
        <v>63</v>
      </c>
      <c r="AG13626">
        <v>240000069225</v>
      </c>
      <c r="AH13626" t="s">
        <v>57402</v>
      </c>
      <c r="AI13626" t="s">
        <v>26145</v>
      </c>
      <c r="AJ13626" t="s">
        <v>116</v>
      </c>
      <c r="AK13626">
        <v>20241</v>
      </c>
      <c r="AL13626">
        <v>73548760469</v>
      </c>
      <c r="AM13626">
        <v>2</v>
      </c>
      <c r="AN13626" t="s">
        <v>70</v>
      </c>
      <c r="AO13626">
        <v>8</v>
      </c>
      <c r="AP13626" t="s">
        <v>86</v>
      </c>
      <c r="AQ13626" s="1">
        <v>1</v>
      </c>
      <c r="AR13626" t="s">
        <v>72</v>
      </c>
      <c r="AS13626">
        <v>3</v>
      </c>
      <c r="AT13626" t="s">
        <v>73</v>
      </c>
      <c r="AU13626">
        <v>142</v>
      </c>
      <c r="AV13626" t="s">
        <v>306</v>
      </c>
      <c r="AW13626">
        <v>4</v>
      </c>
      <c r="AX13626" t="s">
        <v>75</v>
      </c>
      <c r="AY13626" t="s">
        <v>57403</v>
      </c>
      <c r="AZ13626">
        <v>0</v>
      </c>
      <c r="BA13626">
        <v>2</v>
      </c>
      <c r="BB13626">
        <v>0</v>
      </c>
      <c r="BC13626">
        <v>0</v>
      </c>
      <c r="BD13626">
        <v>0</v>
      </c>
      <c r="BE13626">
        <v>0</v>
      </c>
      <c r="BF13626">
        <v>0</v>
      </c>
      <c r="BI13626" s="3"/>
    </row>
    <row r="13627" spans="1:61" x14ac:dyDescent="0.25">
      <c r="A13627" s="1">
        <v>45565</v>
      </c>
      <c r="B13627" s="2">
        <v>0.45922453703703703</v>
      </c>
      <c r="C13627">
        <v>2020</v>
      </c>
      <c r="D13627">
        <v>2</v>
      </c>
      <c r="E13627" t="s">
        <v>55</v>
      </c>
      <c r="F13627">
        <v>1</v>
      </c>
      <c r="G13627">
        <v>426</v>
      </c>
      <c r="H13627" t="s">
        <v>56</v>
      </c>
      <c r="I13627" s="1">
        <v>44150</v>
      </c>
      <c r="J13627" t="s">
        <v>57</v>
      </c>
      <c r="K13627" t="s">
        <v>201</v>
      </c>
      <c r="L13627">
        <v>14877</v>
      </c>
      <c r="M13627" t="s">
        <v>13600</v>
      </c>
      <c r="N13627">
        <v>11</v>
      </c>
      <c r="O13627" t="s">
        <v>60</v>
      </c>
      <c r="P13627">
        <v>60001250839</v>
      </c>
      <c r="Q13627">
        <v>15</v>
      </c>
      <c r="R13627" t="s">
        <v>57404</v>
      </c>
      <c r="S13627" t="s">
        <v>57405</v>
      </c>
      <c r="T13627" t="s">
        <v>63</v>
      </c>
      <c r="U13627">
        <v>61966665334</v>
      </c>
      <c r="V13627" t="s">
        <v>64</v>
      </c>
      <c r="W13627">
        <v>12</v>
      </c>
      <c r="X13627" t="s">
        <v>65</v>
      </c>
      <c r="Y13627" t="s">
        <v>66</v>
      </c>
      <c r="Z13627">
        <v>15</v>
      </c>
      <c r="AA13627" t="s">
        <v>232</v>
      </c>
      <c r="AB13627" t="s">
        <v>233</v>
      </c>
      <c r="AC13627">
        <v>-1</v>
      </c>
      <c r="AD13627" t="s">
        <v>63</v>
      </c>
      <c r="AE13627" t="s">
        <v>63</v>
      </c>
      <c r="AF13627" t="s">
        <v>63</v>
      </c>
      <c r="AG13627">
        <v>60000155199</v>
      </c>
      <c r="AH13627" t="s">
        <v>57406</v>
      </c>
      <c r="AI13627" t="s">
        <v>57407</v>
      </c>
      <c r="AJ13627" t="s">
        <v>201</v>
      </c>
      <c r="AK13627">
        <v>30806</v>
      </c>
      <c r="AL13627">
        <v>59365110701</v>
      </c>
      <c r="AM13627">
        <v>2</v>
      </c>
      <c r="AN13627" t="s">
        <v>70</v>
      </c>
      <c r="AO13627">
        <v>8</v>
      </c>
      <c r="AP13627" t="s">
        <v>86</v>
      </c>
      <c r="AQ13627" s="1">
        <v>9</v>
      </c>
      <c r="AR13627" t="s">
        <v>139</v>
      </c>
      <c r="AS13627">
        <v>1</v>
      </c>
      <c r="AT13627" t="s">
        <v>159</v>
      </c>
      <c r="AU13627">
        <v>111</v>
      </c>
      <c r="AV13627" t="s">
        <v>98</v>
      </c>
      <c r="AW13627">
        <v>4</v>
      </c>
      <c r="AX13627" t="s">
        <v>75</v>
      </c>
      <c r="AY13627" t="s">
        <v>57408</v>
      </c>
      <c r="AZ13627">
        <v>0</v>
      </c>
      <c r="BA13627">
        <v>0</v>
      </c>
      <c r="BB13627">
        <v>0</v>
      </c>
      <c r="BC13627">
        <v>0</v>
      </c>
      <c r="BD13627">
        <v>0</v>
      </c>
      <c r="BE13627">
        <v>0</v>
      </c>
      <c r="BF13627">
        <v>0</v>
      </c>
      <c r="BI13627" s="3"/>
    </row>
    <row r="13628" spans="1:61" x14ac:dyDescent="0.25">
      <c r="A13628" s="1">
        <v>45565</v>
      </c>
      <c r="B13628" s="2">
        <v>0.45922453703703703</v>
      </c>
      <c r="C13628">
        <v>2020</v>
      </c>
      <c r="D13628">
        <v>2</v>
      </c>
      <c r="E13628" t="s">
        <v>55</v>
      </c>
      <c r="F13628">
        <v>1</v>
      </c>
      <c r="G13628">
        <v>426</v>
      </c>
      <c r="H13628" t="s">
        <v>56</v>
      </c>
      <c r="I13628" s="1">
        <v>44150</v>
      </c>
      <c r="J13628" t="s">
        <v>57</v>
      </c>
      <c r="K13628" t="s">
        <v>89</v>
      </c>
      <c r="L13628">
        <v>23914</v>
      </c>
      <c r="M13628" t="s">
        <v>6275</v>
      </c>
      <c r="N13628">
        <v>11</v>
      </c>
      <c r="O13628" t="s">
        <v>60</v>
      </c>
      <c r="P13628">
        <v>170000787740</v>
      </c>
      <c r="Q13628">
        <v>15</v>
      </c>
      <c r="R13628" t="s">
        <v>57409</v>
      </c>
      <c r="S13628" t="s">
        <v>57410</v>
      </c>
      <c r="T13628" t="s">
        <v>63</v>
      </c>
      <c r="U13628">
        <v>1034144448</v>
      </c>
      <c r="V13628" t="s">
        <v>64</v>
      </c>
      <c r="W13628">
        <v>12</v>
      </c>
      <c r="X13628" t="s">
        <v>65</v>
      </c>
      <c r="Y13628" t="s">
        <v>66</v>
      </c>
      <c r="Z13628">
        <v>15</v>
      </c>
      <c r="AA13628" t="s">
        <v>232</v>
      </c>
      <c r="AB13628" t="s">
        <v>233</v>
      </c>
      <c r="AC13628">
        <v>-1</v>
      </c>
      <c r="AD13628" t="s">
        <v>63</v>
      </c>
      <c r="AE13628" t="s">
        <v>63</v>
      </c>
      <c r="AF13628" t="s">
        <v>63</v>
      </c>
      <c r="AG13628">
        <v>170000076770</v>
      </c>
      <c r="AH13628" t="s">
        <v>57411</v>
      </c>
      <c r="AI13628" t="s">
        <v>57412</v>
      </c>
      <c r="AJ13628" t="s">
        <v>228</v>
      </c>
      <c r="AK13628">
        <v>29504</v>
      </c>
      <c r="AL13628">
        <v>26530301295</v>
      </c>
      <c r="AM13628">
        <v>4</v>
      </c>
      <c r="AN13628" t="s">
        <v>85</v>
      </c>
      <c r="AO13628">
        <v>8</v>
      </c>
      <c r="AP13628" t="s">
        <v>86</v>
      </c>
      <c r="AQ13628" s="1">
        <v>3</v>
      </c>
      <c r="AR13628" t="s">
        <v>97</v>
      </c>
      <c r="AS13628">
        <v>1</v>
      </c>
      <c r="AT13628" t="s">
        <v>159</v>
      </c>
      <c r="AU13628">
        <v>113</v>
      </c>
      <c r="AV13628" t="s">
        <v>4138</v>
      </c>
      <c r="AW13628">
        <v>4</v>
      </c>
      <c r="AX13628" t="s">
        <v>75</v>
      </c>
      <c r="AY13628" t="s">
        <v>57413</v>
      </c>
      <c r="AZ13628">
        <v>0</v>
      </c>
      <c r="BA13628">
        <v>0</v>
      </c>
      <c r="BB13628">
        <v>0</v>
      </c>
      <c r="BC13628">
        <v>0</v>
      </c>
      <c r="BD13628">
        <v>0</v>
      </c>
      <c r="BE13628">
        <v>0</v>
      </c>
      <c r="BF13628">
        <v>0</v>
      </c>
      <c r="BI13628" s="3"/>
    </row>
    <row r="13629" spans="1:61" x14ac:dyDescent="0.25">
      <c r="A13629" s="1">
        <v>45565</v>
      </c>
      <c r="B13629" s="2">
        <v>0.45922453703703703</v>
      </c>
      <c r="C13629">
        <v>2020</v>
      </c>
      <c r="D13629">
        <v>2</v>
      </c>
      <c r="E13629" t="s">
        <v>55</v>
      </c>
      <c r="F13629">
        <v>1</v>
      </c>
      <c r="G13629">
        <v>426</v>
      </c>
      <c r="H13629" t="s">
        <v>56</v>
      </c>
      <c r="I13629" s="1">
        <v>44150</v>
      </c>
      <c r="J13629" t="s">
        <v>57</v>
      </c>
      <c r="K13629" t="s">
        <v>228</v>
      </c>
      <c r="L13629">
        <v>62308</v>
      </c>
      <c r="M13629" t="s">
        <v>4427</v>
      </c>
      <c r="N13629">
        <v>11</v>
      </c>
      <c r="O13629" t="s">
        <v>60</v>
      </c>
      <c r="P13629">
        <v>250000700234</v>
      </c>
      <c r="Q13629">
        <v>45</v>
      </c>
      <c r="R13629" t="s">
        <v>57414</v>
      </c>
      <c r="S13629" t="s">
        <v>57415</v>
      </c>
      <c r="T13629" t="s">
        <v>63</v>
      </c>
      <c r="U13629">
        <v>19816251868</v>
      </c>
      <c r="V13629" t="s">
        <v>64</v>
      </c>
      <c r="W13629">
        <v>12</v>
      </c>
      <c r="X13629" t="s">
        <v>65</v>
      </c>
      <c r="Y13629" t="s">
        <v>104</v>
      </c>
      <c r="Z13629">
        <v>45</v>
      </c>
      <c r="AA13629" t="s">
        <v>241</v>
      </c>
      <c r="AB13629" t="s">
        <v>242</v>
      </c>
      <c r="AC13629">
        <v>-1</v>
      </c>
      <c r="AD13629" t="s">
        <v>63</v>
      </c>
      <c r="AE13629" t="s">
        <v>63</v>
      </c>
      <c r="AF13629" t="s">
        <v>63</v>
      </c>
      <c r="AG13629">
        <v>250000064942</v>
      </c>
      <c r="AH13629" t="s">
        <v>104</v>
      </c>
      <c r="AI13629" t="s">
        <v>241</v>
      </c>
      <c r="AJ13629" t="s">
        <v>228</v>
      </c>
      <c r="AK13629">
        <v>16867</v>
      </c>
      <c r="AL13629">
        <v>10799900175</v>
      </c>
      <c r="AM13629">
        <v>2</v>
      </c>
      <c r="AN13629" t="s">
        <v>70</v>
      </c>
      <c r="AO13629">
        <v>3</v>
      </c>
      <c r="AP13629" t="s">
        <v>167</v>
      </c>
      <c r="AQ13629" s="1">
        <v>9</v>
      </c>
      <c r="AR13629" t="s">
        <v>139</v>
      </c>
      <c r="AS13629">
        <v>1</v>
      </c>
      <c r="AT13629" t="s">
        <v>159</v>
      </c>
      <c r="AU13629">
        <v>601</v>
      </c>
      <c r="AV13629" t="s">
        <v>124</v>
      </c>
      <c r="AW13629">
        <v>4</v>
      </c>
      <c r="AX13629" t="s">
        <v>75</v>
      </c>
      <c r="AY13629" t="s">
        <v>57416</v>
      </c>
      <c r="AZ13629">
        <v>0</v>
      </c>
      <c r="BA13629">
        <v>0</v>
      </c>
      <c r="BB13629">
        <v>0</v>
      </c>
      <c r="BC13629">
        <v>0</v>
      </c>
      <c r="BD13629">
        <v>0</v>
      </c>
      <c r="BE13629">
        <v>0</v>
      </c>
      <c r="BF13629">
        <v>0</v>
      </c>
      <c r="BI13629" s="3"/>
    </row>
    <row r="13630" spans="1:61" x14ac:dyDescent="0.25">
      <c r="A13630" s="1">
        <v>45565</v>
      </c>
      <c r="B13630" s="2">
        <v>0.45922453703703703</v>
      </c>
      <c r="C13630">
        <v>2020</v>
      </c>
      <c r="D13630">
        <v>2</v>
      </c>
      <c r="E13630" t="s">
        <v>55</v>
      </c>
      <c r="F13630">
        <v>1</v>
      </c>
      <c r="G13630">
        <v>426</v>
      </c>
      <c r="H13630" t="s">
        <v>56</v>
      </c>
      <c r="I13630" s="1">
        <v>44150</v>
      </c>
      <c r="J13630" t="s">
        <v>57</v>
      </c>
      <c r="K13630" t="s">
        <v>135</v>
      </c>
      <c r="L13630">
        <v>76074</v>
      </c>
      <c r="M13630" t="s">
        <v>15896</v>
      </c>
      <c r="N13630">
        <v>11</v>
      </c>
      <c r="O13630" t="s">
        <v>60</v>
      </c>
      <c r="P13630">
        <v>160000828098</v>
      </c>
      <c r="Q13630">
        <v>45</v>
      </c>
      <c r="R13630" t="s">
        <v>57417</v>
      </c>
      <c r="S13630" t="s">
        <v>57418</v>
      </c>
      <c r="T13630" t="s">
        <v>63</v>
      </c>
      <c r="U13630">
        <v>41148479953</v>
      </c>
      <c r="V13630" t="s">
        <v>64</v>
      </c>
      <c r="W13630">
        <v>12</v>
      </c>
      <c r="X13630" t="s">
        <v>65</v>
      </c>
      <c r="Y13630" t="s">
        <v>66</v>
      </c>
      <c r="Z13630">
        <v>45</v>
      </c>
      <c r="AA13630" t="s">
        <v>241</v>
      </c>
      <c r="AB13630" t="s">
        <v>242</v>
      </c>
      <c r="AC13630">
        <v>-1</v>
      </c>
      <c r="AD13630" t="s">
        <v>63</v>
      </c>
      <c r="AE13630" t="s">
        <v>63</v>
      </c>
      <c r="AF13630" t="s">
        <v>63</v>
      </c>
      <c r="AG13630">
        <v>160000087108</v>
      </c>
      <c r="AH13630" t="s">
        <v>57419</v>
      </c>
      <c r="AI13630" t="s">
        <v>57420</v>
      </c>
      <c r="AJ13630" t="s">
        <v>135</v>
      </c>
      <c r="AK13630">
        <v>22452</v>
      </c>
      <c r="AL13630">
        <v>11825030604</v>
      </c>
      <c r="AM13630">
        <v>2</v>
      </c>
      <c r="AN13630" t="s">
        <v>70</v>
      </c>
      <c r="AO13630">
        <v>6</v>
      </c>
      <c r="AP13630" t="s">
        <v>71</v>
      </c>
      <c r="AQ13630" s="1">
        <v>3</v>
      </c>
      <c r="AR13630" t="s">
        <v>97</v>
      </c>
      <c r="AS13630">
        <v>1</v>
      </c>
      <c r="AT13630" t="s">
        <v>159</v>
      </c>
      <c r="AU13630">
        <v>275</v>
      </c>
      <c r="AV13630" t="s">
        <v>60</v>
      </c>
      <c r="AW13630">
        <v>1</v>
      </c>
      <c r="AX13630" t="s">
        <v>87</v>
      </c>
      <c r="AY13630" t="s">
        <v>57421</v>
      </c>
      <c r="AZ13630">
        <v>0</v>
      </c>
      <c r="BA13630">
        <v>1</v>
      </c>
      <c r="BB13630">
        <v>0</v>
      </c>
      <c r="BC13630">
        <v>0</v>
      </c>
      <c r="BD13630">
        <v>0</v>
      </c>
      <c r="BE13630">
        <v>0</v>
      </c>
      <c r="BF13630">
        <v>0</v>
      </c>
      <c r="BI13630" s="3"/>
    </row>
    <row r="13631" spans="1:61" x14ac:dyDescent="0.25">
      <c r="A13631" s="1">
        <v>45565</v>
      </c>
      <c r="B13631" s="2">
        <v>0.45922453703703703</v>
      </c>
      <c r="C13631">
        <v>2020</v>
      </c>
      <c r="D13631">
        <v>2</v>
      </c>
      <c r="E13631" t="s">
        <v>55</v>
      </c>
      <c r="F13631">
        <v>1</v>
      </c>
      <c r="G13631">
        <v>426</v>
      </c>
      <c r="H13631" t="s">
        <v>56</v>
      </c>
      <c r="I13631" s="1">
        <v>44150</v>
      </c>
      <c r="J13631" t="s">
        <v>57</v>
      </c>
      <c r="K13631" t="s">
        <v>118</v>
      </c>
      <c r="L13631">
        <v>37532</v>
      </c>
      <c r="M13631" t="s">
        <v>34519</v>
      </c>
      <c r="N13631">
        <v>11</v>
      </c>
      <c r="O13631" t="s">
        <v>60</v>
      </c>
      <c r="P13631">
        <v>50000931700</v>
      </c>
      <c r="Q13631">
        <v>25</v>
      </c>
      <c r="R13631" t="s">
        <v>57422</v>
      </c>
      <c r="S13631" t="s">
        <v>29695</v>
      </c>
      <c r="T13631" t="s">
        <v>63</v>
      </c>
      <c r="U13631">
        <v>96665009572</v>
      </c>
      <c r="V13631" t="s">
        <v>64</v>
      </c>
      <c r="W13631">
        <v>12</v>
      </c>
      <c r="X13631" t="s">
        <v>65</v>
      </c>
      <c r="Y13631" t="s">
        <v>104</v>
      </c>
      <c r="Z13631">
        <v>25</v>
      </c>
      <c r="AA13631" t="s">
        <v>181</v>
      </c>
      <c r="AB13631" t="s">
        <v>182</v>
      </c>
      <c r="AC13631">
        <v>-1</v>
      </c>
      <c r="AD13631" t="s">
        <v>63</v>
      </c>
      <c r="AE13631" t="s">
        <v>63</v>
      </c>
      <c r="AF13631" t="s">
        <v>63</v>
      </c>
      <c r="AG13631">
        <v>50000107377</v>
      </c>
      <c r="AH13631" t="s">
        <v>104</v>
      </c>
      <c r="AI13631" t="s">
        <v>181</v>
      </c>
      <c r="AJ13631" t="s">
        <v>118</v>
      </c>
      <c r="AK13631">
        <v>29011</v>
      </c>
      <c r="AL13631">
        <v>75718270582</v>
      </c>
      <c r="AM13631">
        <v>4</v>
      </c>
      <c r="AN13631" t="s">
        <v>85</v>
      </c>
      <c r="AO13631">
        <v>8</v>
      </c>
      <c r="AP13631" t="s">
        <v>86</v>
      </c>
      <c r="AQ13631" s="1">
        <v>1</v>
      </c>
      <c r="AR13631" t="s">
        <v>72</v>
      </c>
      <c r="AS13631">
        <v>1</v>
      </c>
      <c r="AT13631" t="s">
        <v>159</v>
      </c>
      <c r="AU13631">
        <v>113</v>
      </c>
      <c r="AV13631" t="s">
        <v>4138</v>
      </c>
      <c r="AW13631">
        <v>1</v>
      </c>
      <c r="AX13631" t="s">
        <v>87</v>
      </c>
      <c r="AY13631" t="s">
        <v>57423</v>
      </c>
      <c r="AZ13631">
        <v>0</v>
      </c>
      <c r="BA13631">
        <v>3</v>
      </c>
      <c r="BB13631">
        <v>0</v>
      </c>
      <c r="BC13631">
        <v>0</v>
      </c>
      <c r="BD13631">
        <v>0</v>
      </c>
      <c r="BE13631">
        <v>0</v>
      </c>
      <c r="BF13631">
        <v>0</v>
      </c>
      <c r="BI13631" s="3"/>
    </row>
    <row r="13632" spans="1:61" x14ac:dyDescent="0.25">
      <c r="A13632" s="1">
        <v>45565</v>
      </c>
      <c r="B13632" s="2">
        <v>0.45922453703703703</v>
      </c>
      <c r="C13632">
        <v>2020</v>
      </c>
      <c r="D13632">
        <v>2</v>
      </c>
      <c r="E13632" t="s">
        <v>55</v>
      </c>
      <c r="F13632">
        <v>1</v>
      </c>
      <c r="G13632">
        <v>426</v>
      </c>
      <c r="H13632" t="s">
        <v>56</v>
      </c>
      <c r="I13632" s="1">
        <v>44150</v>
      </c>
      <c r="J13632" t="s">
        <v>57</v>
      </c>
      <c r="K13632" t="s">
        <v>228</v>
      </c>
      <c r="L13632">
        <v>70955</v>
      </c>
      <c r="M13632" t="s">
        <v>6892</v>
      </c>
      <c r="N13632">
        <v>11</v>
      </c>
      <c r="O13632" t="s">
        <v>60</v>
      </c>
      <c r="P13632">
        <v>250000993730</v>
      </c>
      <c r="Q13632">
        <v>20</v>
      </c>
      <c r="R13632" t="s">
        <v>57424</v>
      </c>
      <c r="S13632" t="s">
        <v>57425</v>
      </c>
      <c r="T13632" t="s">
        <v>63</v>
      </c>
      <c r="U13632">
        <v>16831549837</v>
      </c>
      <c r="V13632" t="s">
        <v>64</v>
      </c>
      <c r="W13632">
        <v>12</v>
      </c>
      <c r="X13632" t="s">
        <v>65</v>
      </c>
      <c r="Y13632" t="s">
        <v>104</v>
      </c>
      <c r="Z13632">
        <v>20</v>
      </c>
      <c r="AA13632" t="s">
        <v>146</v>
      </c>
      <c r="AB13632" t="s">
        <v>147</v>
      </c>
      <c r="AC13632">
        <v>-1</v>
      </c>
      <c r="AD13632" t="s">
        <v>63</v>
      </c>
      <c r="AE13632" t="s">
        <v>63</v>
      </c>
      <c r="AF13632" t="s">
        <v>63</v>
      </c>
      <c r="AG13632">
        <v>250000116559</v>
      </c>
      <c r="AH13632" t="s">
        <v>104</v>
      </c>
      <c r="AI13632" t="s">
        <v>146</v>
      </c>
      <c r="AJ13632" t="s">
        <v>228</v>
      </c>
      <c r="AK13632">
        <v>27302</v>
      </c>
      <c r="AL13632">
        <v>239621220116</v>
      </c>
      <c r="AM13632">
        <v>2</v>
      </c>
      <c r="AN13632" t="s">
        <v>70</v>
      </c>
      <c r="AO13632">
        <v>6</v>
      </c>
      <c r="AP13632" t="s">
        <v>71</v>
      </c>
      <c r="AQ13632" s="1">
        <v>3</v>
      </c>
      <c r="AR13632" t="s">
        <v>97</v>
      </c>
      <c r="AS13632">
        <v>1</v>
      </c>
      <c r="AT13632" t="s">
        <v>159</v>
      </c>
      <c r="AU13632">
        <v>921</v>
      </c>
      <c r="AV13632" t="s">
        <v>1357</v>
      </c>
      <c r="AW13632">
        <v>4</v>
      </c>
      <c r="AX13632" t="s">
        <v>75</v>
      </c>
      <c r="AY13632" t="s">
        <v>57426</v>
      </c>
      <c r="AZ13632">
        <v>0</v>
      </c>
      <c r="BA13632">
        <v>0</v>
      </c>
      <c r="BB13632">
        <v>0</v>
      </c>
      <c r="BC13632">
        <v>0</v>
      </c>
      <c r="BD13632">
        <v>0</v>
      </c>
      <c r="BE13632">
        <v>0</v>
      </c>
      <c r="BF13632">
        <v>0</v>
      </c>
      <c r="BI13632" s="3"/>
    </row>
    <row r="13633" spans="1:61" x14ac:dyDescent="0.25">
      <c r="A13633" s="1">
        <v>45565</v>
      </c>
      <c r="B13633" s="2">
        <v>0.45922453703703703</v>
      </c>
      <c r="C13633">
        <v>2020</v>
      </c>
      <c r="D13633">
        <v>2</v>
      </c>
      <c r="E13633" t="s">
        <v>55</v>
      </c>
      <c r="F13633">
        <v>1</v>
      </c>
      <c r="G13633">
        <v>426</v>
      </c>
      <c r="H13633" t="s">
        <v>56</v>
      </c>
      <c r="I13633" s="1">
        <v>44150</v>
      </c>
      <c r="J13633" t="s">
        <v>57</v>
      </c>
      <c r="K13633" t="s">
        <v>116</v>
      </c>
      <c r="L13633">
        <v>50717</v>
      </c>
      <c r="M13633" t="s">
        <v>40376</v>
      </c>
      <c r="N13633">
        <v>11</v>
      </c>
      <c r="O13633" t="s">
        <v>60</v>
      </c>
      <c r="P13633">
        <v>130001167408</v>
      </c>
      <c r="Q13633">
        <v>13</v>
      </c>
      <c r="R13633" t="s">
        <v>57427</v>
      </c>
      <c r="S13633" t="s">
        <v>57428</v>
      </c>
      <c r="T13633" t="s">
        <v>63</v>
      </c>
      <c r="U13633">
        <v>33825033600</v>
      </c>
      <c r="V13633" t="s">
        <v>64</v>
      </c>
      <c r="W13633">
        <v>12</v>
      </c>
      <c r="X13633" t="s">
        <v>65</v>
      </c>
      <c r="Y13633" t="s">
        <v>66</v>
      </c>
      <c r="Z13633">
        <v>13</v>
      </c>
      <c r="AA13633" t="s">
        <v>105</v>
      </c>
      <c r="AB13633" t="s">
        <v>106</v>
      </c>
      <c r="AC13633">
        <v>-1</v>
      </c>
      <c r="AD13633" t="s">
        <v>63</v>
      </c>
      <c r="AE13633" t="s">
        <v>63</v>
      </c>
      <c r="AF13633" t="s">
        <v>63</v>
      </c>
      <c r="AG13633">
        <v>130000143798</v>
      </c>
      <c r="AH13633" t="s">
        <v>20926</v>
      </c>
      <c r="AI13633" t="s">
        <v>7456</v>
      </c>
      <c r="AJ13633" t="s">
        <v>116</v>
      </c>
      <c r="AK13633">
        <v>21887</v>
      </c>
      <c r="AL13633">
        <v>66454970221</v>
      </c>
      <c r="AM13633">
        <v>2</v>
      </c>
      <c r="AN13633" t="s">
        <v>70</v>
      </c>
      <c r="AO13633">
        <v>8</v>
      </c>
      <c r="AP13633" t="s">
        <v>86</v>
      </c>
      <c r="AQ13633" s="1">
        <v>3</v>
      </c>
      <c r="AR13633" t="s">
        <v>97</v>
      </c>
      <c r="AS13633">
        <v>3</v>
      </c>
      <c r="AT13633" t="s">
        <v>73</v>
      </c>
      <c r="AU13633">
        <v>291</v>
      </c>
      <c r="AV13633" t="s">
        <v>1840</v>
      </c>
      <c r="AW13633">
        <v>4</v>
      </c>
      <c r="AX13633" t="s">
        <v>75</v>
      </c>
      <c r="AY13633" t="s">
        <v>57429</v>
      </c>
      <c r="AZ13633">
        <v>0</v>
      </c>
      <c r="BA13633">
        <v>0</v>
      </c>
      <c r="BB13633">
        <v>0</v>
      </c>
      <c r="BC13633">
        <v>0</v>
      </c>
      <c r="BD13633">
        <v>0</v>
      </c>
      <c r="BE13633">
        <v>0</v>
      </c>
      <c r="BF13633">
        <v>0</v>
      </c>
      <c r="BI13633" s="3"/>
    </row>
    <row r="13634" spans="1:61" x14ac:dyDescent="0.25">
      <c r="A13634" s="1">
        <v>45565</v>
      </c>
      <c r="B13634" s="2">
        <v>0.45922453703703703</v>
      </c>
      <c r="C13634">
        <v>2020</v>
      </c>
      <c r="D13634">
        <v>2</v>
      </c>
      <c r="E13634" t="s">
        <v>55</v>
      </c>
      <c r="F13634">
        <v>1</v>
      </c>
      <c r="G13634">
        <v>426</v>
      </c>
      <c r="H13634" t="s">
        <v>56</v>
      </c>
      <c r="I13634" s="1">
        <v>44150</v>
      </c>
      <c r="J13634" t="s">
        <v>57</v>
      </c>
      <c r="K13634" t="s">
        <v>116</v>
      </c>
      <c r="L13634">
        <v>41017</v>
      </c>
      <c r="M13634" t="s">
        <v>4457</v>
      </c>
      <c r="N13634">
        <v>11</v>
      </c>
      <c r="O13634" t="s">
        <v>60</v>
      </c>
      <c r="P13634">
        <v>130001171574</v>
      </c>
      <c r="Q13634">
        <v>28</v>
      </c>
      <c r="R13634" t="s">
        <v>57430</v>
      </c>
      <c r="S13634" t="s">
        <v>57431</v>
      </c>
      <c r="T13634" t="s">
        <v>63</v>
      </c>
      <c r="U13634">
        <v>89271076672</v>
      </c>
      <c r="V13634" t="s">
        <v>64</v>
      </c>
      <c r="W13634">
        <v>12</v>
      </c>
      <c r="X13634" t="s">
        <v>65</v>
      </c>
      <c r="Y13634" t="s">
        <v>104</v>
      </c>
      <c r="Z13634">
        <v>28</v>
      </c>
      <c r="AA13634" t="s">
        <v>770</v>
      </c>
      <c r="AB13634" t="s">
        <v>771</v>
      </c>
      <c r="AC13634">
        <v>-1</v>
      </c>
      <c r="AD13634" t="s">
        <v>63</v>
      </c>
      <c r="AE13634" t="s">
        <v>63</v>
      </c>
      <c r="AF13634" t="s">
        <v>63</v>
      </c>
      <c r="AG13634">
        <v>130000144299</v>
      </c>
      <c r="AH13634" t="s">
        <v>104</v>
      </c>
      <c r="AI13634" t="s">
        <v>770</v>
      </c>
      <c r="AJ13634" t="s">
        <v>116</v>
      </c>
      <c r="AK13634">
        <v>26738</v>
      </c>
      <c r="AL13634">
        <v>88091880213</v>
      </c>
      <c r="AM13634">
        <v>4</v>
      </c>
      <c r="AN13634" t="s">
        <v>85</v>
      </c>
      <c r="AO13634">
        <v>8</v>
      </c>
      <c r="AP13634" t="s">
        <v>86</v>
      </c>
      <c r="AQ13634" s="1">
        <v>3</v>
      </c>
      <c r="AR13634" t="s">
        <v>97</v>
      </c>
      <c r="AS13634">
        <v>1</v>
      </c>
      <c r="AT13634" t="s">
        <v>159</v>
      </c>
      <c r="AU13634">
        <v>125</v>
      </c>
      <c r="AV13634" t="s">
        <v>274</v>
      </c>
      <c r="AW13634">
        <v>4</v>
      </c>
      <c r="AX13634" t="s">
        <v>75</v>
      </c>
      <c r="AY13634" t="s">
        <v>57432</v>
      </c>
      <c r="AZ13634">
        <v>0</v>
      </c>
      <c r="BA13634">
        <v>1</v>
      </c>
      <c r="BB13634">
        <v>0</v>
      </c>
      <c r="BC13634">
        <v>0</v>
      </c>
      <c r="BD13634">
        <v>0</v>
      </c>
      <c r="BE13634">
        <v>0</v>
      </c>
      <c r="BF13634">
        <v>0</v>
      </c>
      <c r="BI13634" s="3"/>
    </row>
    <row r="13635" spans="1:61" x14ac:dyDescent="0.25">
      <c r="A13635" s="1">
        <v>45565</v>
      </c>
      <c r="B13635" s="2">
        <v>0.45922453703703703</v>
      </c>
      <c r="C13635">
        <v>2020</v>
      </c>
      <c r="D13635">
        <v>2</v>
      </c>
      <c r="E13635" t="s">
        <v>55</v>
      </c>
      <c r="F13635">
        <v>1</v>
      </c>
      <c r="G13635">
        <v>426</v>
      </c>
      <c r="H13635" t="s">
        <v>56</v>
      </c>
      <c r="I13635" s="1">
        <v>44150</v>
      </c>
      <c r="J13635" t="s">
        <v>57</v>
      </c>
      <c r="K13635" t="s">
        <v>116</v>
      </c>
      <c r="L13635">
        <v>53139</v>
      </c>
      <c r="M13635" t="s">
        <v>53626</v>
      </c>
      <c r="N13635">
        <v>11</v>
      </c>
      <c r="O13635" t="s">
        <v>60</v>
      </c>
      <c r="P13635">
        <v>130000877168</v>
      </c>
      <c r="Q13635">
        <v>55</v>
      </c>
      <c r="R13635" t="s">
        <v>57433</v>
      </c>
      <c r="S13635" t="s">
        <v>12337</v>
      </c>
      <c r="T13635" t="s">
        <v>63</v>
      </c>
      <c r="U13635">
        <v>6082160622</v>
      </c>
      <c r="V13635" t="s">
        <v>64</v>
      </c>
      <c r="W13635">
        <v>12</v>
      </c>
      <c r="X13635" t="s">
        <v>65</v>
      </c>
      <c r="Y13635" t="s">
        <v>66</v>
      </c>
      <c r="Z13635">
        <v>55</v>
      </c>
      <c r="AA13635" t="s">
        <v>263</v>
      </c>
      <c r="AB13635" t="s">
        <v>264</v>
      </c>
      <c r="AC13635">
        <v>-1</v>
      </c>
      <c r="AD13635" t="s">
        <v>63</v>
      </c>
      <c r="AE13635" t="s">
        <v>63</v>
      </c>
      <c r="AF13635" t="s">
        <v>63</v>
      </c>
      <c r="AG13635">
        <v>130000097392</v>
      </c>
      <c r="AH13635" t="s">
        <v>57434</v>
      </c>
      <c r="AI13635" t="s">
        <v>3061</v>
      </c>
      <c r="AJ13635" t="s">
        <v>116</v>
      </c>
      <c r="AK13635">
        <v>30170</v>
      </c>
      <c r="AL13635">
        <v>132039820264</v>
      </c>
      <c r="AM13635">
        <v>2</v>
      </c>
      <c r="AN13635" t="s">
        <v>70</v>
      </c>
      <c r="AO13635">
        <v>8</v>
      </c>
      <c r="AP13635" t="s">
        <v>86</v>
      </c>
      <c r="AQ13635" s="1">
        <v>3</v>
      </c>
      <c r="AR13635" t="s">
        <v>97</v>
      </c>
      <c r="AS13635">
        <v>1</v>
      </c>
      <c r="AT13635" t="s">
        <v>159</v>
      </c>
      <c r="AU13635">
        <v>278</v>
      </c>
      <c r="AV13635" t="s">
        <v>285</v>
      </c>
      <c r="AW13635">
        <v>4</v>
      </c>
      <c r="AX13635" t="s">
        <v>75</v>
      </c>
      <c r="AY13635" t="s">
        <v>57435</v>
      </c>
      <c r="AZ13635">
        <v>1</v>
      </c>
      <c r="BA13635">
        <v>4</v>
      </c>
      <c r="BB13635">
        <v>0</v>
      </c>
      <c r="BC13635">
        <v>0</v>
      </c>
      <c r="BD13635">
        <v>0</v>
      </c>
      <c r="BE13635">
        <v>0</v>
      </c>
      <c r="BF13635">
        <v>0</v>
      </c>
      <c r="BI13635" s="3"/>
    </row>
    <row r="13636" spans="1:61" x14ac:dyDescent="0.25">
      <c r="A13636" s="1">
        <v>45565</v>
      </c>
      <c r="B13636" s="2">
        <v>0.45922453703703703</v>
      </c>
      <c r="C13636">
        <v>2020</v>
      </c>
      <c r="D13636">
        <v>2</v>
      </c>
      <c r="E13636" t="s">
        <v>55</v>
      </c>
      <c r="F13636">
        <v>1</v>
      </c>
      <c r="G13636">
        <v>426</v>
      </c>
      <c r="H13636" t="s">
        <v>56</v>
      </c>
      <c r="I13636" s="1">
        <v>44150</v>
      </c>
      <c r="J13636" t="s">
        <v>57</v>
      </c>
      <c r="K13636" t="s">
        <v>77</v>
      </c>
      <c r="L13636">
        <v>2534</v>
      </c>
      <c r="M13636" t="s">
        <v>13724</v>
      </c>
      <c r="N13636">
        <v>11</v>
      </c>
      <c r="O13636" t="s">
        <v>60</v>
      </c>
      <c r="P13636">
        <v>40000983360</v>
      </c>
      <c r="Q13636">
        <v>10</v>
      </c>
      <c r="R13636" t="s">
        <v>57436</v>
      </c>
      <c r="S13636" t="s">
        <v>57437</v>
      </c>
      <c r="T13636" t="s">
        <v>63</v>
      </c>
      <c r="U13636">
        <v>47583452287</v>
      </c>
      <c r="V13636" t="s">
        <v>64</v>
      </c>
      <c r="W13636">
        <v>12</v>
      </c>
      <c r="X13636" t="s">
        <v>65</v>
      </c>
      <c r="Y13636" t="s">
        <v>66</v>
      </c>
      <c r="Z13636">
        <v>10</v>
      </c>
      <c r="AA13636" t="s">
        <v>67</v>
      </c>
      <c r="AB13636" t="s">
        <v>67</v>
      </c>
      <c r="AC13636">
        <v>-1</v>
      </c>
      <c r="AD13636" t="s">
        <v>63</v>
      </c>
      <c r="AE13636" t="s">
        <v>63</v>
      </c>
      <c r="AF13636" t="s">
        <v>63</v>
      </c>
      <c r="AG13636">
        <v>40000114960</v>
      </c>
      <c r="AH13636" t="s">
        <v>57438</v>
      </c>
      <c r="AI13636" t="s">
        <v>57439</v>
      </c>
      <c r="AJ13636" t="s">
        <v>77</v>
      </c>
      <c r="AK13636">
        <v>27089</v>
      </c>
      <c r="AL13636">
        <v>14394802240</v>
      </c>
      <c r="AM13636">
        <v>2</v>
      </c>
      <c r="AN13636" t="s">
        <v>70</v>
      </c>
      <c r="AO13636">
        <v>6</v>
      </c>
      <c r="AP13636" t="s">
        <v>71</v>
      </c>
      <c r="AQ13636" s="1">
        <v>3</v>
      </c>
      <c r="AR13636" t="s">
        <v>97</v>
      </c>
      <c r="AS13636">
        <v>3</v>
      </c>
      <c r="AT13636" t="s">
        <v>73</v>
      </c>
      <c r="AU13636">
        <v>275</v>
      </c>
      <c r="AV13636" t="s">
        <v>60</v>
      </c>
      <c r="AW13636">
        <v>1</v>
      </c>
      <c r="AX13636" t="s">
        <v>87</v>
      </c>
      <c r="AY13636" t="s">
        <v>57440</v>
      </c>
      <c r="AZ13636">
        <v>0</v>
      </c>
      <c r="BA13636">
        <v>0</v>
      </c>
      <c r="BB13636">
        <v>1</v>
      </c>
      <c r="BC13636">
        <v>0</v>
      </c>
      <c r="BD13636">
        <v>0</v>
      </c>
      <c r="BE13636">
        <v>0</v>
      </c>
      <c r="BF13636">
        <v>0</v>
      </c>
      <c r="BI13636" s="3"/>
    </row>
    <row r="13637" spans="1:61" x14ac:dyDescent="0.25">
      <c r="A13637" s="1">
        <v>45565</v>
      </c>
      <c r="B13637" s="2">
        <v>0.45922453703703703</v>
      </c>
      <c r="C13637">
        <v>2020</v>
      </c>
      <c r="D13637">
        <v>2</v>
      </c>
      <c r="E13637" t="s">
        <v>55</v>
      </c>
      <c r="F13637">
        <v>1</v>
      </c>
      <c r="G13637">
        <v>426</v>
      </c>
      <c r="H13637" t="s">
        <v>56</v>
      </c>
      <c r="I13637" s="1">
        <v>44150</v>
      </c>
      <c r="J13637" t="s">
        <v>57</v>
      </c>
      <c r="K13637" t="s">
        <v>345</v>
      </c>
      <c r="L13637">
        <v>4170</v>
      </c>
      <c r="M13637" t="s">
        <v>11509</v>
      </c>
      <c r="N13637">
        <v>11</v>
      </c>
      <c r="O13637" t="s">
        <v>60</v>
      </c>
      <c r="P13637">
        <v>140000666991</v>
      </c>
      <c r="Q13637">
        <v>14</v>
      </c>
      <c r="R13637" t="s">
        <v>57441</v>
      </c>
      <c r="S13637" t="s">
        <v>57442</v>
      </c>
      <c r="T13637" t="s">
        <v>63</v>
      </c>
      <c r="U13637">
        <v>26919419220</v>
      </c>
      <c r="V13637" t="s">
        <v>64</v>
      </c>
      <c r="W13637">
        <v>12</v>
      </c>
      <c r="X13637" t="s">
        <v>65</v>
      </c>
      <c r="Y13637" t="s">
        <v>104</v>
      </c>
      <c r="Z13637">
        <v>14</v>
      </c>
      <c r="AA13637" t="s">
        <v>641</v>
      </c>
      <c r="AB13637" t="s">
        <v>642</v>
      </c>
      <c r="AC13637">
        <v>-1</v>
      </c>
      <c r="AD13637" t="s">
        <v>63</v>
      </c>
      <c r="AE13637" t="s">
        <v>63</v>
      </c>
      <c r="AF13637" t="s">
        <v>63</v>
      </c>
      <c r="AG13637">
        <v>140000059714</v>
      </c>
      <c r="AH13637" t="s">
        <v>104</v>
      </c>
      <c r="AI13637" t="s">
        <v>641</v>
      </c>
      <c r="AJ13637" t="s">
        <v>345</v>
      </c>
      <c r="AK13637">
        <v>27350</v>
      </c>
      <c r="AL13637">
        <v>25309951317</v>
      </c>
      <c r="AM13637">
        <v>4</v>
      </c>
      <c r="AN13637" t="s">
        <v>85</v>
      </c>
      <c r="AO13637">
        <v>8</v>
      </c>
      <c r="AP13637" t="s">
        <v>86</v>
      </c>
      <c r="AQ13637" s="1">
        <v>3</v>
      </c>
      <c r="AR13637" t="s">
        <v>97</v>
      </c>
      <c r="AS13637">
        <v>3</v>
      </c>
      <c r="AT13637" t="s">
        <v>73</v>
      </c>
      <c r="AU13637">
        <v>278</v>
      </c>
      <c r="AV13637" t="s">
        <v>285</v>
      </c>
      <c r="AW13637">
        <v>4</v>
      </c>
      <c r="AX13637" t="s">
        <v>75</v>
      </c>
      <c r="AY13637" t="s">
        <v>57443</v>
      </c>
      <c r="AZ13637">
        <v>0</v>
      </c>
      <c r="BA13637">
        <v>2</v>
      </c>
      <c r="BB13637">
        <v>0</v>
      </c>
      <c r="BC13637">
        <v>0</v>
      </c>
      <c r="BD13637">
        <v>0</v>
      </c>
      <c r="BE13637">
        <v>0</v>
      </c>
      <c r="BF13637">
        <v>0</v>
      </c>
      <c r="BI13637" s="3"/>
    </row>
    <row r="13638" spans="1:61" x14ac:dyDescent="0.25">
      <c r="A13638" s="1">
        <v>45565</v>
      </c>
      <c r="B13638" s="2">
        <v>0.45922453703703703</v>
      </c>
      <c r="C13638">
        <v>2020</v>
      </c>
      <c r="D13638">
        <v>2</v>
      </c>
      <c r="E13638" t="s">
        <v>55</v>
      </c>
      <c r="F13638">
        <v>1</v>
      </c>
      <c r="G13638">
        <v>426</v>
      </c>
      <c r="H13638" t="s">
        <v>56</v>
      </c>
      <c r="I13638" s="1">
        <v>44150</v>
      </c>
      <c r="J13638" t="s">
        <v>57</v>
      </c>
      <c r="K13638" t="s">
        <v>544</v>
      </c>
      <c r="L13638">
        <v>57037</v>
      </c>
      <c r="M13638" t="s">
        <v>2025</v>
      </c>
      <c r="N13638">
        <v>11</v>
      </c>
      <c r="O13638" t="s">
        <v>60</v>
      </c>
      <c r="P13638">
        <v>80001173826</v>
      </c>
      <c r="Q13638">
        <v>55</v>
      </c>
      <c r="R13638" t="s">
        <v>57444</v>
      </c>
      <c r="S13638" t="s">
        <v>57445</v>
      </c>
      <c r="T13638" t="s">
        <v>63</v>
      </c>
      <c r="U13638">
        <v>81824726791</v>
      </c>
      <c r="V13638" t="s">
        <v>64</v>
      </c>
      <c r="W13638">
        <v>12</v>
      </c>
      <c r="X13638" t="s">
        <v>65</v>
      </c>
      <c r="Y13638" t="s">
        <v>66</v>
      </c>
      <c r="Z13638">
        <v>55</v>
      </c>
      <c r="AA13638" t="s">
        <v>263</v>
      </c>
      <c r="AB13638" t="s">
        <v>264</v>
      </c>
      <c r="AC13638">
        <v>-1</v>
      </c>
      <c r="AD13638" t="s">
        <v>63</v>
      </c>
      <c r="AE13638" t="s">
        <v>63</v>
      </c>
      <c r="AF13638" t="s">
        <v>63</v>
      </c>
      <c r="AG13638">
        <v>80000144563</v>
      </c>
      <c r="AH13638" t="s">
        <v>57446</v>
      </c>
      <c r="AI13638" t="s">
        <v>57447</v>
      </c>
      <c r="AJ13638" t="s">
        <v>118</v>
      </c>
      <c r="AK13638">
        <v>24284</v>
      </c>
      <c r="AL13638">
        <v>8976591473</v>
      </c>
      <c r="AM13638">
        <v>2</v>
      </c>
      <c r="AN13638" t="s">
        <v>70</v>
      </c>
      <c r="AO13638">
        <v>8</v>
      </c>
      <c r="AP13638" t="s">
        <v>86</v>
      </c>
      <c r="AQ13638" s="1">
        <v>3</v>
      </c>
      <c r="AR13638" t="s">
        <v>97</v>
      </c>
      <c r="AS13638">
        <v>3</v>
      </c>
      <c r="AT13638" t="s">
        <v>73</v>
      </c>
      <c r="AU13638">
        <v>257</v>
      </c>
      <c r="AV13638" t="s">
        <v>210</v>
      </c>
      <c r="AW13638">
        <v>4</v>
      </c>
      <c r="AX13638" t="s">
        <v>75</v>
      </c>
      <c r="AY13638" t="s">
        <v>57448</v>
      </c>
      <c r="AZ13638">
        <v>0</v>
      </c>
      <c r="BA13638">
        <v>6</v>
      </c>
      <c r="BB13638">
        <v>0</v>
      </c>
      <c r="BC13638">
        <v>0</v>
      </c>
      <c r="BD13638">
        <v>0</v>
      </c>
      <c r="BE13638">
        <v>0</v>
      </c>
      <c r="BF13638">
        <v>0</v>
      </c>
      <c r="BI13638" s="3"/>
    </row>
    <row r="13639" spans="1:61" x14ac:dyDescent="0.25">
      <c r="A13639" s="1">
        <v>45565</v>
      </c>
      <c r="B13639" s="2">
        <v>0.45922453703703703</v>
      </c>
      <c r="C13639">
        <v>2020</v>
      </c>
      <c r="D13639">
        <v>2</v>
      </c>
      <c r="E13639" t="s">
        <v>55</v>
      </c>
      <c r="F13639">
        <v>1</v>
      </c>
      <c r="G13639">
        <v>426</v>
      </c>
      <c r="H13639" t="s">
        <v>56</v>
      </c>
      <c r="I13639" s="1">
        <v>44150</v>
      </c>
      <c r="J13639" t="s">
        <v>57</v>
      </c>
      <c r="K13639" t="s">
        <v>193</v>
      </c>
      <c r="L13639">
        <v>20095</v>
      </c>
      <c r="M13639" t="s">
        <v>48025</v>
      </c>
      <c r="N13639">
        <v>11</v>
      </c>
      <c r="O13639" t="s">
        <v>60</v>
      </c>
      <c r="P13639">
        <v>150001195662</v>
      </c>
      <c r="Q13639">
        <v>23</v>
      </c>
      <c r="R13639" t="s">
        <v>57449</v>
      </c>
      <c r="S13639" t="s">
        <v>57450</v>
      </c>
      <c r="T13639" t="s">
        <v>63</v>
      </c>
      <c r="U13639">
        <v>30924812400</v>
      </c>
      <c r="V13639" t="s">
        <v>64</v>
      </c>
      <c r="W13639">
        <v>12</v>
      </c>
      <c r="X13639" t="s">
        <v>65</v>
      </c>
      <c r="Y13639" t="s">
        <v>104</v>
      </c>
      <c r="Z13639">
        <v>23</v>
      </c>
      <c r="AA13639" t="s">
        <v>138</v>
      </c>
      <c r="AB13639" t="s">
        <v>138</v>
      </c>
      <c r="AC13639">
        <v>-1</v>
      </c>
      <c r="AD13639" t="s">
        <v>63</v>
      </c>
      <c r="AE13639" t="s">
        <v>63</v>
      </c>
      <c r="AF13639" t="s">
        <v>63</v>
      </c>
      <c r="AG13639">
        <v>150000146979</v>
      </c>
      <c r="AH13639" t="s">
        <v>104</v>
      </c>
      <c r="AI13639" t="s">
        <v>138</v>
      </c>
      <c r="AJ13639" t="s">
        <v>193</v>
      </c>
      <c r="AK13639">
        <v>22603</v>
      </c>
      <c r="AL13639">
        <v>6295121260</v>
      </c>
      <c r="AM13639">
        <v>4</v>
      </c>
      <c r="AN13639" t="s">
        <v>85</v>
      </c>
      <c r="AO13639">
        <v>8</v>
      </c>
      <c r="AP13639" t="s">
        <v>86</v>
      </c>
      <c r="AQ13639" s="1">
        <v>3</v>
      </c>
      <c r="AR13639" t="s">
        <v>97</v>
      </c>
      <c r="AS13639">
        <v>1</v>
      </c>
      <c r="AT13639" t="s">
        <v>159</v>
      </c>
      <c r="AU13639">
        <v>297</v>
      </c>
      <c r="AV13639" t="s">
        <v>186</v>
      </c>
      <c r="AW13639">
        <v>4</v>
      </c>
      <c r="AX13639" t="s">
        <v>75</v>
      </c>
      <c r="AY13639" t="s">
        <v>57451</v>
      </c>
      <c r="AZ13639">
        <v>0</v>
      </c>
      <c r="BA13639">
        <v>0</v>
      </c>
      <c r="BB13639">
        <v>0</v>
      </c>
      <c r="BC13639">
        <v>0</v>
      </c>
      <c r="BD13639">
        <v>0</v>
      </c>
      <c r="BE13639">
        <v>0</v>
      </c>
      <c r="BF13639">
        <v>0</v>
      </c>
      <c r="BI13639" s="3"/>
    </row>
    <row r="13640" spans="1:61" x14ac:dyDescent="0.25">
      <c r="A13640" s="1">
        <v>45565</v>
      </c>
      <c r="B13640" s="2">
        <v>0.45922453703703703</v>
      </c>
      <c r="C13640">
        <v>2020</v>
      </c>
      <c r="D13640">
        <v>2</v>
      </c>
      <c r="E13640" t="s">
        <v>55</v>
      </c>
      <c r="F13640">
        <v>1</v>
      </c>
      <c r="G13640">
        <v>426</v>
      </c>
      <c r="H13640" t="s">
        <v>56</v>
      </c>
      <c r="I13640" s="1">
        <v>44150</v>
      </c>
      <c r="J13640" t="s">
        <v>57</v>
      </c>
      <c r="K13640" t="s">
        <v>177</v>
      </c>
      <c r="L13640">
        <v>73369</v>
      </c>
      <c r="M13640" t="s">
        <v>18131</v>
      </c>
      <c r="N13640">
        <v>11</v>
      </c>
      <c r="O13640" t="s">
        <v>60</v>
      </c>
      <c r="P13640">
        <v>270000829744</v>
      </c>
      <c r="Q13640">
        <v>13</v>
      </c>
      <c r="R13640" t="s">
        <v>57452</v>
      </c>
      <c r="S13640" t="s">
        <v>57452</v>
      </c>
      <c r="T13640" t="s">
        <v>63</v>
      </c>
      <c r="U13640">
        <v>95854924153</v>
      </c>
      <c r="V13640" t="s">
        <v>64</v>
      </c>
      <c r="W13640">
        <v>12</v>
      </c>
      <c r="X13640" t="s">
        <v>65</v>
      </c>
      <c r="Y13640" t="s">
        <v>104</v>
      </c>
      <c r="Z13640">
        <v>13</v>
      </c>
      <c r="AA13640" t="s">
        <v>105</v>
      </c>
      <c r="AB13640" t="s">
        <v>106</v>
      </c>
      <c r="AC13640">
        <v>-1</v>
      </c>
      <c r="AD13640" t="s">
        <v>63</v>
      </c>
      <c r="AE13640" t="s">
        <v>63</v>
      </c>
      <c r="AF13640" t="s">
        <v>63</v>
      </c>
      <c r="AG13640">
        <v>270000087435</v>
      </c>
      <c r="AH13640" t="s">
        <v>104</v>
      </c>
      <c r="AI13640" t="s">
        <v>105</v>
      </c>
      <c r="AJ13640" t="s">
        <v>177</v>
      </c>
      <c r="AK13640">
        <v>30106</v>
      </c>
      <c r="AL13640">
        <v>34001022763</v>
      </c>
      <c r="AM13640">
        <v>2</v>
      </c>
      <c r="AN13640" t="s">
        <v>70</v>
      </c>
      <c r="AO13640">
        <v>8</v>
      </c>
      <c r="AP13640" t="s">
        <v>86</v>
      </c>
      <c r="AQ13640" s="1">
        <v>1</v>
      </c>
      <c r="AR13640" t="s">
        <v>72</v>
      </c>
      <c r="AS13640">
        <v>3</v>
      </c>
      <c r="AT13640" t="s">
        <v>73</v>
      </c>
      <c r="AU13640">
        <v>257</v>
      </c>
      <c r="AV13640" t="s">
        <v>210</v>
      </c>
      <c r="AW13640">
        <v>4</v>
      </c>
      <c r="AX13640" t="s">
        <v>75</v>
      </c>
      <c r="AY13640" t="s">
        <v>57453</v>
      </c>
      <c r="AZ13640">
        <v>0</v>
      </c>
      <c r="BA13640">
        <v>1</v>
      </c>
      <c r="BB13640">
        <v>0</v>
      </c>
      <c r="BC13640">
        <v>0</v>
      </c>
      <c r="BD13640">
        <v>0</v>
      </c>
      <c r="BE13640">
        <v>0</v>
      </c>
      <c r="BF13640">
        <v>0</v>
      </c>
      <c r="BI13640" s="3"/>
    </row>
    <row r="13641" spans="1:61" x14ac:dyDescent="0.25">
      <c r="A13641" s="1">
        <v>45565</v>
      </c>
      <c r="B13641" s="2">
        <v>0.45922453703703703</v>
      </c>
      <c r="C13641">
        <v>2020</v>
      </c>
      <c r="D13641">
        <v>2</v>
      </c>
      <c r="E13641" t="s">
        <v>55</v>
      </c>
      <c r="F13641">
        <v>1</v>
      </c>
      <c r="G13641">
        <v>426</v>
      </c>
      <c r="H13641" t="s">
        <v>56</v>
      </c>
      <c r="I13641" s="1">
        <v>44150</v>
      </c>
      <c r="J13641" t="s">
        <v>57</v>
      </c>
      <c r="K13641" t="s">
        <v>100</v>
      </c>
      <c r="L13641">
        <v>92800</v>
      </c>
      <c r="M13641" t="s">
        <v>11102</v>
      </c>
      <c r="N13641">
        <v>11</v>
      </c>
      <c r="O13641" t="s">
        <v>60</v>
      </c>
      <c r="P13641">
        <v>90001046862</v>
      </c>
      <c r="Q13641">
        <v>15</v>
      </c>
      <c r="R13641" t="s">
        <v>57454</v>
      </c>
      <c r="S13641" t="s">
        <v>43665</v>
      </c>
      <c r="T13641" t="s">
        <v>63</v>
      </c>
      <c r="U13641">
        <v>54717884191</v>
      </c>
      <c r="V13641" t="s">
        <v>64</v>
      </c>
      <c r="W13641">
        <v>12</v>
      </c>
      <c r="X13641" t="s">
        <v>65</v>
      </c>
      <c r="Y13641" t="s">
        <v>104</v>
      </c>
      <c r="Z13641">
        <v>15</v>
      </c>
      <c r="AA13641" t="s">
        <v>232</v>
      </c>
      <c r="AB13641" t="s">
        <v>233</v>
      </c>
      <c r="AC13641">
        <v>-1</v>
      </c>
      <c r="AD13641" t="s">
        <v>63</v>
      </c>
      <c r="AE13641" t="s">
        <v>63</v>
      </c>
      <c r="AF13641" t="s">
        <v>63</v>
      </c>
      <c r="AG13641">
        <v>90000126469</v>
      </c>
      <c r="AH13641" t="s">
        <v>104</v>
      </c>
      <c r="AI13641" t="s">
        <v>232</v>
      </c>
      <c r="AJ13641" t="s">
        <v>100</v>
      </c>
      <c r="AK13641">
        <v>26915</v>
      </c>
      <c r="AL13641">
        <v>29343111090</v>
      </c>
      <c r="AM13641">
        <v>2</v>
      </c>
      <c r="AN13641" t="s">
        <v>70</v>
      </c>
      <c r="AO13641">
        <v>6</v>
      </c>
      <c r="AP13641" t="s">
        <v>71</v>
      </c>
      <c r="AQ13641" s="1">
        <v>3</v>
      </c>
      <c r="AR13641" t="s">
        <v>97</v>
      </c>
      <c r="AS13641">
        <v>1</v>
      </c>
      <c r="AT13641" t="s">
        <v>159</v>
      </c>
      <c r="AU13641">
        <v>298</v>
      </c>
      <c r="AV13641" t="s">
        <v>343</v>
      </c>
      <c r="AW13641">
        <v>4</v>
      </c>
      <c r="AX13641" t="s">
        <v>75</v>
      </c>
      <c r="AY13641" t="s">
        <v>57455</v>
      </c>
      <c r="AZ13641">
        <v>0</v>
      </c>
      <c r="BA13641">
        <v>0</v>
      </c>
      <c r="BB13641">
        <v>0</v>
      </c>
      <c r="BC13641">
        <v>0</v>
      </c>
      <c r="BD13641">
        <v>0</v>
      </c>
      <c r="BE13641">
        <v>0</v>
      </c>
      <c r="BF13641">
        <v>0</v>
      </c>
      <c r="BI13641" s="3"/>
    </row>
    <row r="13642" spans="1:61" x14ac:dyDescent="0.25">
      <c r="A13642" s="1">
        <v>45565</v>
      </c>
      <c r="B13642" s="2">
        <v>0.45922453703703703</v>
      </c>
      <c r="C13642">
        <v>2020</v>
      </c>
      <c r="D13642">
        <v>2</v>
      </c>
      <c r="E13642" t="s">
        <v>55</v>
      </c>
      <c r="F13642">
        <v>1</v>
      </c>
      <c r="G13642">
        <v>426</v>
      </c>
      <c r="H13642" t="s">
        <v>56</v>
      </c>
      <c r="I13642" s="1">
        <v>44150</v>
      </c>
      <c r="J13642" t="s">
        <v>57</v>
      </c>
      <c r="K13642" t="s">
        <v>116</v>
      </c>
      <c r="L13642">
        <v>49697</v>
      </c>
      <c r="M13642" t="s">
        <v>53676</v>
      </c>
      <c r="N13642">
        <v>11</v>
      </c>
      <c r="O13642" t="s">
        <v>60</v>
      </c>
      <c r="P13642">
        <v>130001192563</v>
      </c>
      <c r="Q13642">
        <v>70</v>
      </c>
      <c r="R13642" t="s">
        <v>57456</v>
      </c>
      <c r="S13642" t="s">
        <v>19093</v>
      </c>
      <c r="T13642" t="s">
        <v>63</v>
      </c>
      <c r="U13642">
        <v>3613796686</v>
      </c>
      <c r="V13642" t="s">
        <v>64</v>
      </c>
      <c r="W13642">
        <v>12</v>
      </c>
      <c r="X13642" t="s">
        <v>65</v>
      </c>
      <c r="Y13642" t="s">
        <v>66</v>
      </c>
      <c r="Z13642">
        <v>70</v>
      </c>
      <c r="AA13642" t="s">
        <v>540</v>
      </c>
      <c r="AB13642" t="s">
        <v>540</v>
      </c>
      <c r="AC13642">
        <v>-1</v>
      </c>
      <c r="AD13642" t="s">
        <v>63</v>
      </c>
      <c r="AE13642" t="s">
        <v>63</v>
      </c>
      <c r="AF13642" t="s">
        <v>63</v>
      </c>
      <c r="AG13642">
        <v>130000146617</v>
      </c>
      <c r="AH13642" t="s">
        <v>57457</v>
      </c>
      <c r="AI13642" t="s">
        <v>57458</v>
      </c>
      <c r="AJ13642" t="s">
        <v>116</v>
      </c>
      <c r="AK13642">
        <v>28370</v>
      </c>
      <c r="AL13642">
        <v>121342950264</v>
      </c>
      <c r="AM13642">
        <v>2</v>
      </c>
      <c r="AN13642" t="s">
        <v>70</v>
      </c>
      <c r="AO13642">
        <v>8</v>
      </c>
      <c r="AP13642" t="s">
        <v>86</v>
      </c>
      <c r="AQ13642" s="1">
        <v>3</v>
      </c>
      <c r="AR13642" t="s">
        <v>97</v>
      </c>
      <c r="AS13642">
        <v>1</v>
      </c>
      <c r="AT13642" t="s">
        <v>159</v>
      </c>
      <c r="AU13642">
        <v>114</v>
      </c>
      <c r="AV13642" t="s">
        <v>293</v>
      </c>
      <c r="AW13642">
        <v>4</v>
      </c>
      <c r="AX13642" t="s">
        <v>75</v>
      </c>
      <c r="AY13642" t="s">
        <v>57459</v>
      </c>
      <c r="AZ13642">
        <v>0</v>
      </c>
      <c r="BA13642">
        <v>4</v>
      </c>
      <c r="BB13642">
        <v>0</v>
      </c>
      <c r="BC13642">
        <v>0</v>
      </c>
      <c r="BD13642">
        <v>0</v>
      </c>
      <c r="BE13642">
        <v>0</v>
      </c>
      <c r="BF13642">
        <v>0</v>
      </c>
      <c r="BI13642" s="3"/>
    </row>
    <row r="13643" spans="1:61" x14ac:dyDescent="0.25">
      <c r="A13643" s="1">
        <v>45565</v>
      </c>
      <c r="B13643" s="2">
        <v>0.45922453703703703</v>
      </c>
      <c r="C13643">
        <v>2020</v>
      </c>
      <c r="D13643">
        <v>2</v>
      </c>
      <c r="E13643" t="s">
        <v>55</v>
      </c>
      <c r="F13643">
        <v>1</v>
      </c>
      <c r="G13643">
        <v>426</v>
      </c>
      <c r="H13643" t="s">
        <v>56</v>
      </c>
      <c r="I13643" s="1">
        <v>44150</v>
      </c>
      <c r="J13643" t="s">
        <v>57</v>
      </c>
      <c r="K13643" t="s">
        <v>135</v>
      </c>
      <c r="L13643">
        <v>77453</v>
      </c>
      <c r="M13643" t="s">
        <v>6917</v>
      </c>
      <c r="N13643">
        <v>11</v>
      </c>
      <c r="O13643" t="s">
        <v>60</v>
      </c>
      <c r="P13643">
        <v>160001194885</v>
      </c>
      <c r="Q13643">
        <v>65</v>
      </c>
      <c r="R13643" t="s">
        <v>57460</v>
      </c>
      <c r="S13643" t="s">
        <v>57461</v>
      </c>
      <c r="T13643" t="s">
        <v>63</v>
      </c>
      <c r="U13643">
        <v>18537782904</v>
      </c>
      <c r="V13643" t="s">
        <v>64</v>
      </c>
      <c r="W13643">
        <v>12</v>
      </c>
      <c r="X13643" t="s">
        <v>65</v>
      </c>
      <c r="Y13643" t="s">
        <v>104</v>
      </c>
      <c r="Z13643">
        <v>65</v>
      </c>
      <c r="AA13643" t="s">
        <v>531</v>
      </c>
      <c r="AB13643" t="s">
        <v>532</v>
      </c>
      <c r="AC13643">
        <v>-1</v>
      </c>
      <c r="AD13643" t="s">
        <v>63</v>
      </c>
      <c r="AE13643" t="s">
        <v>63</v>
      </c>
      <c r="AF13643" t="s">
        <v>63</v>
      </c>
      <c r="AG13643">
        <v>160000146894</v>
      </c>
      <c r="AH13643" t="s">
        <v>104</v>
      </c>
      <c r="AI13643" t="s">
        <v>531</v>
      </c>
      <c r="AJ13643" t="s">
        <v>116</v>
      </c>
      <c r="AK13643">
        <v>20839</v>
      </c>
      <c r="AL13643">
        <v>31665440663</v>
      </c>
      <c r="AM13643">
        <v>2</v>
      </c>
      <c r="AN13643" t="s">
        <v>70</v>
      </c>
      <c r="AO13643">
        <v>8</v>
      </c>
      <c r="AP13643" t="s">
        <v>86</v>
      </c>
      <c r="AQ13643" s="1">
        <v>3</v>
      </c>
      <c r="AR13643" t="s">
        <v>97</v>
      </c>
      <c r="AS13643">
        <v>1</v>
      </c>
      <c r="AT13643" t="s">
        <v>159</v>
      </c>
      <c r="AU13643">
        <v>131</v>
      </c>
      <c r="AV13643" t="s">
        <v>132</v>
      </c>
      <c r="AW13643">
        <v>4</v>
      </c>
      <c r="AX13643" t="s">
        <v>75</v>
      </c>
      <c r="AY13643" t="s">
        <v>57462</v>
      </c>
      <c r="AZ13643">
        <v>0</v>
      </c>
      <c r="BA13643">
        <v>1</v>
      </c>
      <c r="BB13643">
        <v>0</v>
      </c>
      <c r="BC13643">
        <v>0</v>
      </c>
      <c r="BD13643">
        <v>0</v>
      </c>
      <c r="BE13643">
        <v>0</v>
      </c>
      <c r="BF13643">
        <v>0</v>
      </c>
      <c r="BI13643" s="3"/>
    </row>
    <row r="13644" spans="1:61" x14ac:dyDescent="0.25">
      <c r="A13644" s="1">
        <v>45565</v>
      </c>
      <c r="B13644" s="2">
        <v>0.45922453703703703</v>
      </c>
      <c r="C13644">
        <v>2020</v>
      </c>
      <c r="D13644">
        <v>2</v>
      </c>
      <c r="E13644" t="s">
        <v>55</v>
      </c>
      <c r="F13644">
        <v>1</v>
      </c>
      <c r="G13644">
        <v>426</v>
      </c>
      <c r="H13644" t="s">
        <v>56</v>
      </c>
      <c r="I13644" s="1">
        <v>44150</v>
      </c>
      <c r="J13644" t="s">
        <v>57</v>
      </c>
      <c r="K13644" t="s">
        <v>107</v>
      </c>
      <c r="L13644">
        <v>87335</v>
      </c>
      <c r="M13644" t="s">
        <v>6949</v>
      </c>
      <c r="N13644">
        <v>11</v>
      </c>
      <c r="O13644" t="s">
        <v>60</v>
      </c>
      <c r="P13644">
        <v>210000661613</v>
      </c>
      <c r="Q13644">
        <v>11</v>
      </c>
      <c r="R13644" t="s">
        <v>57463</v>
      </c>
      <c r="S13644" t="s">
        <v>30763</v>
      </c>
      <c r="T13644" t="s">
        <v>63</v>
      </c>
      <c r="U13644">
        <v>72718129034</v>
      </c>
      <c r="V13644" t="s">
        <v>64</v>
      </c>
      <c r="W13644">
        <v>12</v>
      </c>
      <c r="X13644" t="s">
        <v>65</v>
      </c>
      <c r="Y13644" t="s">
        <v>66</v>
      </c>
      <c r="Z13644">
        <v>11</v>
      </c>
      <c r="AA13644" t="s">
        <v>81</v>
      </c>
      <c r="AB13644" t="s">
        <v>82</v>
      </c>
      <c r="AC13644">
        <v>-1</v>
      </c>
      <c r="AD13644" t="s">
        <v>63</v>
      </c>
      <c r="AE13644" t="s">
        <v>63</v>
      </c>
      <c r="AF13644" t="s">
        <v>63</v>
      </c>
      <c r="AG13644">
        <v>210000059097</v>
      </c>
      <c r="AH13644" t="s">
        <v>57464</v>
      </c>
      <c r="AI13644" t="s">
        <v>1201</v>
      </c>
      <c r="AJ13644" t="s">
        <v>107</v>
      </c>
      <c r="AK13644">
        <v>28658</v>
      </c>
      <c r="AL13644">
        <v>69937140418</v>
      </c>
      <c r="AM13644">
        <v>4</v>
      </c>
      <c r="AN13644" t="s">
        <v>85</v>
      </c>
      <c r="AO13644">
        <v>8</v>
      </c>
      <c r="AP13644" t="s">
        <v>86</v>
      </c>
      <c r="AQ13644" s="1">
        <v>3</v>
      </c>
      <c r="AR13644" t="s">
        <v>97</v>
      </c>
      <c r="AS13644">
        <v>1</v>
      </c>
      <c r="AT13644" t="s">
        <v>159</v>
      </c>
      <c r="AU13644">
        <v>257</v>
      </c>
      <c r="AV13644" t="s">
        <v>210</v>
      </c>
      <c r="AW13644">
        <v>1</v>
      </c>
      <c r="AX13644" t="s">
        <v>87</v>
      </c>
      <c r="AY13644" t="s">
        <v>57465</v>
      </c>
      <c r="AZ13644">
        <v>0</v>
      </c>
      <c r="BA13644">
        <v>1</v>
      </c>
      <c r="BB13644">
        <v>0</v>
      </c>
      <c r="BC13644">
        <v>0</v>
      </c>
      <c r="BD13644">
        <v>0</v>
      </c>
      <c r="BE13644">
        <v>0</v>
      </c>
      <c r="BF13644">
        <v>0</v>
      </c>
      <c r="BI13644" s="3"/>
    </row>
    <row r="13645" spans="1:61" x14ac:dyDescent="0.25">
      <c r="A13645" s="1">
        <v>45565</v>
      </c>
      <c r="B13645" s="2">
        <v>0.45922453703703703</v>
      </c>
      <c r="C13645">
        <v>2020</v>
      </c>
      <c r="D13645">
        <v>2</v>
      </c>
      <c r="E13645" t="s">
        <v>55</v>
      </c>
      <c r="F13645">
        <v>1</v>
      </c>
      <c r="G13645">
        <v>426</v>
      </c>
      <c r="H13645" t="s">
        <v>56</v>
      </c>
      <c r="I13645" s="1">
        <v>44150</v>
      </c>
      <c r="J13645" t="s">
        <v>57</v>
      </c>
      <c r="K13645" t="s">
        <v>226</v>
      </c>
      <c r="L13645">
        <v>80683</v>
      </c>
      <c r="M13645" t="s">
        <v>15994</v>
      </c>
      <c r="N13645">
        <v>11</v>
      </c>
      <c r="O13645" t="s">
        <v>60</v>
      </c>
      <c r="P13645">
        <v>240000744164</v>
      </c>
      <c r="Q13645">
        <v>11</v>
      </c>
      <c r="R13645" t="s">
        <v>57466</v>
      </c>
      <c r="S13645" t="s">
        <v>57467</v>
      </c>
      <c r="T13645" t="s">
        <v>63</v>
      </c>
      <c r="U13645">
        <v>50145886972</v>
      </c>
      <c r="V13645" t="s">
        <v>64</v>
      </c>
      <c r="W13645">
        <v>12</v>
      </c>
      <c r="X13645" t="s">
        <v>65</v>
      </c>
      <c r="Y13645" t="s">
        <v>66</v>
      </c>
      <c r="Z13645">
        <v>11</v>
      </c>
      <c r="AA13645" t="s">
        <v>81</v>
      </c>
      <c r="AB13645" t="s">
        <v>82</v>
      </c>
      <c r="AC13645">
        <v>-1</v>
      </c>
      <c r="AD13645" t="s">
        <v>63</v>
      </c>
      <c r="AE13645" t="s">
        <v>63</v>
      </c>
      <c r="AF13645" t="s">
        <v>63</v>
      </c>
      <c r="AG13645">
        <v>240000070242</v>
      </c>
      <c r="AH13645" t="s">
        <v>57468</v>
      </c>
      <c r="AI13645" t="s">
        <v>579</v>
      </c>
      <c r="AJ13645" t="s">
        <v>226</v>
      </c>
      <c r="AK13645">
        <v>22786</v>
      </c>
      <c r="AL13645">
        <v>9667220990</v>
      </c>
      <c r="AM13645">
        <v>2</v>
      </c>
      <c r="AN13645" t="s">
        <v>70</v>
      </c>
      <c r="AO13645">
        <v>8</v>
      </c>
      <c r="AP13645" t="s">
        <v>86</v>
      </c>
      <c r="AQ13645" s="1">
        <v>3</v>
      </c>
      <c r="AR13645" t="s">
        <v>97</v>
      </c>
      <c r="AS13645">
        <v>1</v>
      </c>
      <c r="AT13645" t="s">
        <v>159</v>
      </c>
      <c r="AU13645">
        <v>257</v>
      </c>
      <c r="AV13645" t="s">
        <v>210</v>
      </c>
      <c r="AW13645">
        <v>1</v>
      </c>
      <c r="AX13645" t="s">
        <v>87</v>
      </c>
      <c r="AY13645" t="s">
        <v>57469</v>
      </c>
      <c r="AZ13645">
        <v>0</v>
      </c>
      <c r="BA13645">
        <v>2</v>
      </c>
      <c r="BB13645">
        <v>0</v>
      </c>
      <c r="BC13645">
        <v>0</v>
      </c>
      <c r="BD13645">
        <v>1</v>
      </c>
      <c r="BE13645">
        <v>0</v>
      </c>
      <c r="BF13645">
        <v>0</v>
      </c>
      <c r="BI13645" s="3"/>
    </row>
    <row r="13646" spans="1:61" x14ac:dyDescent="0.25">
      <c r="A13646" s="1">
        <v>45565</v>
      </c>
      <c r="B13646" s="2">
        <v>0.45922453703703703</v>
      </c>
      <c r="C13646">
        <v>2020</v>
      </c>
      <c r="D13646">
        <v>2</v>
      </c>
      <c r="E13646" t="s">
        <v>55</v>
      </c>
      <c r="F13646">
        <v>1</v>
      </c>
      <c r="G13646">
        <v>426</v>
      </c>
      <c r="H13646" t="s">
        <v>56</v>
      </c>
      <c r="I13646" s="1">
        <v>44150</v>
      </c>
      <c r="J13646" t="s">
        <v>57</v>
      </c>
      <c r="K13646" t="s">
        <v>116</v>
      </c>
      <c r="L13646">
        <v>42790</v>
      </c>
      <c r="M13646" t="s">
        <v>6953</v>
      </c>
      <c r="N13646">
        <v>11</v>
      </c>
      <c r="O13646" t="s">
        <v>60</v>
      </c>
      <c r="P13646">
        <v>130001166783</v>
      </c>
      <c r="Q13646">
        <v>40</v>
      </c>
      <c r="R13646" t="s">
        <v>57470</v>
      </c>
      <c r="S13646" t="s">
        <v>57471</v>
      </c>
      <c r="T13646" t="s">
        <v>63</v>
      </c>
      <c r="U13646">
        <v>4834382605</v>
      </c>
      <c r="V13646" t="s">
        <v>64</v>
      </c>
      <c r="W13646">
        <v>12</v>
      </c>
      <c r="X13646" t="s">
        <v>65</v>
      </c>
      <c r="Y13646" t="s">
        <v>104</v>
      </c>
      <c r="Z13646">
        <v>40</v>
      </c>
      <c r="AA13646" t="s">
        <v>93</v>
      </c>
      <c r="AB13646" t="s">
        <v>94</v>
      </c>
      <c r="AC13646">
        <v>-1</v>
      </c>
      <c r="AD13646" t="s">
        <v>63</v>
      </c>
      <c r="AE13646" t="s">
        <v>63</v>
      </c>
      <c r="AF13646" t="s">
        <v>63</v>
      </c>
      <c r="AG13646">
        <v>130000143730</v>
      </c>
      <c r="AH13646" t="s">
        <v>104</v>
      </c>
      <c r="AI13646" t="s">
        <v>93</v>
      </c>
      <c r="AJ13646" t="s">
        <v>116</v>
      </c>
      <c r="AK13646">
        <v>29614</v>
      </c>
      <c r="AL13646">
        <v>102882160299</v>
      </c>
      <c r="AM13646">
        <v>2</v>
      </c>
      <c r="AN13646" t="s">
        <v>70</v>
      </c>
      <c r="AO13646">
        <v>5</v>
      </c>
      <c r="AP13646" t="s">
        <v>209</v>
      </c>
      <c r="AQ13646" s="1">
        <v>9</v>
      </c>
      <c r="AR13646" t="s">
        <v>139</v>
      </c>
      <c r="AS13646">
        <v>1</v>
      </c>
      <c r="AT13646" t="s">
        <v>159</v>
      </c>
      <c r="AU13646">
        <v>531</v>
      </c>
      <c r="AV13646" t="s">
        <v>1171</v>
      </c>
      <c r="AW13646">
        <v>4</v>
      </c>
      <c r="AX13646" t="s">
        <v>75</v>
      </c>
      <c r="AY13646" t="s">
        <v>57472</v>
      </c>
      <c r="AZ13646">
        <v>0</v>
      </c>
      <c r="BA13646">
        <v>1</v>
      </c>
      <c r="BB13646">
        <v>1</v>
      </c>
      <c r="BC13646">
        <v>0</v>
      </c>
      <c r="BD13646">
        <v>0</v>
      </c>
      <c r="BE13646">
        <v>0</v>
      </c>
      <c r="BF13646">
        <v>0</v>
      </c>
      <c r="BI13646" s="3"/>
    </row>
    <row r="13647" spans="1:61" x14ac:dyDescent="0.25">
      <c r="A13647" s="1">
        <v>45565</v>
      </c>
      <c r="B13647" s="2">
        <v>0.45922453703703703</v>
      </c>
      <c r="C13647">
        <v>2020</v>
      </c>
      <c r="D13647">
        <v>2</v>
      </c>
      <c r="E13647" t="s">
        <v>55</v>
      </c>
      <c r="F13647">
        <v>1</v>
      </c>
      <c r="G13647">
        <v>426</v>
      </c>
      <c r="H13647" t="s">
        <v>56</v>
      </c>
      <c r="I13647" s="1">
        <v>44150</v>
      </c>
      <c r="J13647" t="s">
        <v>57</v>
      </c>
      <c r="K13647" t="s">
        <v>226</v>
      </c>
      <c r="L13647">
        <v>83518</v>
      </c>
      <c r="M13647" t="s">
        <v>4506</v>
      </c>
      <c r="N13647">
        <v>11</v>
      </c>
      <c r="O13647" t="s">
        <v>60</v>
      </c>
      <c r="P13647">
        <v>240000680406</v>
      </c>
      <c r="Q13647">
        <v>19</v>
      </c>
      <c r="R13647" t="s">
        <v>57473</v>
      </c>
      <c r="S13647" t="s">
        <v>57473</v>
      </c>
      <c r="T13647" t="s">
        <v>63</v>
      </c>
      <c r="U13647">
        <v>5343282962</v>
      </c>
      <c r="V13647" t="s">
        <v>64</v>
      </c>
      <c r="W13647">
        <v>12</v>
      </c>
      <c r="X13647" t="s">
        <v>65</v>
      </c>
      <c r="Y13647" t="s">
        <v>66</v>
      </c>
      <c r="Z13647">
        <v>19</v>
      </c>
      <c r="AA13647" t="s">
        <v>205</v>
      </c>
      <c r="AB13647" t="s">
        <v>206</v>
      </c>
      <c r="AC13647">
        <v>-1</v>
      </c>
      <c r="AD13647" t="s">
        <v>63</v>
      </c>
      <c r="AE13647" t="s">
        <v>63</v>
      </c>
      <c r="AF13647" t="s">
        <v>63</v>
      </c>
      <c r="AG13647">
        <v>240000061581</v>
      </c>
      <c r="AH13647" t="s">
        <v>57474</v>
      </c>
      <c r="AI13647" t="s">
        <v>57475</v>
      </c>
      <c r="AJ13647" t="s">
        <v>226</v>
      </c>
      <c r="AK13647">
        <v>31456</v>
      </c>
      <c r="AL13647">
        <v>46571840914</v>
      </c>
      <c r="AM13647">
        <v>2</v>
      </c>
      <c r="AN13647" t="s">
        <v>70</v>
      </c>
      <c r="AO13647">
        <v>8</v>
      </c>
      <c r="AP13647" t="s">
        <v>86</v>
      </c>
      <c r="AQ13647" s="1">
        <v>3</v>
      </c>
      <c r="AR13647" t="s">
        <v>97</v>
      </c>
      <c r="AS13647">
        <v>1</v>
      </c>
      <c r="AT13647" t="s">
        <v>159</v>
      </c>
      <c r="AU13647">
        <v>278</v>
      </c>
      <c r="AV13647" t="s">
        <v>285</v>
      </c>
      <c r="AW13647">
        <v>4</v>
      </c>
      <c r="AX13647" t="s">
        <v>75</v>
      </c>
      <c r="AY13647" t="s">
        <v>57476</v>
      </c>
      <c r="AZ13647">
        <v>0</v>
      </c>
      <c r="BA13647">
        <v>1</v>
      </c>
      <c r="BB13647">
        <v>0</v>
      </c>
      <c r="BC13647">
        <v>0</v>
      </c>
      <c r="BD13647">
        <v>0</v>
      </c>
      <c r="BE13647">
        <v>0</v>
      </c>
      <c r="BF13647">
        <v>0</v>
      </c>
      <c r="BI13647" s="3"/>
    </row>
    <row r="13648" spans="1:61" x14ac:dyDescent="0.25">
      <c r="A13648" s="1">
        <v>45565</v>
      </c>
      <c r="B13648" s="2">
        <v>0.45922453703703703</v>
      </c>
      <c r="C13648">
        <v>2020</v>
      </c>
      <c r="D13648">
        <v>2</v>
      </c>
      <c r="E13648" t="s">
        <v>55</v>
      </c>
      <c r="F13648">
        <v>1</v>
      </c>
      <c r="G13648">
        <v>426</v>
      </c>
      <c r="H13648" t="s">
        <v>56</v>
      </c>
      <c r="I13648" s="1">
        <v>44150</v>
      </c>
      <c r="J13648" t="s">
        <v>57</v>
      </c>
      <c r="K13648" t="s">
        <v>228</v>
      </c>
      <c r="L13648">
        <v>65153</v>
      </c>
      <c r="M13648" t="s">
        <v>40427</v>
      </c>
      <c r="N13648">
        <v>11</v>
      </c>
      <c r="O13648" t="s">
        <v>60</v>
      </c>
      <c r="P13648">
        <v>250000957625</v>
      </c>
      <c r="Q13648">
        <v>40</v>
      </c>
      <c r="R13648" t="s">
        <v>57477</v>
      </c>
      <c r="S13648" t="s">
        <v>57478</v>
      </c>
      <c r="T13648" t="s">
        <v>63</v>
      </c>
      <c r="U13648">
        <v>7042580800</v>
      </c>
      <c r="V13648" t="s">
        <v>64</v>
      </c>
      <c r="W13648">
        <v>12</v>
      </c>
      <c r="X13648" t="s">
        <v>65</v>
      </c>
      <c r="Y13648" t="s">
        <v>66</v>
      </c>
      <c r="Z13648">
        <v>40</v>
      </c>
      <c r="AA13648" t="s">
        <v>93</v>
      </c>
      <c r="AB13648" t="s">
        <v>94</v>
      </c>
      <c r="AC13648">
        <v>-1</v>
      </c>
      <c r="AD13648" t="s">
        <v>63</v>
      </c>
      <c r="AE13648" t="s">
        <v>63</v>
      </c>
      <c r="AF13648" t="s">
        <v>63</v>
      </c>
      <c r="AG13648">
        <v>250000111031</v>
      </c>
      <c r="AH13648" t="s">
        <v>17286</v>
      </c>
      <c r="AI13648" t="s">
        <v>6925</v>
      </c>
      <c r="AJ13648" t="s">
        <v>228</v>
      </c>
      <c r="AK13648">
        <v>24613</v>
      </c>
      <c r="AL13648">
        <v>124374620108</v>
      </c>
      <c r="AM13648">
        <v>4</v>
      </c>
      <c r="AN13648" t="s">
        <v>85</v>
      </c>
      <c r="AO13648">
        <v>8</v>
      </c>
      <c r="AP13648" t="s">
        <v>86</v>
      </c>
      <c r="AQ13648" s="1">
        <v>5</v>
      </c>
      <c r="AR13648" t="s">
        <v>245</v>
      </c>
      <c r="AS13648">
        <v>1</v>
      </c>
      <c r="AT13648" t="s">
        <v>159</v>
      </c>
      <c r="AU13648">
        <v>132</v>
      </c>
      <c r="AV13648" t="s">
        <v>3268</v>
      </c>
      <c r="AW13648">
        <v>4</v>
      </c>
      <c r="AX13648" t="s">
        <v>75</v>
      </c>
      <c r="AY13648" t="s">
        <v>57479</v>
      </c>
      <c r="AZ13648">
        <v>0</v>
      </c>
      <c r="BA13648">
        <v>0</v>
      </c>
      <c r="BB13648">
        <v>0</v>
      </c>
      <c r="BC13648">
        <v>0</v>
      </c>
      <c r="BD13648">
        <v>0</v>
      </c>
      <c r="BE13648">
        <v>0</v>
      </c>
      <c r="BF13648">
        <v>0</v>
      </c>
      <c r="BI13648" s="3"/>
    </row>
    <row r="13649" spans="1:61" x14ac:dyDescent="0.25">
      <c r="A13649" s="1">
        <v>45565</v>
      </c>
      <c r="B13649" s="2">
        <v>0.45922453703703703</v>
      </c>
      <c r="C13649">
        <v>2020</v>
      </c>
      <c r="D13649">
        <v>2</v>
      </c>
      <c r="E13649" t="s">
        <v>55</v>
      </c>
      <c r="F13649">
        <v>1</v>
      </c>
      <c r="G13649">
        <v>426</v>
      </c>
      <c r="H13649" t="s">
        <v>56</v>
      </c>
      <c r="I13649" s="1">
        <v>44150</v>
      </c>
      <c r="J13649" t="s">
        <v>57</v>
      </c>
      <c r="K13649" t="s">
        <v>177</v>
      </c>
      <c r="L13649">
        <v>93858</v>
      </c>
      <c r="M13649" t="s">
        <v>4511</v>
      </c>
      <c r="N13649">
        <v>11</v>
      </c>
      <c r="O13649" t="s">
        <v>60</v>
      </c>
      <c r="P13649">
        <v>270000856809</v>
      </c>
      <c r="Q13649">
        <v>51</v>
      </c>
      <c r="R13649" t="s">
        <v>57480</v>
      </c>
      <c r="S13649" t="s">
        <v>57481</v>
      </c>
      <c r="T13649" t="s">
        <v>63</v>
      </c>
      <c r="U13649">
        <v>56123787004</v>
      </c>
      <c r="V13649" t="s">
        <v>64</v>
      </c>
      <c r="W13649">
        <v>12</v>
      </c>
      <c r="X13649" t="s">
        <v>65</v>
      </c>
      <c r="Y13649" t="s">
        <v>104</v>
      </c>
      <c r="Z13649">
        <v>51</v>
      </c>
      <c r="AA13649" t="s">
        <v>113</v>
      </c>
      <c r="AB13649" t="s">
        <v>113</v>
      </c>
      <c r="AC13649">
        <v>-1</v>
      </c>
      <c r="AD13649" t="s">
        <v>63</v>
      </c>
      <c r="AE13649" t="s">
        <v>63</v>
      </c>
      <c r="AF13649" t="s">
        <v>63</v>
      </c>
      <c r="AG13649">
        <v>270000093144</v>
      </c>
      <c r="AH13649" t="s">
        <v>104</v>
      </c>
      <c r="AI13649" t="s">
        <v>113</v>
      </c>
      <c r="AJ13649" t="s">
        <v>107</v>
      </c>
      <c r="AK13649">
        <v>25270</v>
      </c>
      <c r="AL13649">
        <v>44839750787</v>
      </c>
      <c r="AM13649">
        <v>2</v>
      </c>
      <c r="AN13649" t="s">
        <v>70</v>
      </c>
      <c r="AO13649">
        <v>8</v>
      </c>
      <c r="AP13649" t="s">
        <v>86</v>
      </c>
      <c r="AQ13649" s="1">
        <v>3</v>
      </c>
      <c r="AR13649" t="s">
        <v>97</v>
      </c>
      <c r="AS13649">
        <v>1</v>
      </c>
      <c r="AT13649" t="s">
        <v>159</v>
      </c>
      <c r="AU13649">
        <v>922</v>
      </c>
      <c r="AV13649" t="s">
        <v>108</v>
      </c>
      <c r="AW13649">
        <v>4</v>
      </c>
      <c r="AX13649" t="s">
        <v>75</v>
      </c>
      <c r="AY13649" t="s">
        <v>57482</v>
      </c>
      <c r="AZ13649">
        <v>0</v>
      </c>
      <c r="BA13649">
        <v>6</v>
      </c>
      <c r="BB13649">
        <v>0</v>
      </c>
      <c r="BC13649">
        <v>0</v>
      </c>
      <c r="BD13649">
        <v>0</v>
      </c>
      <c r="BE13649">
        <v>0</v>
      </c>
      <c r="BF13649">
        <v>0</v>
      </c>
      <c r="BI13649" s="3"/>
    </row>
    <row r="13650" spans="1:61" x14ac:dyDescent="0.25">
      <c r="A13650" s="1">
        <v>45565</v>
      </c>
      <c r="B13650" s="2">
        <v>0.45922453703703703</v>
      </c>
      <c r="C13650">
        <v>2020</v>
      </c>
      <c r="D13650">
        <v>2</v>
      </c>
      <c r="E13650" t="s">
        <v>55</v>
      </c>
      <c r="F13650">
        <v>1</v>
      </c>
      <c r="G13650">
        <v>426</v>
      </c>
      <c r="H13650" t="s">
        <v>56</v>
      </c>
      <c r="I13650" s="1">
        <v>44150</v>
      </c>
      <c r="J13650" t="s">
        <v>57</v>
      </c>
      <c r="K13650" t="s">
        <v>201</v>
      </c>
      <c r="L13650">
        <v>13072</v>
      </c>
      <c r="M13650" t="s">
        <v>57483</v>
      </c>
      <c r="N13650">
        <v>11</v>
      </c>
      <c r="O13650" t="s">
        <v>60</v>
      </c>
      <c r="P13650">
        <v>60001047079</v>
      </c>
      <c r="Q13650">
        <v>55</v>
      </c>
      <c r="R13650" t="s">
        <v>57484</v>
      </c>
      <c r="S13650" t="s">
        <v>57485</v>
      </c>
      <c r="T13650" t="s">
        <v>63</v>
      </c>
      <c r="U13650">
        <v>82837104434</v>
      </c>
      <c r="V13650" t="s">
        <v>64</v>
      </c>
      <c r="W13650">
        <v>12</v>
      </c>
      <c r="X13650" t="s">
        <v>65</v>
      </c>
      <c r="Y13650" t="s">
        <v>104</v>
      </c>
      <c r="Z13650">
        <v>55</v>
      </c>
      <c r="AA13650" t="s">
        <v>263</v>
      </c>
      <c r="AB13650" t="s">
        <v>264</v>
      </c>
      <c r="AC13650">
        <v>-1</v>
      </c>
      <c r="AD13650" t="s">
        <v>63</v>
      </c>
      <c r="AE13650" t="s">
        <v>63</v>
      </c>
      <c r="AF13650" t="s">
        <v>63</v>
      </c>
      <c r="AG13650">
        <v>60000126516</v>
      </c>
      <c r="AH13650" t="s">
        <v>104</v>
      </c>
      <c r="AI13650" t="s">
        <v>263</v>
      </c>
      <c r="AJ13650" t="s">
        <v>201</v>
      </c>
      <c r="AK13650">
        <v>27970</v>
      </c>
      <c r="AL13650">
        <v>40770510760</v>
      </c>
      <c r="AM13650">
        <v>2</v>
      </c>
      <c r="AN13650" t="s">
        <v>70</v>
      </c>
      <c r="AO13650">
        <v>8</v>
      </c>
      <c r="AP13650" t="s">
        <v>86</v>
      </c>
      <c r="AQ13650" s="1">
        <v>3</v>
      </c>
      <c r="AR13650" t="s">
        <v>97</v>
      </c>
      <c r="AS13650">
        <v>3</v>
      </c>
      <c r="AT13650" t="s">
        <v>73</v>
      </c>
      <c r="AU13650">
        <v>124</v>
      </c>
      <c r="AV13650" t="s">
        <v>1408</v>
      </c>
      <c r="AW13650">
        <v>1</v>
      </c>
      <c r="AX13650" t="s">
        <v>87</v>
      </c>
      <c r="AY13650" t="s">
        <v>57486</v>
      </c>
      <c r="AZ13650">
        <v>0</v>
      </c>
      <c r="BA13650">
        <v>1</v>
      </c>
      <c r="BB13650">
        <v>0</v>
      </c>
      <c r="BC13650">
        <v>0</v>
      </c>
      <c r="BD13650">
        <v>0</v>
      </c>
      <c r="BE13650">
        <v>0</v>
      </c>
      <c r="BF13650">
        <v>0</v>
      </c>
      <c r="BI13650" s="3"/>
    </row>
    <row r="13651" spans="1:61" x14ac:dyDescent="0.25">
      <c r="A13651" s="1">
        <v>45565</v>
      </c>
      <c r="B13651" s="2">
        <v>0.45922453703703703</v>
      </c>
      <c r="C13651">
        <v>2020</v>
      </c>
      <c r="D13651">
        <v>2</v>
      </c>
      <c r="E13651" t="s">
        <v>55</v>
      </c>
      <c r="F13651">
        <v>1</v>
      </c>
      <c r="G13651">
        <v>426</v>
      </c>
      <c r="H13651" t="s">
        <v>56</v>
      </c>
      <c r="I13651" s="1">
        <v>44150</v>
      </c>
      <c r="J13651" t="s">
        <v>57</v>
      </c>
      <c r="K13651" t="s">
        <v>77</v>
      </c>
      <c r="L13651">
        <v>98515</v>
      </c>
      <c r="M13651" t="s">
        <v>2082</v>
      </c>
      <c r="N13651">
        <v>11</v>
      </c>
      <c r="O13651" t="s">
        <v>60</v>
      </c>
      <c r="P13651">
        <v>40000891254</v>
      </c>
      <c r="Q13651">
        <v>25</v>
      </c>
      <c r="R13651" t="s">
        <v>57487</v>
      </c>
      <c r="S13651" t="s">
        <v>57488</v>
      </c>
      <c r="T13651" t="s">
        <v>63</v>
      </c>
      <c r="U13651">
        <v>61411850297</v>
      </c>
      <c r="V13651" t="s">
        <v>64</v>
      </c>
      <c r="W13651">
        <v>12</v>
      </c>
      <c r="X13651" t="s">
        <v>65</v>
      </c>
      <c r="Y13651" t="s">
        <v>104</v>
      </c>
      <c r="Z13651">
        <v>25</v>
      </c>
      <c r="AA13651" t="s">
        <v>181</v>
      </c>
      <c r="AB13651" t="s">
        <v>182</v>
      </c>
      <c r="AC13651">
        <v>-1</v>
      </c>
      <c r="AD13651" t="s">
        <v>63</v>
      </c>
      <c r="AE13651" t="s">
        <v>63</v>
      </c>
      <c r="AF13651" t="s">
        <v>63</v>
      </c>
      <c r="AG13651">
        <v>40000100428</v>
      </c>
      <c r="AH13651" t="s">
        <v>104</v>
      </c>
      <c r="AI13651" t="s">
        <v>181</v>
      </c>
      <c r="AJ13651" t="s">
        <v>77</v>
      </c>
      <c r="AK13651">
        <v>28315</v>
      </c>
      <c r="AL13651">
        <v>16677342208</v>
      </c>
      <c r="AM13651">
        <v>2</v>
      </c>
      <c r="AN13651" t="s">
        <v>70</v>
      </c>
      <c r="AO13651">
        <v>8</v>
      </c>
      <c r="AP13651" t="s">
        <v>86</v>
      </c>
      <c r="AQ13651" s="1">
        <v>1</v>
      </c>
      <c r="AR13651" t="s">
        <v>72</v>
      </c>
      <c r="AS13651">
        <v>3</v>
      </c>
      <c r="AT13651" t="s">
        <v>73</v>
      </c>
      <c r="AU13651">
        <v>265</v>
      </c>
      <c r="AV13651" t="s">
        <v>160</v>
      </c>
      <c r="AW13651">
        <v>4</v>
      </c>
      <c r="AX13651" t="s">
        <v>75</v>
      </c>
      <c r="AY13651" t="s">
        <v>57489</v>
      </c>
      <c r="AZ13651">
        <v>0</v>
      </c>
      <c r="BA13651">
        <v>1</v>
      </c>
      <c r="BB13651">
        <v>0</v>
      </c>
      <c r="BC13651">
        <v>0</v>
      </c>
      <c r="BD13651">
        <v>0</v>
      </c>
      <c r="BE13651">
        <v>0</v>
      </c>
      <c r="BF13651">
        <v>0</v>
      </c>
      <c r="BI13651" s="3"/>
    </row>
    <row r="13652" spans="1:61" x14ac:dyDescent="0.25">
      <c r="A13652" s="1">
        <v>45565</v>
      </c>
      <c r="B13652" s="2">
        <v>0.45922453703703703</v>
      </c>
      <c r="C13652">
        <v>2020</v>
      </c>
      <c r="D13652">
        <v>2</v>
      </c>
      <c r="E13652" t="s">
        <v>55</v>
      </c>
      <c r="F13652">
        <v>1</v>
      </c>
      <c r="G13652">
        <v>426</v>
      </c>
      <c r="H13652" t="s">
        <v>56</v>
      </c>
      <c r="I13652" s="1">
        <v>44150</v>
      </c>
      <c r="J13652" t="s">
        <v>57</v>
      </c>
      <c r="K13652" t="s">
        <v>118</v>
      </c>
      <c r="L13652">
        <v>37419</v>
      </c>
      <c r="M13652" t="s">
        <v>36745</v>
      </c>
      <c r="N13652">
        <v>11</v>
      </c>
      <c r="O13652" t="s">
        <v>60</v>
      </c>
      <c r="P13652">
        <v>50001057674</v>
      </c>
      <c r="Q13652">
        <v>43</v>
      </c>
      <c r="R13652" t="s">
        <v>57490</v>
      </c>
      <c r="S13652" t="s">
        <v>57491</v>
      </c>
      <c r="T13652" t="s">
        <v>63</v>
      </c>
      <c r="U13652">
        <v>967694590</v>
      </c>
      <c r="V13652" t="s">
        <v>64</v>
      </c>
      <c r="W13652">
        <v>12</v>
      </c>
      <c r="X13652" t="s">
        <v>65</v>
      </c>
      <c r="Y13652" t="s">
        <v>104</v>
      </c>
      <c r="Z13652">
        <v>43</v>
      </c>
      <c r="AA13652" t="s">
        <v>501</v>
      </c>
      <c r="AB13652" t="s">
        <v>502</v>
      </c>
      <c r="AC13652">
        <v>-1</v>
      </c>
      <c r="AD13652" t="s">
        <v>63</v>
      </c>
      <c r="AE13652" t="s">
        <v>63</v>
      </c>
      <c r="AF13652" t="s">
        <v>63</v>
      </c>
      <c r="AG13652">
        <v>50000127903</v>
      </c>
      <c r="AH13652" t="s">
        <v>104</v>
      </c>
      <c r="AI13652" t="s">
        <v>501</v>
      </c>
      <c r="AJ13652" t="s">
        <v>544</v>
      </c>
      <c r="AK13652">
        <v>29795</v>
      </c>
      <c r="AL13652">
        <v>102285340590</v>
      </c>
      <c r="AM13652">
        <v>2</v>
      </c>
      <c r="AN13652" t="s">
        <v>70</v>
      </c>
      <c r="AO13652">
        <v>6</v>
      </c>
      <c r="AP13652" t="s">
        <v>71</v>
      </c>
      <c r="AQ13652" s="1">
        <v>3</v>
      </c>
      <c r="AR13652" t="s">
        <v>97</v>
      </c>
      <c r="AS13652">
        <v>3</v>
      </c>
      <c r="AT13652" t="s">
        <v>73</v>
      </c>
      <c r="AU13652">
        <v>126</v>
      </c>
      <c r="AV13652" t="s">
        <v>11214</v>
      </c>
      <c r="AW13652">
        <v>4</v>
      </c>
      <c r="AX13652" t="s">
        <v>75</v>
      </c>
      <c r="AY13652" t="s">
        <v>57492</v>
      </c>
      <c r="AZ13652">
        <v>0</v>
      </c>
      <c r="BA13652">
        <v>3</v>
      </c>
      <c r="BB13652">
        <v>0</v>
      </c>
      <c r="BC13652">
        <v>0</v>
      </c>
      <c r="BD13652">
        <v>0</v>
      </c>
      <c r="BE13652">
        <v>0</v>
      </c>
      <c r="BF13652">
        <v>0</v>
      </c>
      <c r="BI13652" s="3"/>
    </row>
    <row r="13653" spans="1:61" x14ac:dyDescent="0.25">
      <c r="A13653" s="1">
        <v>45565</v>
      </c>
      <c r="B13653" s="2">
        <v>0.45922453703703703</v>
      </c>
      <c r="C13653">
        <v>2020</v>
      </c>
      <c r="D13653">
        <v>2</v>
      </c>
      <c r="E13653" t="s">
        <v>55</v>
      </c>
      <c r="F13653">
        <v>1</v>
      </c>
      <c r="G13653">
        <v>426</v>
      </c>
      <c r="H13653" t="s">
        <v>56</v>
      </c>
      <c r="I13653" s="1">
        <v>44150</v>
      </c>
      <c r="J13653" t="s">
        <v>57</v>
      </c>
      <c r="K13653" t="s">
        <v>150</v>
      </c>
      <c r="L13653">
        <v>10057</v>
      </c>
      <c r="M13653" t="s">
        <v>57493</v>
      </c>
      <c r="N13653">
        <v>11</v>
      </c>
      <c r="O13653" t="s">
        <v>60</v>
      </c>
      <c r="P13653">
        <v>180001205798</v>
      </c>
      <c r="Q13653">
        <v>13</v>
      </c>
      <c r="R13653" t="s">
        <v>57494</v>
      </c>
      <c r="S13653" t="s">
        <v>57495</v>
      </c>
      <c r="T13653" t="s">
        <v>63</v>
      </c>
      <c r="U13653">
        <v>97015652315</v>
      </c>
      <c r="V13653" t="s">
        <v>64</v>
      </c>
      <c r="W13653">
        <v>12</v>
      </c>
      <c r="X13653" t="s">
        <v>65</v>
      </c>
      <c r="Y13653" t="s">
        <v>66</v>
      </c>
      <c r="Z13653">
        <v>13</v>
      </c>
      <c r="AA13653" t="s">
        <v>105</v>
      </c>
      <c r="AB13653" t="s">
        <v>106</v>
      </c>
      <c r="AC13653">
        <v>-1</v>
      </c>
      <c r="AD13653" t="s">
        <v>63</v>
      </c>
      <c r="AE13653" t="s">
        <v>63</v>
      </c>
      <c r="AF13653" t="s">
        <v>63</v>
      </c>
      <c r="AG13653">
        <v>180000148310</v>
      </c>
      <c r="AH13653" t="s">
        <v>3196</v>
      </c>
      <c r="AI13653" t="s">
        <v>2992</v>
      </c>
      <c r="AJ13653" t="s">
        <v>150</v>
      </c>
      <c r="AK13653">
        <v>31467</v>
      </c>
      <c r="AL13653">
        <v>31587001538</v>
      </c>
      <c r="AM13653">
        <v>2</v>
      </c>
      <c r="AN13653" t="s">
        <v>70</v>
      </c>
      <c r="AO13653">
        <v>8</v>
      </c>
      <c r="AP13653" t="s">
        <v>86</v>
      </c>
      <c r="AQ13653" s="1">
        <v>3</v>
      </c>
      <c r="AR13653" t="s">
        <v>97</v>
      </c>
      <c r="AS13653">
        <v>3</v>
      </c>
      <c r="AT13653" t="s">
        <v>73</v>
      </c>
      <c r="AU13653">
        <v>124</v>
      </c>
      <c r="AV13653" t="s">
        <v>1408</v>
      </c>
      <c r="AW13653">
        <v>4</v>
      </c>
      <c r="AX13653" t="s">
        <v>75</v>
      </c>
      <c r="AY13653" t="s">
        <v>57496</v>
      </c>
      <c r="AZ13653">
        <v>0</v>
      </c>
      <c r="BA13653">
        <v>0</v>
      </c>
      <c r="BB13653">
        <v>0</v>
      </c>
      <c r="BC13653">
        <v>0</v>
      </c>
      <c r="BD13653">
        <v>0</v>
      </c>
      <c r="BE13653">
        <v>0</v>
      </c>
      <c r="BF13653">
        <v>0</v>
      </c>
      <c r="BI13653" s="3"/>
    </row>
    <row r="13654" spans="1:61" x14ac:dyDescent="0.25">
      <c r="A13654" s="1">
        <v>45565</v>
      </c>
      <c r="B13654" s="2">
        <v>0.45922453703703703</v>
      </c>
      <c r="C13654">
        <v>2020</v>
      </c>
      <c r="D13654">
        <v>2</v>
      </c>
      <c r="E13654" t="s">
        <v>55</v>
      </c>
      <c r="F13654">
        <v>1</v>
      </c>
      <c r="G13654">
        <v>426</v>
      </c>
      <c r="H13654" t="s">
        <v>56</v>
      </c>
      <c r="I13654" s="1">
        <v>44150</v>
      </c>
      <c r="J13654" t="s">
        <v>57</v>
      </c>
      <c r="K13654" t="s">
        <v>116</v>
      </c>
      <c r="L13654">
        <v>47376</v>
      </c>
      <c r="M13654" t="s">
        <v>36545</v>
      </c>
      <c r="N13654">
        <v>11</v>
      </c>
      <c r="O13654" t="s">
        <v>60</v>
      </c>
      <c r="P13654">
        <v>130000660391</v>
      </c>
      <c r="Q13654">
        <v>17</v>
      </c>
      <c r="R13654" t="s">
        <v>57497</v>
      </c>
      <c r="S13654" t="s">
        <v>57498</v>
      </c>
      <c r="T13654" t="s">
        <v>63</v>
      </c>
      <c r="U13654">
        <v>88647285620</v>
      </c>
      <c r="V13654" t="s">
        <v>64</v>
      </c>
      <c r="W13654">
        <v>12</v>
      </c>
      <c r="X13654" t="s">
        <v>65</v>
      </c>
      <c r="Y13654" t="s">
        <v>104</v>
      </c>
      <c r="Z13654">
        <v>17</v>
      </c>
      <c r="AA13654" t="s">
        <v>290</v>
      </c>
      <c r="AB13654" t="s">
        <v>291</v>
      </c>
      <c r="AC13654">
        <v>-1</v>
      </c>
      <c r="AD13654" t="s">
        <v>63</v>
      </c>
      <c r="AE13654" t="s">
        <v>63</v>
      </c>
      <c r="AF13654" t="s">
        <v>63</v>
      </c>
      <c r="AG13654">
        <v>130000058928</v>
      </c>
      <c r="AH13654" t="s">
        <v>104</v>
      </c>
      <c r="AI13654" t="s">
        <v>290</v>
      </c>
      <c r="AJ13654" t="s">
        <v>116</v>
      </c>
      <c r="AK13654">
        <v>26390</v>
      </c>
      <c r="AL13654">
        <v>88511020221</v>
      </c>
      <c r="AM13654">
        <v>2</v>
      </c>
      <c r="AN13654" t="s">
        <v>70</v>
      </c>
      <c r="AO13654">
        <v>4</v>
      </c>
      <c r="AP13654" t="s">
        <v>335</v>
      </c>
      <c r="AQ13654" s="1">
        <v>3</v>
      </c>
      <c r="AR13654" t="s">
        <v>97</v>
      </c>
      <c r="AS13654">
        <v>1</v>
      </c>
      <c r="AT13654" t="s">
        <v>159</v>
      </c>
      <c r="AU13654">
        <v>999</v>
      </c>
      <c r="AV13654" t="s">
        <v>267</v>
      </c>
      <c r="AW13654">
        <v>4</v>
      </c>
      <c r="AX13654" t="s">
        <v>75</v>
      </c>
      <c r="AY13654" t="s">
        <v>57499</v>
      </c>
      <c r="AZ13654">
        <v>0</v>
      </c>
      <c r="BA13654">
        <v>0</v>
      </c>
      <c r="BB13654">
        <v>0</v>
      </c>
      <c r="BC13654">
        <v>0</v>
      </c>
      <c r="BD13654">
        <v>0</v>
      </c>
      <c r="BE13654">
        <v>0</v>
      </c>
      <c r="BF13654">
        <v>0</v>
      </c>
      <c r="BI13654" s="3"/>
    </row>
    <row r="13655" spans="1:61" x14ac:dyDescent="0.25">
      <c r="A13655" s="1">
        <v>45565</v>
      </c>
      <c r="B13655" s="2">
        <v>0.45922453703703703</v>
      </c>
      <c r="C13655">
        <v>2020</v>
      </c>
      <c r="D13655">
        <v>2</v>
      </c>
      <c r="E13655" t="s">
        <v>55</v>
      </c>
      <c r="F13655">
        <v>1</v>
      </c>
      <c r="G13655">
        <v>426</v>
      </c>
      <c r="H13655" t="s">
        <v>56</v>
      </c>
      <c r="I13655" s="1">
        <v>44150</v>
      </c>
      <c r="J13655" t="s">
        <v>57</v>
      </c>
      <c r="K13655" t="s">
        <v>177</v>
      </c>
      <c r="L13655">
        <v>73520</v>
      </c>
      <c r="M13655" t="s">
        <v>20234</v>
      </c>
      <c r="N13655">
        <v>11</v>
      </c>
      <c r="O13655" t="s">
        <v>60</v>
      </c>
      <c r="P13655">
        <v>270000750552</v>
      </c>
      <c r="Q13655">
        <v>55</v>
      </c>
      <c r="R13655" t="s">
        <v>57500</v>
      </c>
      <c r="S13655" t="s">
        <v>57501</v>
      </c>
      <c r="T13655" t="s">
        <v>63</v>
      </c>
      <c r="U13655">
        <v>2915230137</v>
      </c>
      <c r="V13655" t="s">
        <v>64</v>
      </c>
      <c r="W13655">
        <v>12</v>
      </c>
      <c r="X13655" t="s">
        <v>65</v>
      </c>
      <c r="Y13655" t="s">
        <v>66</v>
      </c>
      <c r="Z13655">
        <v>55</v>
      </c>
      <c r="AA13655" t="s">
        <v>263</v>
      </c>
      <c r="AB13655" t="s">
        <v>264</v>
      </c>
      <c r="AC13655">
        <v>-1</v>
      </c>
      <c r="AD13655" t="s">
        <v>63</v>
      </c>
      <c r="AE13655" t="s">
        <v>63</v>
      </c>
      <c r="AF13655" t="s">
        <v>63</v>
      </c>
      <c r="AG13655">
        <v>270000071110</v>
      </c>
      <c r="AH13655" t="s">
        <v>57502</v>
      </c>
      <c r="AI13655" t="s">
        <v>57503</v>
      </c>
      <c r="AJ13655" t="s">
        <v>177</v>
      </c>
      <c r="AK13655">
        <v>31916</v>
      </c>
      <c r="AL13655">
        <v>37386292780</v>
      </c>
      <c r="AM13655">
        <v>2</v>
      </c>
      <c r="AN13655" t="s">
        <v>70</v>
      </c>
      <c r="AO13655">
        <v>6</v>
      </c>
      <c r="AP13655" t="s">
        <v>71</v>
      </c>
      <c r="AQ13655" s="1">
        <v>1</v>
      </c>
      <c r="AR13655" t="s">
        <v>72</v>
      </c>
      <c r="AS13655">
        <v>3</v>
      </c>
      <c r="AT13655" t="s">
        <v>73</v>
      </c>
      <c r="AU13655">
        <v>275</v>
      </c>
      <c r="AV13655" t="s">
        <v>60</v>
      </c>
      <c r="AW13655">
        <v>4</v>
      </c>
      <c r="AX13655" t="s">
        <v>75</v>
      </c>
      <c r="AY13655" t="s">
        <v>57504</v>
      </c>
      <c r="AZ13655">
        <v>0</v>
      </c>
      <c r="BA13655">
        <v>3</v>
      </c>
      <c r="BB13655">
        <v>1</v>
      </c>
      <c r="BC13655">
        <v>0</v>
      </c>
      <c r="BD13655">
        <v>0</v>
      </c>
      <c r="BE13655">
        <v>0</v>
      </c>
      <c r="BF13655">
        <v>0</v>
      </c>
      <c r="BI13655" s="3"/>
    </row>
    <row r="13656" spans="1:61" x14ac:dyDescent="0.25">
      <c r="A13656" s="1">
        <v>45565</v>
      </c>
      <c r="B13656" s="2">
        <v>0.45922453703703703</v>
      </c>
      <c r="C13656">
        <v>2020</v>
      </c>
      <c r="D13656">
        <v>2</v>
      </c>
      <c r="E13656" t="s">
        <v>55</v>
      </c>
      <c r="F13656">
        <v>1</v>
      </c>
      <c r="G13656">
        <v>426</v>
      </c>
      <c r="H13656" t="s">
        <v>56</v>
      </c>
      <c r="I13656" s="1">
        <v>44150</v>
      </c>
      <c r="J13656" t="s">
        <v>57</v>
      </c>
      <c r="K13656" t="s">
        <v>118</v>
      </c>
      <c r="L13656">
        <v>34770</v>
      </c>
      <c r="M13656" t="s">
        <v>20434</v>
      </c>
      <c r="N13656">
        <v>11</v>
      </c>
      <c r="O13656" t="s">
        <v>60</v>
      </c>
      <c r="P13656">
        <v>50000786757</v>
      </c>
      <c r="Q13656">
        <v>55</v>
      </c>
      <c r="R13656" t="s">
        <v>57505</v>
      </c>
      <c r="S13656" t="s">
        <v>57506</v>
      </c>
      <c r="T13656" t="s">
        <v>63</v>
      </c>
      <c r="U13656">
        <v>36027839520</v>
      </c>
      <c r="V13656" t="s">
        <v>64</v>
      </c>
      <c r="W13656">
        <v>12</v>
      </c>
      <c r="X13656" t="s">
        <v>65</v>
      </c>
      <c r="Y13656" t="s">
        <v>66</v>
      </c>
      <c r="Z13656">
        <v>55</v>
      </c>
      <c r="AA13656" t="s">
        <v>263</v>
      </c>
      <c r="AB13656" t="s">
        <v>264</v>
      </c>
      <c r="AC13656">
        <v>-1</v>
      </c>
      <c r="AD13656" t="s">
        <v>63</v>
      </c>
      <c r="AE13656" t="s">
        <v>63</v>
      </c>
      <c r="AF13656" t="s">
        <v>63</v>
      </c>
      <c r="AG13656">
        <v>50000076624</v>
      </c>
      <c r="AH13656" t="s">
        <v>57507</v>
      </c>
      <c r="AI13656" t="s">
        <v>57508</v>
      </c>
      <c r="AJ13656" t="s">
        <v>118</v>
      </c>
      <c r="AK13656">
        <v>23971</v>
      </c>
      <c r="AL13656">
        <v>282860531</v>
      </c>
      <c r="AM13656">
        <v>2</v>
      </c>
      <c r="AN13656" t="s">
        <v>70</v>
      </c>
      <c r="AO13656">
        <v>7</v>
      </c>
      <c r="AP13656" t="s">
        <v>281</v>
      </c>
      <c r="AQ13656" s="1">
        <v>3</v>
      </c>
      <c r="AR13656" t="s">
        <v>97</v>
      </c>
      <c r="AS13656">
        <v>1</v>
      </c>
      <c r="AT13656" t="s">
        <v>159</v>
      </c>
      <c r="AU13656">
        <v>169</v>
      </c>
      <c r="AV13656" t="s">
        <v>140</v>
      </c>
      <c r="AW13656">
        <v>4</v>
      </c>
      <c r="AX13656" t="s">
        <v>75</v>
      </c>
      <c r="AY13656" t="s">
        <v>57509</v>
      </c>
      <c r="AZ13656">
        <v>0</v>
      </c>
      <c r="BA13656">
        <v>4</v>
      </c>
      <c r="BB13656">
        <v>0</v>
      </c>
      <c r="BC13656">
        <v>0</v>
      </c>
      <c r="BD13656">
        <v>0</v>
      </c>
      <c r="BE13656">
        <v>0</v>
      </c>
      <c r="BF13656">
        <v>0</v>
      </c>
      <c r="BI13656" s="3"/>
    </row>
    <row r="13657" spans="1:61" x14ac:dyDescent="0.25">
      <c r="A13657" s="1">
        <v>45565</v>
      </c>
      <c r="B13657" s="2">
        <v>0.45922453703703703</v>
      </c>
      <c r="C13657">
        <v>2020</v>
      </c>
      <c r="D13657">
        <v>2</v>
      </c>
      <c r="E13657" t="s">
        <v>55</v>
      </c>
      <c r="F13657">
        <v>1</v>
      </c>
      <c r="G13657">
        <v>426</v>
      </c>
      <c r="H13657" t="s">
        <v>56</v>
      </c>
      <c r="I13657" s="1">
        <v>44150</v>
      </c>
      <c r="J13657" t="s">
        <v>57</v>
      </c>
      <c r="K13657" t="s">
        <v>150</v>
      </c>
      <c r="L13657">
        <v>10383</v>
      </c>
      <c r="M13657" t="s">
        <v>57510</v>
      </c>
      <c r="N13657">
        <v>11</v>
      </c>
      <c r="O13657" t="s">
        <v>60</v>
      </c>
      <c r="P13657">
        <v>180000632225</v>
      </c>
      <c r="Q13657">
        <v>55</v>
      </c>
      <c r="R13657" t="s">
        <v>57511</v>
      </c>
      <c r="S13657" t="s">
        <v>42882</v>
      </c>
      <c r="T13657" t="s">
        <v>63</v>
      </c>
      <c r="U13657">
        <v>34926186349</v>
      </c>
      <c r="V13657" t="s">
        <v>64</v>
      </c>
      <c r="W13657">
        <v>12</v>
      </c>
      <c r="X13657" t="s">
        <v>65</v>
      </c>
      <c r="Y13657" t="s">
        <v>66</v>
      </c>
      <c r="Z13657">
        <v>55</v>
      </c>
      <c r="AA13657" t="s">
        <v>263</v>
      </c>
      <c r="AB13657" t="s">
        <v>264</v>
      </c>
      <c r="AC13657">
        <v>-1</v>
      </c>
      <c r="AD13657" t="s">
        <v>63</v>
      </c>
      <c r="AE13657" t="s">
        <v>63</v>
      </c>
      <c r="AF13657" t="s">
        <v>63</v>
      </c>
      <c r="AG13657">
        <v>180000051609</v>
      </c>
      <c r="AH13657" t="s">
        <v>7598</v>
      </c>
      <c r="AI13657" t="s">
        <v>4624</v>
      </c>
      <c r="AJ13657" t="s">
        <v>150</v>
      </c>
      <c r="AK13657">
        <v>25375</v>
      </c>
      <c r="AL13657">
        <v>15779881520</v>
      </c>
      <c r="AM13657">
        <v>2</v>
      </c>
      <c r="AN13657" t="s">
        <v>70</v>
      </c>
      <c r="AO13657">
        <v>8</v>
      </c>
      <c r="AP13657" t="s">
        <v>86</v>
      </c>
      <c r="AQ13657" s="1">
        <v>3</v>
      </c>
      <c r="AR13657" t="s">
        <v>97</v>
      </c>
      <c r="AS13657">
        <v>1</v>
      </c>
      <c r="AT13657" t="s">
        <v>159</v>
      </c>
      <c r="AU13657">
        <v>265</v>
      </c>
      <c r="AV13657" t="s">
        <v>160</v>
      </c>
      <c r="AW13657">
        <v>1</v>
      </c>
      <c r="AX13657" t="s">
        <v>87</v>
      </c>
      <c r="AY13657" t="s">
        <v>57512</v>
      </c>
      <c r="AZ13657">
        <v>0</v>
      </c>
      <c r="BA13657">
        <v>0</v>
      </c>
      <c r="BB13657">
        <v>0</v>
      </c>
      <c r="BC13657">
        <v>0</v>
      </c>
      <c r="BD13657">
        <v>0</v>
      </c>
      <c r="BE13657">
        <v>0</v>
      </c>
      <c r="BF13657">
        <v>0</v>
      </c>
      <c r="BI13657" s="3"/>
    </row>
    <row r="13658" spans="1:61" x14ac:dyDescent="0.25">
      <c r="A13658" s="1">
        <v>45565</v>
      </c>
      <c r="B13658" s="2">
        <v>0.45922453703703703</v>
      </c>
      <c r="C13658">
        <v>2020</v>
      </c>
      <c r="D13658">
        <v>2</v>
      </c>
      <c r="E13658" t="s">
        <v>55</v>
      </c>
      <c r="F13658">
        <v>1</v>
      </c>
      <c r="G13658">
        <v>426</v>
      </c>
      <c r="H13658" t="s">
        <v>56</v>
      </c>
      <c r="I13658" s="1">
        <v>44150</v>
      </c>
      <c r="J13658" t="s">
        <v>57</v>
      </c>
      <c r="K13658" t="s">
        <v>201</v>
      </c>
      <c r="L13658">
        <v>13714</v>
      </c>
      <c r="M13658" t="s">
        <v>57513</v>
      </c>
      <c r="N13658">
        <v>11</v>
      </c>
      <c r="O13658" t="s">
        <v>60</v>
      </c>
      <c r="P13658">
        <v>60000863950</v>
      </c>
      <c r="Q13658">
        <v>15</v>
      </c>
      <c r="R13658" t="s">
        <v>57514</v>
      </c>
      <c r="S13658" t="s">
        <v>3302</v>
      </c>
      <c r="T13658" t="s">
        <v>63</v>
      </c>
      <c r="U13658">
        <v>1331041333</v>
      </c>
      <c r="V13658" t="s">
        <v>64</v>
      </c>
      <c r="W13658">
        <v>12</v>
      </c>
      <c r="X13658" t="s">
        <v>65</v>
      </c>
      <c r="Y13658" t="s">
        <v>104</v>
      </c>
      <c r="Z13658">
        <v>15</v>
      </c>
      <c r="AA13658" t="s">
        <v>232</v>
      </c>
      <c r="AB13658" t="s">
        <v>233</v>
      </c>
      <c r="AC13658">
        <v>-1</v>
      </c>
      <c r="AD13658" t="s">
        <v>63</v>
      </c>
      <c r="AE13658" t="s">
        <v>63</v>
      </c>
      <c r="AF13658" t="s">
        <v>63</v>
      </c>
      <c r="AG13658">
        <v>60000094752</v>
      </c>
      <c r="AH13658" t="s">
        <v>104</v>
      </c>
      <c r="AI13658" t="s">
        <v>232</v>
      </c>
      <c r="AJ13658" t="s">
        <v>201</v>
      </c>
      <c r="AK13658">
        <v>31080</v>
      </c>
      <c r="AL13658">
        <v>64242490787</v>
      </c>
      <c r="AM13658">
        <v>2</v>
      </c>
      <c r="AN13658" t="s">
        <v>70</v>
      </c>
      <c r="AO13658">
        <v>8</v>
      </c>
      <c r="AP13658" t="s">
        <v>86</v>
      </c>
      <c r="AQ13658" s="1">
        <v>3</v>
      </c>
      <c r="AR13658" t="s">
        <v>97</v>
      </c>
      <c r="AS13658">
        <v>1</v>
      </c>
      <c r="AT13658" t="s">
        <v>159</v>
      </c>
      <c r="AU13658">
        <v>275</v>
      </c>
      <c r="AV13658" t="s">
        <v>60</v>
      </c>
      <c r="AW13658">
        <v>1</v>
      </c>
      <c r="AX13658" t="s">
        <v>87</v>
      </c>
      <c r="AY13658" t="s">
        <v>57515</v>
      </c>
      <c r="AZ13658">
        <v>0</v>
      </c>
      <c r="BA13658">
        <v>1</v>
      </c>
      <c r="BB13658">
        <v>0</v>
      </c>
      <c r="BC13658">
        <v>0</v>
      </c>
      <c r="BD13658">
        <v>0</v>
      </c>
      <c r="BE13658">
        <v>0</v>
      </c>
      <c r="BF13658">
        <v>0</v>
      </c>
      <c r="BI13658" s="3"/>
    </row>
    <row r="13659" spans="1:61" x14ac:dyDescent="0.25">
      <c r="A13659" s="1">
        <v>45565</v>
      </c>
      <c r="B13659" s="2">
        <v>0.45922453703703703</v>
      </c>
      <c r="C13659">
        <v>2020</v>
      </c>
      <c r="D13659">
        <v>2</v>
      </c>
      <c r="E13659" t="s">
        <v>55</v>
      </c>
      <c r="F13659">
        <v>1</v>
      </c>
      <c r="G13659">
        <v>426</v>
      </c>
      <c r="H13659" t="s">
        <v>56</v>
      </c>
      <c r="I13659" s="1">
        <v>44150</v>
      </c>
      <c r="J13659" t="s">
        <v>57</v>
      </c>
      <c r="K13659" t="s">
        <v>116</v>
      </c>
      <c r="L13659">
        <v>51934</v>
      </c>
      <c r="M13659" t="s">
        <v>57516</v>
      </c>
      <c r="N13659">
        <v>11</v>
      </c>
      <c r="O13659" t="s">
        <v>60</v>
      </c>
      <c r="P13659">
        <v>130001134967</v>
      </c>
      <c r="Q13659">
        <v>15</v>
      </c>
      <c r="R13659" t="s">
        <v>57517</v>
      </c>
      <c r="S13659" t="s">
        <v>57518</v>
      </c>
      <c r="T13659" t="s">
        <v>63</v>
      </c>
      <c r="U13659">
        <v>78761093653</v>
      </c>
      <c r="V13659" t="s">
        <v>64</v>
      </c>
      <c r="W13659">
        <v>12</v>
      </c>
      <c r="X13659" t="s">
        <v>65</v>
      </c>
      <c r="Y13659" t="s">
        <v>66</v>
      </c>
      <c r="Z13659">
        <v>15</v>
      </c>
      <c r="AA13659" t="s">
        <v>232</v>
      </c>
      <c r="AB13659" t="s">
        <v>233</v>
      </c>
      <c r="AC13659">
        <v>-1</v>
      </c>
      <c r="AD13659" t="s">
        <v>63</v>
      </c>
      <c r="AE13659" t="s">
        <v>63</v>
      </c>
      <c r="AF13659" t="s">
        <v>63</v>
      </c>
      <c r="AG13659">
        <v>130000137668</v>
      </c>
      <c r="AH13659" t="s">
        <v>17485</v>
      </c>
      <c r="AI13659" t="s">
        <v>34108</v>
      </c>
      <c r="AJ13659" t="s">
        <v>116</v>
      </c>
      <c r="AK13659">
        <v>25843</v>
      </c>
      <c r="AL13659">
        <v>94674060205</v>
      </c>
      <c r="AM13659">
        <v>2</v>
      </c>
      <c r="AN13659" t="s">
        <v>70</v>
      </c>
      <c r="AO13659">
        <v>6</v>
      </c>
      <c r="AP13659" t="s">
        <v>71</v>
      </c>
      <c r="AQ13659" s="1">
        <v>3</v>
      </c>
      <c r="AR13659" t="s">
        <v>97</v>
      </c>
      <c r="AS13659">
        <v>1</v>
      </c>
      <c r="AT13659" t="s">
        <v>159</v>
      </c>
      <c r="AU13659">
        <v>275</v>
      </c>
      <c r="AV13659" t="s">
        <v>60</v>
      </c>
      <c r="AW13659">
        <v>1</v>
      </c>
      <c r="AX13659" t="s">
        <v>87</v>
      </c>
      <c r="AY13659" t="s">
        <v>57519</v>
      </c>
      <c r="AZ13659">
        <v>0</v>
      </c>
      <c r="BA13659">
        <v>0</v>
      </c>
      <c r="BB13659">
        <v>0</v>
      </c>
      <c r="BC13659">
        <v>0</v>
      </c>
      <c r="BD13659">
        <v>0</v>
      </c>
      <c r="BE13659">
        <v>0</v>
      </c>
      <c r="BF13659">
        <v>0</v>
      </c>
      <c r="BI13659" s="3"/>
    </row>
    <row r="13660" spans="1:61" x14ac:dyDescent="0.25">
      <c r="A13660" s="1">
        <v>45565</v>
      </c>
      <c r="B13660" s="2">
        <v>0.45922453703703703</v>
      </c>
      <c r="C13660">
        <v>2020</v>
      </c>
      <c r="D13660">
        <v>2</v>
      </c>
      <c r="E13660" t="s">
        <v>55</v>
      </c>
      <c r="F13660">
        <v>1</v>
      </c>
      <c r="G13660">
        <v>426</v>
      </c>
      <c r="H13660" t="s">
        <v>56</v>
      </c>
      <c r="I13660" s="1">
        <v>44150</v>
      </c>
      <c r="J13660" t="s">
        <v>57</v>
      </c>
      <c r="K13660" t="s">
        <v>116</v>
      </c>
      <c r="L13660">
        <v>46612</v>
      </c>
      <c r="M13660" t="s">
        <v>22451</v>
      </c>
      <c r="N13660">
        <v>11</v>
      </c>
      <c r="O13660" t="s">
        <v>60</v>
      </c>
      <c r="P13660">
        <v>130001169878</v>
      </c>
      <c r="Q13660">
        <v>15</v>
      </c>
      <c r="R13660" t="s">
        <v>57520</v>
      </c>
      <c r="S13660" t="s">
        <v>27792</v>
      </c>
      <c r="T13660" t="s">
        <v>63</v>
      </c>
      <c r="U13660">
        <v>42188520653</v>
      </c>
      <c r="V13660" t="s">
        <v>64</v>
      </c>
      <c r="W13660">
        <v>12</v>
      </c>
      <c r="X13660" t="s">
        <v>65</v>
      </c>
      <c r="Y13660" t="s">
        <v>104</v>
      </c>
      <c r="Z13660">
        <v>15</v>
      </c>
      <c r="AA13660" t="s">
        <v>232</v>
      </c>
      <c r="AB13660" t="s">
        <v>233</v>
      </c>
      <c r="AC13660">
        <v>-1</v>
      </c>
      <c r="AD13660" t="s">
        <v>63</v>
      </c>
      <c r="AE13660" t="s">
        <v>63</v>
      </c>
      <c r="AF13660" t="s">
        <v>63</v>
      </c>
      <c r="AG13660">
        <v>130000144099</v>
      </c>
      <c r="AH13660" t="s">
        <v>104</v>
      </c>
      <c r="AI13660" t="s">
        <v>232</v>
      </c>
      <c r="AJ13660" t="s">
        <v>116</v>
      </c>
      <c r="AK13660">
        <v>20575</v>
      </c>
      <c r="AL13660">
        <v>24908290213</v>
      </c>
      <c r="AM13660">
        <v>2</v>
      </c>
      <c r="AN13660" t="s">
        <v>70</v>
      </c>
      <c r="AO13660">
        <v>6</v>
      </c>
      <c r="AP13660" t="s">
        <v>71</v>
      </c>
      <c r="AQ13660" s="1">
        <v>3</v>
      </c>
      <c r="AR13660" t="s">
        <v>97</v>
      </c>
      <c r="AS13660">
        <v>1</v>
      </c>
      <c r="AT13660" t="s">
        <v>159</v>
      </c>
      <c r="AU13660">
        <v>921</v>
      </c>
      <c r="AV13660" t="s">
        <v>1357</v>
      </c>
      <c r="AW13660">
        <v>4</v>
      </c>
      <c r="AX13660" t="s">
        <v>75</v>
      </c>
      <c r="AY13660" t="s">
        <v>57521</v>
      </c>
      <c r="AZ13660">
        <v>0</v>
      </c>
      <c r="BA13660">
        <v>1</v>
      </c>
      <c r="BB13660">
        <v>0</v>
      </c>
      <c r="BC13660">
        <v>0</v>
      </c>
      <c r="BD13660">
        <v>0</v>
      </c>
      <c r="BE13660">
        <v>0</v>
      </c>
      <c r="BF13660">
        <v>0</v>
      </c>
      <c r="BI13660" s="3"/>
    </row>
    <row r="13661" spans="1:61" x14ac:dyDescent="0.25">
      <c r="A13661" s="1">
        <v>45565</v>
      </c>
      <c r="B13661" s="2">
        <v>0.45922453703703703</v>
      </c>
      <c r="C13661">
        <v>2020</v>
      </c>
      <c r="D13661">
        <v>2</v>
      </c>
      <c r="E13661" t="s">
        <v>55</v>
      </c>
      <c r="F13661">
        <v>1</v>
      </c>
      <c r="G13661">
        <v>426</v>
      </c>
      <c r="H13661" t="s">
        <v>56</v>
      </c>
      <c r="I13661" s="1">
        <v>44150</v>
      </c>
      <c r="J13661" t="s">
        <v>57</v>
      </c>
      <c r="K13661" t="s">
        <v>345</v>
      </c>
      <c r="L13661">
        <v>4154</v>
      </c>
      <c r="M13661" t="s">
        <v>7426</v>
      </c>
      <c r="N13661">
        <v>11</v>
      </c>
      <c r="O13661" t="s">
        <v>60</v>
      </c>
      <c r="P13661">
        <v>140001198330</v>
      </c>
      <c r="Q13661">
        <v>28</v>
      </c>
      <c r="R13661" t="s">
        <v>57522</v>
      </c>
      <c r="S13661" t="s">
        <v>57523</v>
      </c>
      <c r="T13661" t="s">
        <v>63</v>
      </c>
      <c r="U13661">
        <v>62267906287</v>
      </c>
      <c r="V13661" t="s">
        <v>64</v>
      </c>
      <c r="W13661">
        <v>12</v>
      </c>
      <c r="X13661" t="s">
        <v>65</v>
      </c>
      <c r="Y13661" t="s">
        <v>104</v>
      </c>
      <c r="Z13661">
        <v>28</v>
      </c>
      <c r="AA13661" t="s">
        <v>770</v>
      </c>
      <c r="AB13661" t="s">
        <v>771</v>
      </c>
      <c r="AC13661">
        <v>-1</v>
      </c>
      <c r="AD13661" t="s">
        <v>63</v>
      </c>
      <c r="AE13661" t="s">
        <v>63</v>
      </c>
      <c r="AF13661" t="s">
        <v>63</v>
      </c>
      <c r="AG13661">
        <v>140000147334</v>
      </c>
      <c r="AH13661" t="s">
        <v>104</v>
      </c>
      <c r="AI13661" t="s">
        <v>770</v>
      </c>
      <c r="AJ13661" t="s">
        <v>201</v>
      </c>
      <c r="AK13661">
        <v>30104</v>
      </c>
      <c r="AL13661">
        <v>41590231368</v>
      </c>
      <c r="AM13661">
        <v>2</v>
      </c>
      <c r="AN13661" t="s">
        <v>70</v>
      </c>
      <c r="AO13661">
        <v>8</v>
      </c>
      <c r="AP13661" t="s">
        <v>86</v>
      </c>
      <c r="AQ13661" s="1">
        <v>3</v>
      </c>
      <c r="AR13661" t="s">
        <v>97</v>
      </c>
      <c r="AS13661">
        <v>6</v>
      </c>
      <c r="AT13661" t="s">
        <v>480</v>
      </c>
      <c r="AU13661">
        <v>158</v>
      </c>
      <c r="AV13661" t="s">
        <v>420</v>
      </c>
      <c r="AW13661">
        <v>4</v>
      </c>
      <c r="AX13661" t="s">
        <v>75</v>
      </c>
      <c r="AY13661" t="s">
        <v>57524</v>
      </c>
      <c r="AZ13661">
        <v>0</v>
      </c>
      <c r="BA13661">
        <v>0</v>
      </c>
      <c r="BB13661">
        <v>0</v>
      </c>
      <c r="BC13661">
        <v>0</v>
      </c>
      <c r="BD13661">
        <v>0</v>
      </c>
      <c r="BE13661">
        <v>0</v>
      </c>
      <c r="BF13661">
        <v>0</v>
      </c>
      <c r="BI13661" s="3"/>
    </row>
    <row r="13662" spans="1:61" x14ac:dyDescent="0.25">
      <c r="A13662" s="1">
        <v>45565</v>
      </c>
      <c r="B13662" s="2">
        <v>0.45922453703703703</v>
      </c>
      <c r="C13662">
        <v>2020</v>
      </c>
      <c r="D13662">
        <v>2</v>
      </c>
      <c r="E13662" t="s">
        <v>55</v>
      </c>
      <c r="F13662">
        <v>1</v>
      </c>
      <c r="G13662">
        <v>426</v>
      </c>
      <c r="H13662" t="s">
        <v>56</v>
      </c>
      <c r="I13662" s="1">
        <v>44150</v>
      </c>
      <c r="J13662" t="s">
        <v>57</v>
      </c>
      <c r="K13662" t="s">
        <v>116</v>
      </c>
      <c r="L13662">
        <v>46752</v>
      </c>
      <c r="M13662" t="s">
        <v>13846</v>
      </c>
      <c r="N13662">
        <v>11</v>
      </c>
      <c r="O13662" t="s">
        <v>60</v>
      </c>
      <c r="P13662">
        <v>130001141425</v>
      </c>
      <c r="Q13662">
        <v>17</v>
      </c>
      <c r="R13662" t="s">
        <v>57525</v>
      </c>
      <c r="S13662" t="s">
        <v>57526</v>
      </c>
      <c r="T13662" t="s">
        <v>63</v>
      </c>
      <c r="U13662">
        <v>71758712600</v>
      </c>
      <c r="V13662" t="s">
        <v>64</v>
      </c>
      <c r="W13662">
        <v>12</v>
      </c>
      <c r="X13662" t="s">
        <v>65</v>
      </c>
      <c r="Y13662" t="s">
        <v>66</v>
      </c>
      <c r="Z13662">
        <v>17</v>
      </c>
      <c r="AA13662" t="s">
        <v>290</v>
      </c>
      <c r="AB13662" t="s">
        <v>291</v>
      </c>
      <c r="AC13662">
        <v>-1</v>
      </c>
      <c r="AD13662" t="s">
        <v>63</v>
      </c>
      <c r="AE13662" t="s">
        <v>63</v>
      </c>
      <c r="AF13662" t="s">
        <v>63</v>
      </c>
      <c r="AG13662">
        <v>130000138461</v>
      </c>
      <c r="AH13662" t="s">
        <v>1786</v>
      </c>
      <c r="AI13662" t="s">
        <v>57527</v>
      </c>
      <c r="AJ13662" t="s">
        <v>116</v>
      </c>
      <c r="AK13662">
        <v>26297</v>
      </c>
      <c r="AL13662">
        <v>115757820213</v>
      </c>
      <c r="AM13662">
        <v>2</v>
      </c>
      <c r="AN13662" t="s">
        <v>70</v>
      </c>
      <c r="AO13662">
        <v>6</v>
      </c>
      <c r="AP13662" t="s">
        <v>71</v>
      </c>
      <c r="AQ13662" s="1">
        <v>3</v>
      </c>
      <c r="AR13662" t="s">
        <v>97</v>
      </c>
      <c r="AS13662">
        <v>1</v>
      </c>
      <c r="AT13662" t="s">
        <v>159</v>
      </c>
      <c r="AU13662">
        <v>164</v>
      </c>
      <c r="AV13662" t="s">
        <v>29912</v>
      </c>
      <c r="AW13662">
        <v>4</v>
      </c>
      <c r="AX13662" t="s">
        <v>75</v>
      </c>
      <c r="AY13662" t="s">
        <v>57528</v>
      </c>
      <c r="AZ13662">
        <v>0</v>
      </c>
      <c r="BA13662">
        <v>0</v>
      </c>
      <c r="BB13662">
        <v>0</v>
      </c>
      <c r="BC13662">
        <v>0</v>
      </c>
      <c r="BD13662">
        <v>0</v>
      </c>
      <c r="BE13662">
        <v>0</v>
      </c>
      <c r="BF13662">
        <v>0</v>
      </c>
      <c r="BI13662" s="3"/>
    </row>
    <row r="13663" spans="1:61" x14ac:dyDescent="0.25">
      <c r="A13663" s="1">
        <v>45565</v>
      </c>
      <c r="B13663" s="2">
        <v>0.45922453703703703</v>
      </c>
      <c r="C13663">
        <v>2020</v>
      </c>
      <c r="D13663">
        <v>2</v>
      </c>
      <c r="E13663" t="s">
        <v>55</v>
      </c>
      <c r="F13663">
        <v>1</v>
      </c>
      <c r="G13663">
        <v>426</v>
      </c>
      <c r="H13663" t="s">
        <v>56</v>
      </c>
      <c r="I13663" s="1">
        <v>44150</v>
      </c>
      <c r="J13663" t="s">
        <v>57</v>
      </c>
      <c r="K13663" t="s">
        <v>118</v>
      </c>
      <c r="L13663">
        <v>37176</v>
      </c>
      <c r="M13663" t="s">
        <v>2216</v>
      </c>
      <c r="N13663">
        <v>11</v>
      </c>
      <c r="O13663" t="s">
        <v>60</v>
      </c>
      <c r="P13663">
        <v>50001223858</v>
      </c>
      <c r="Q13663">
        <v>11</v>
      </c>
      <c r="R13663" t="s">
        <v>57529</v>
      </c>
      <c r="S13663" t="s">
        <v>57530</v>
      </c>
      <c r="T13663" t="s">
        <v>63</v>
      </c>
      <c r="U13663">
        <v>25362763504</v>
      </c>
      <c r="V13663" t="s">
        <v>64</v>
      </c>
      <c r="W13663">
        <v>12</v>
      </c>
      <c r="X13663" t="s">
        <v>65</v>
      </c>
      <c r="Y13663" t="s">
        <v>66</v>
      </c>
      <c r="Z13663">
        <v>11</v>
      </c>
      <c r="AA13663" t="s">
        <v>81</v>
      </c>
      <c r="AB13663" t="s">
        <v>82</v>
      </c>
      <c r="AC13663">
        <v>-1</v>
      </c>
      <c r="AD13663" t="s">
        <v>63</v>
      </c>
      <c r="AE13663" t="s">
        <v>63</v>
      </c>
      <c r="AF13663" t="s">
        <v>63</v>
      </c>
      <c r="AG13663">
        <v>50000150921</v>
      </c>
      <c r="AH13663" t="s">
        <v>6067</v>
      </c>
      <c r="AI13663" t="s">
        <v>57531</v>
      </c>
      <c r="AJ13663" t="s">
        <v>118</v>
      </c>
      <c r="AK13663">
        <v>22539</v>
      </c>
      <c r="AL13663">
        <v>21307350507</v>
      </c>
      <c r="AM13663">
        <v>2</v>
      </c>
      <c r="AN13663" t="s">
        <v>70</v>
      </c>
      <c r="AO13663">
        <v>8</v>
      </c>
      <c r="AP13663" t="s">
        <v>86</v>
      </c>
      <c r="AQ13663" s="1">
        <v>1</v>
      </c>
      <c r="AR13663" t="s">
        <v>72</v>
      </c>
      <c r="AS13663">
        <v>3</v>
      </c>
      <c r="AT13663" t="s">
        <v>73</v>
      </c>
      <c r="AU13663">
        <v>298</v>
      </c>
      <c r="AV13663" t="s">
        <v>343</v>
      </c>
      <c r="AW13663">
        <v>1</v>
      </c>
      <c r="AX13663" t="s">
        <v>87</v>
      </c>
      <c r="AY13663" t="s">
        <v>57532</v>
      </c>
      <c r="AZ13663">
        <v>0</v>
      </c>
      <c r="BA13663">
        <v>7</v>
      </c>
      <c r="BB13663">
        <v>0</v>
      </c>
      <c r="BC13663">
        <v>0</v>
      </c>
      <c r="BD13663">
        <v>0</v>
      </c>
      <c r="BE13663">
        <v>0</v>
      </c>
      <c r="BF13663">
        <v>0</v>
      </c>
      <c r="BI13663" s="3"/>
    </row>
    <row r="13664" spans="1:61" x14ac:dyDescent="0.25">
      <c r="A13664" s="1">
        <v>45565</v>
      </c>
      <c r="B13664" s="2">
        <v>0.45922453703703703</v>
      </c>
      <c r="C13664">
        <v>2020</v>
      </c>
      <c r="D13664">
        <v>2</v>
      </c>
      <c r="E13664" t="s">
        <v>55</v>
      </c>
      <c r="F13664">
        <v>1</v>
      </c>
      <c r="G13664">
        <v>426</v>
      </c>
      <c r="H13664" t="s">
        <v>56</v>
      </c>
      <c r="I13664" s="1">
        <v>44150</v>
      </c>
      <c r="J13664" t="s">
        <v>57</v>
      </c>
      <c r="K13664" t="s">
        <v>228</v>
      </c>
      <c r="L13664">
        <v>62391</v>
      </c>
      <c r="M13664" t="s">
        <v>55824</v>
      </c>
      <c r="N13664">
        <v>11</v>
      </c>
      <c r="O13664" t="s">
        <v>60</v>
      </c>
      <c r="P13664">
        <v>250000795557</v>
      </c>
      <c r="Q13664">
        <v>23</v>
      </c>
      <c r="R13664" t="s">
        <v>57533</v>
      </c>
      <c r="S13664" t="s">
        <v>57534</v>
      </c>
      <c r="T13664" t="s">
        <v>63</v>
      </c>
      <c r="U13664">
        <v>98436155815</v>
      </c>
      <c r="V13664" t="s">
        <v>64</v>
      </c>
      <c r="W13664">
        <v>12</v>
      </c>
      <c r="X13664" t="s">
        <v>65</v>
      </c>
      <c r="Y13664" t="s">
        <v>66</v>
      </c>
      <c r="Z13664">
        <v>23</v>
      </c>
      <c r="AA13664" t="s">
        <v>138</v>
      </c>
      <c r="AB13664" t="s">
        <v>138</v>
      </c>
      <c r="AC13664">
        <v>-1</v>
      </c>
      <c r="AD13664" t="s">
        <v>63</v>
      </c>
      <c r="AE13664" t="s">
        <v>63</v>
      </c>
      <c r="AF13664" t="s">
        <v>63</v>
      </c>
      <c r="AG13664">
        <v>250000077937</v>
      </c>
      <c r="AH13664" t="s">
        <v>57535</v>
      </c>
      <c r="AI13664" t="s">
        <v>57536</v>
      </c>
      <c r="AJ13664" t="s">
        <v>228</v>
      </c>
      <c r="AK13664">
        <v>21085</v>
      </c>
      <c r="AL13664">
        <v>37397390175</v>
      </c>
      <c r="AM13664">
        <v>2</v>
      </c>
      <c r="AN13664" t="s">
        <v>70</v>
      </c>
      <c r="AO13664">
        <v>8</v>
      </c>
      <c r="AP13664" t="s">
        <v>86</v>
      </c>
      <c r="AQ13664" s="1">
        <v>3</v>
      </c>
      <c r="AR13664" t="s">
        <v>97</v>
      </c>
      <c r="AS13664">
        <v>1</v>
      </c>
      <c r="AT13664" t="s">
        <v>159</v>
      </c>
      <c r="AU13664">
        <v>131</v>
      </c>
      <c r="AV13664" t="s">
        <v>132</v>
      </c>
      <c r="AW13664">
        <v>1</v>
      </c>
      <c r="AX13664" t="s">
        <v>87</v>
      </c>
      <c r="AY13664" t="s">
        <v>57537</v>
      </c>
      <c r="AZ13664">
        <v>0</v>
      </c>
      <c r="BA13664">
        <v>10</v>
      </c>
      <c r="BB13664">
        <v>0</v>
      </c>
      <c r="BC13664">
        <v>0</v>
      </c>
      <c r="BD13664">
        <v>0</v>
      </c>
      <c r="BE13664">
        <v>0</v>
      </c>
      <c r="BF13664">
        <v>0</v>
      </c>
      <c r="BI13664" s="3"/>
    </row>
    <row r="13665" spans="1:61" x14ac:dyDescent="0.25">
      <c r="A13665" s="1">
        <v>45565</v>
      </c>
      <c r="B13665" s="2">
        <v>0.45922453703703703</v>
      </c>
      <c r="C13665">
        <v>2020</v>
      </c>
      <c r="D13665">
        <v>2</v>
      </c>
      <c r="E13665" t="s">
        <v>55</v>
      </c>
      <c r="F13665">
        <v>1</v>
      </c>
      <c r="G13665">
        <v>426</v>
      </c>
      <c r="H13665" t="s">
        <v>56</v>
      </c>
      <c r="I13665" s="1">
        <v>44150</v>
      </c>
      <c r="J13665" t="s">
        <v>57</v>
      </c>
      <c r="K13665" t="s">
        <v>193</v>
      </c>
      <c r="L13665">
        <v>22357</v>
      </c>
      <c r="M13665" t="s">
        <v>2456</v>
      </c>
      <c r="N13665">
        <v>11</v>
      </c>
      <c r="O13665" t="s">
        <v>60</v>
      </c>
      <c r="P13665">
        <v>150000638554</v>
      </c>
      <c r="Q13665">
        <v>12</v>
      </c>
      <c r="R13665" t="s">
        <v>57538</v>
      </c>
      <c r="S13665" t="s">
        <v>57539</v>
      </c>
      <c r="T13665" t="s">
        <v>63</v>
      </c>
      <c r="U13665">
        <v>42426561491</v>
      </c>
      <c r="V13665" t="s">
        <v>64</v>
      </c>
      <c r="W13665">
        <v>12</v>
      </c>
      <c r="X13665" t="s">
        <v>65</v>
      </c>
      <c r="Y13665" t="s">
        <v>66</v>
      </c>
      <c r="Z13665">
        <v>12</v>
      </c>
      <c r="AA13665" t="s">
        <v>155</v>
      </c>
      <c r="AB13665" t="s">
        <v>156</v>
      </c>
      <c r="AC13665">
        <v>-1</v>
      </c>
      <c r="AD13665" t="s">
        <v>63</v>
      </c>
      <c r="AE13665" t="s">
        <v>63</v>
      </c>
      <c r="AF13665" t="s">
        <v>63</v>
      </c>
      <c r="AG13665">
        <v>150000055741</v>
      </c>
      <c r="AH13665" t="s">
        <v>57540</v>
      </c>
      <c r="AI13665" t="s">
        <v>33248</v>
      </c>
      <c r="AJ13665" t="s">
        <v>193</v>
      </c>
      <c r="AK13665">
        <v>23648</v>
      </c>
      <c r="AL13665">
        <v>6433251210</v>
      </c>
      <c r="AM13665">
        <v>2</v>
      </c>
      <c r="AN13665" t="s">
        <v>70</v>
      </c>
      <c r="AO13665">
        <v>6</v>
      </c>
      <c r="AP13665" t="s">
        <v>71</v>
      </c>
      <c r="AQ13665" s="1">
        <v>3</v>
      </c>
      <c r="AR13665" t="s">
        <v>97</v>
      </c>
      <c r="AS13665">
        <v>1</v>
      </c>
      <c r="AT13665" t="s">
        <v>159</v>
      </c>
      <c r="AU13665">
        <v>601</v>
      </c>
      <c r="AV13665" t="s">
        <v>124</v>
      </c>
      <c r="AW13665">
        <v>1</v>
      </c>
      <c r="AX13665" t="s">
        <v>87</v>
      </c>
      <c r="AY13665" t="s">
        <v>57541</v>
      </c>
      <c r="AZ13665">
        <v>0</v>
      </c>
      <c r="BA13665">
        <v>4</v>
      </c>
      <c r="BB13665">
        <v>0</v>
      </c>
      <c r="BC13665">
        <v>0</v>
      </c>
      <c r="BD13665">
        <v>0</v>
      </c>
      <c r="BE13665">
        <v>0</v>
      </c>
      <c r="BF13665">
        <v>0</v>
      </c>
      <c r="BI13665" s="3"/>
    </row>
    <row r="13666" spans="1:61" x14ac:dyDescent="0.25">
      <c r="A13666" s="1">
        <v>45565</v>
      </c>
      <c r="B13666" s="2">
        <v>0.45922453703703703</v>
      </c>
      <c r="C13666">
        <v>2020</v>
      </c>
      <c r="D13666">
        <v>2</v>
      </c>
      <c r="E13666" t="s">
        <v>55</v>
      </c>
      <c r="F13666">
        <v>1</v>
      </c>
      <c r="G13666">
        <v>426</v>
      </c>
      <c r="H13666" t="s">
        <v>56</v>
      </c>
      <c r="I13666" s="1">
        <v>44150</v>
      </c>
      <c r="J13666" t="s">
        <v>57</v>
      </c>
      <c r="K13666" t="s">
        <v>193</v>
      </c>
      <c r="L13666">
        <v>19704</v>
      </c>
      <c r="M13666" t="s">
        <v>30679</v>
      </c>
      <c r="N13666">
        <v>11</v>
      </c>
      <c r="O13666" t="s">
        <v>60</v>
      </c>
      <c r="P13666">
        <v>150001219204</v>
      </c>
      <c r="Q13666">
        <v>65</v>
      </c>
      <c r="R13666" t="s">
        <v>57542</v>
      </c>
      <c r="S13666" t="s">
        <v>57543</v>
      </c>
      <c r="T13666" t="s">
        <v>63</v>
      </c>
      <c r="U13666">
        <v>3581700441</v>
      </c>
      <c r="V13666" t="s">
        <v>64</v>
      </c>
      <c r="W13666">
        <v>12</v>
      </c>
      <c r="X13666" t="s">
        <v>65</v>
      </c>
      <c r="Y13666" t="s">
        <v>104</v>
      </c>
      <c r="Z13666">
        <v>65</v>
      </c>
      <c r="AA13666" t="s">
        <v>531</v>
      </c>
      <c r="AB13666" t="s">
        <v>532</v>
      </c>
      <c r="AC13666">
        <v>-1</v>
      </c>
      <c r="AD13666" t="s">
        <v>63</v>
      </c>
      <c r="AE13666" t="s">
        <v>63</v>
      </c>
      <c r="AF13666" t="s">
        <v>63</v>
      </c>
      <c r="AG13666">
        <v>150000150229</v>
      </c>
      <c r="AH13666" t="s">
        <v>104</v>
      </c>
      <c r="AI13666" t="s">
        <v>531</v>
      </c>
      <c r="AJ13666" t="s">
        <v>193</v>
      </c>
      <c r="AK13666">
        <v>29361</v>
      </c>
      <c r="AL13666">
        <v>25012031279</v>
      </c>
      <c r="AM13666">
        <v>2</v>
      </c>
      <c r="AN13666" t="s">
        <v>70</v>
      </c>
      <c r="AO13666">
        <v>8</v>
      </c>
      <c r="AP13666" t="s">
        <v>86</v>
      </c>
      <c r="AQ13666" s="1">
        <v>1</v>
      </c>
      <c r="AR13666" t="s">
        <v>72</v>
      </c>
      <c r="AS13666">
        <v>1</v>
      </c>
      <c r="AT13666" t="s">
        <v>159</v>
      </c>
      <c r="AU13666">
        <v>266</v>
      </c>
      <c r="AV13666" t="s">
        <v>473</v>
      </c>
      <c r="AW13666">
        <v>4</v>
      </c>
      <c r="AX13666" t="s">
        <v>75</v>
      </c>
      <c r="AY13666" t="s">
        <v>57544</v>
      </c>
      <c r="AZ13666">
        <v>0</v>
      </c>
      <c r="BA13666">
        <v>0</v>
      </c>
      <c r="BB13666">
        <v>0</v>
      </c>
      <c r="BC13666">
        <v>0</v>
      </c>
      <c r="BD13666">
        <v>0</v>
      </c>
      <c r="BE13666">
        <v>0</v>
      </c>
      <c r="BF13666">
        <v>0</v>
      </c>
      <c r="BI13666" s="3"/>
    </row>
    <row r="13667" spans="1:61" x14ac:dyDescent="0.25">
      <c r="A13667" s="1">
        <v>45565</v>
      </c>
      <c r="B13667" s="2">
        <v>0.45922453703703703</v>
      </c>
      <c r="C13667">
        <v>2020</v>
      </c>
      <c r="D13667">
        <v>2</v>
      </c>
      <c r="E13667" t="s">
        <v>55</v>
      </c>
      <c r="F13667">
        <v>1</v>
      </c>
      <c r="G13667">
        <v>426</v>
      </c>
      <c r="H13667" t="s">
        <v>56</v>
      </c>
      <c r="I13667" s="1">
        <v>44150</v>
      </c>
      <c r="J13667" t="s">
        <v>57</v>
      </c>
      <c r="K13667" t="s">
        <v>135</v>
      </c>
      <c r="L13667">
        <v>75558</v>
      </c>
      <c r="M13667" t="s">
        <v>20261</v>
      </c>
      <c r="N13667">
        <v>11</v>
      </c>
      <c r="O13667" t="s">
        <v>60</v>
      </c>
      <c r="P13667">
        <v>160000945214</v>
      </c>
      <c r="Q13667">
        <v>11</v>
      </c>
      <c r="R13667" t="s">
        <v>57545</v>
      </c>
      <c r="S13667" t="s">
        <v>57546</v>
      </c>
      <c r="T13667" t="s">
        <v>63</v>
      </c>
      <c r="U13667">
        <v>45911428920</v>
      </c>
      <c r="V13667" t="s">
        <v>64</v>
      </c>
      <c r="W13667">
        <v>12</v>
      </c>
      <c r="X13667" t="s">
        <v>65</v>
      </c>
      <c r="Y13667" t="s">
        <v>66</v>
      </c>
      <c r="Z13667">
        <v>11</v>
      </c>
      <c r="AA13667" t="s">
        <v>81</v>
      </c>
      <c r="AB13667" t="s">
        <v>82</v>
      </c>
      <c r="AC13667">
        <v>-1</v>
      </c>
      <c r="AD13667" t="s">
        <v>63</v>
      </c>
      <c r="AE13667" t="s">
        <v>63</v>
      </c>
      <c r="AF13667" t="s">
        <v>63</v>
      </c>
      <c r="AG13667">
        <v>160000109311</v>
      </c>
      <c r="AH13667" t="s">
        <v>57547</v>
      </c>
      <c r="AI13667" t="s">
        <v>579</v>
      </c>
      <c r="AJ13667" t="s">
        <v>135</v>
      </c>
      <c r="AK13667">
        <v>23280</v>
      </c>
      <c r="AL13667">
        <v>17681910604</v>
      </c>
      <c r="AM13667">
        <v>2</v>
      </c>
      <c r="AN13667" t="s">
        <v>70</v>
      </c>
      <c r="AO13667">
        <v>8</v>
      </c>
      <c r="AP13667" t="s">
        <v>86</v>
      </c>
      <c r="AQ13667" s="1">
        <v>3</v>
      </c>
      <c r="AR13667" t="s">
        <v>97</v>
      </c>
      <c r="AS13667">
        <v>1</v>
      </c>
      <c r="AT13667" t="s">
        <v>159</v>
      </c>
      <c r="AU13667">
        <v>266</v>
      </c>
      <c r="AV13667" t="s">
        <v>473</v>
      </c>
      <c r="AW13667">
        <v>4</v>
      </c>
      <c r="AX13667" t="s">
        <v>75</v>
      </c>
      <c r="AY13667" t="s">
        <v>57548</v>
      </c>
      <c r="AZ13667">
        <v>0</v>
      </c>
      <c r="BA13667">
        <v>0</v>
      </c>
      <c r="BB13667">
        <v>0</v>
      </c>
      <c r="BC13667">
        <v>0</v>
      </c>
      <c r="BD13667">
        <v>0</v>
      </c>
      <c r="BE13667">
        <v>0</v>
      </c>
      <c r="BF13667">
        <v>0</v>
      </c>
      <c r="BI13667" s="3"/>
    </row>
    <row r="13668" spans="1:61" x14ac:dyDescent="0.25">
      <c r="A13668" s="1">
        <v>45565</v>
      </c>
      <c r="B13668" s="2">
        <v>0.45922453703703703</v>
      </c>
      <c r="C13668">
        <v>2020</v>
      </c>
      <c r="D13668">
        <v>2</v>
      </c>
      <c r="E13668" t="s">
        <v>55</v>
      </c>
      <c r="F13668">
        <v>1</v>
      </c>
      <c r="G13668">
        <v>426</v>
      </c>
      <c r="H13668" t="s">
        <v>56</v>
      </c>
      <c r="I13668" s="1">
        <v>44150</v>
      </c>
      <c r="J13668" t="s">
        <v>57</v>
      </c>
      <c r="K13668" t="s">
        <v>135</v>
      </c>
      <c r="L13668">
        <v>77097</v>
      </c>
      <c r="M13668" t="s">
        <v>24516</v>
      </c>
      <c r="N13668">
        <v>11</v>
      </c>
      <c r="O13668" t="s">
        <v>60</v>
      </c>
      <c r="P13668">
        <v>160001221992</v>
      </c>
      <c r="Q13668">
        <v>19</v>
      </c>
      <c r="R13668" t="s">
        <v>57549</v>
      </c>
      <c r="S13668" t="s">
        <v>57550</v>
      </c>
      <c r="T13668" t="s">
        <v>63</v>
      </c>
      <c r="U13668">
        <v>32032250934</v>
      </c>
      <c r="V13668" t="s">
        <v>64</v>
      </c>
      <c r="W13668">
        <v>12</v>
      </c>
      <c r="X13668" t="s">
        <v>65</v>
      </c>
      <c r="Y13668" t="s">
        <v>66</v>
      </c>
      <c r="Z13668">
        <v>19</v>
      </c>
      <c r="AA13668" t="s">
        <v>205</v>
      </c>
      <c r="AB13668" t="s">
        <v>206</v>
      </c>
      <c r="AC13668">
        <v>-1</v>
      </c>
      <c r="AD13668" t="s">
        <v>63</v>
      </c>
      <c r="AE13668" t="s">
        <v>63</v>
      </c>
      <c r="AF13668" t="s">
        <v>63</v>
      </c>
      <c r="AG13668">
        <v>160000150631</v>
      </c>
      <c r="AH13668" t="s">
        <v>57551</v>
      </c>
      <c r="AI13668" t="s">
        <v>57552</v>
      </c>
      <c r="AJ13668" t="s">
        <v>135</v>
      </c>
      <c r="AK13668">
        <v>21483</v>
      </c>
      <c r="AL13668">
        <v>15866680680</v>
      </c>
      <c r="AM13668">
        <v>2</v>
      </c>
      <c r="AN13668" t="s">
        <v>70</v>
      </c>
      <c r="AO13668">
        <v>3</v>
      </c>
      <c r="AP13668" t="s">
        <v>167</v>
      </c>
      <c r="AQ13668" s="1">
        <v>9</v>
      </c>
      <c r="AR13668" t="s">
        <v>139</v>
      </c>
      <c r="AS13668">
        <v>1</v>
      </c>
      <c r="AT13668" t="s">
        <v>159</v>
      </c>
      <c r="AU13668">
        <v>275</v>
      </c>
      <c r="AV13668" t="s">
        <v>60</v>
      </c>
      <c r="AW13668">
        <v>4</v>
      </c>
      <c r="AX13668" t="s">
        <v>75</v>
      </c>
      <c r="AY13668" t="s">
        <v>57553</v>
      </c>
      <c r="AZ13668">
        <v>0</v>
      </c>
      <c r="BA13668">
        <v>0</v>
      </c>
      <c r="BB13668">
        <v>0</v>
      </c>
      <c r="BC13668">
        <v>0</v>
      </c>
      <c r="BD13668">
        <v>0</v>
      </c>
      <c r="BE13668">
        <v>0</v>
      </c>
      <c r="BF13668">
        <v>0</v>
      </c>
      <c r="BI13668" s="3"/>
    </row>
    <row r="13669" spans="1:61" x14ac:dyDescent="0.25">
      <c r="A13669" s="1">
        <v>45565</v>
      </c>
      <c r="B13669" s="2">
        <v>0.45922453703703703</v>
      </c>
      <c r="C13669">
        <v>2020</v>
      </c>
      <c r="D13669">
        <v>2</v>
      </c>
      <c r="E13669" t="s">
        <v>55</v>
      </c>
      <c r="F13669">
        <v>1</v>
      </c>
      <c r="G13669">
        <v>426</v>
      </c>
      <c r="H13669" t="s">
        <v>56</v>
      </c>
      <c r="I13669" s="1">
        <v>44150</v>
      </c>
      <c r="J13669" t="s">
        <v>57</v>
      </c>
      <c r="K13669" t="s">
        <v>107</v>
      </c>
      <c r="L13669">
        <v>89451</v>
      </c>
      <c r="M13669" t="s">
        <v>44475</v>
      </c>
      <c r="N13669">
        <v>11</v>
      </c>
      <c r="O13669" t="s">
        <v>60</v>
      </c>
      <c r="P13669">
        <v>210000842133</v>
      </c>
      <c r="Q13669">
        <v>45</v>
      </c>
      <c r="R13669" t="s">
        <v>57554</v>
      </c>
      <c r="S13669" t="s">
        <v>57554</v>
      </c>
      <c r="T13669" t="s">
        <v>63</v>
      </c>
      <c r="U13669">
        <v>88433269020</v>
      </c>
      <c r="V13669" t="s">
        <v>64</v>
      </c>
      <c r="W13669">
        <v>12</v>
      </c>
      <c r="X13669" t="s">
        <v>65</v>
      </c>
      <c r="Y13669" t="s">
        <v>104</v>
      </c>
      <c r="Z13669">
        <v>45</v>
      </c>
      <c r="AA13669" t="s">
        <v>241</v>
      </c>
      <c r="AB13669" t="s">
        <v>242</v>
      </c>
      <c r="AC13669">
        <v>-1</v>
      </c>
      <c r="AD13669" t="s">
        <v>63</v>
      </c>
      <c r="AE13669" t="s">
        <v>63</v>
      </c>
      <c r="AF13669" t="s">
        <v>63</v>
      </c>
      <c r="AG13669">
        <v>210000089895</v>
      </c>
      <c r="AH13669" t="s">
        <v>104</v>
      </c>
      <c r="AI13669" t="s">
        <v>241</v>
      </c>
      <c r="AJ13669" t="s">
        <v>107</v>
      </c>
      <c r="AK13669">
        <v>28104</v>
      </c>
      <c r="AL13669">
        <v>57962330426</v>
      </c>
      <c r="AM13669">
        <v>2</v>
      </c>
      <c r="AN13669" t="s">
        <v>70</v>
      </c>
      <c r="AO13669">
        <v>8</v>
      </c>
      <c r="AP13669" t="s">
        <v>86</v>
      </c>
      <c r="AQ13669" s="1">
        <v>1</v>
      </c>
      <c r="AR13669" t="s">
        <v>72</v>
      </c>
      <c r="AS13669">
        <v>1</v>
      </c>
      <c r="AT13669" t="s">
        <v>159</v>
      </c>
      <c r="AU13669">
        <v>999</v>
      </c>
      <c r="AV13669" t="s">
        <v>267</v>
      </c>
      <c r="AW13669">
        <v>4</v>
      </c>
      <c r="AX13669" t="s">
        <v>75</v>
      </c>
      <c r="AY13669" t="s">
        <v>57555</v>
      </c>
      <c r="AZ13669">
        <v>0</v>
      </c>
      <c r="BA13669">
        <v>1</v>
      </c>
      <c r="BB13669">
        <v>0</v>
      </c>
      <c r="BC13669">
        <v>0</v>
      </c>
      <c r="BD13669">
        <v>0</v>
      </c>
      <c r="BE13669">
        <v>0</v>
      </c>
      <c r="BF13669">
        <v>0</v>
      </c>
      <c r="BI13669" s="3"/>
    </row>
    <row r="13670" spans="1:61" x14ac:dyDescent="0.25">
      <c r="A13670" s="1">
        <v>45565</v>
      </c>
      <c r="B13670" s="2">
        <v>0.45922453703703703</v>
      </c>
      <c r="C13670">
        <v>2020</v>
      </c>
      <c r="D13670">
        <v>2</v>
      </c>
      <c r="E13670" t="s">
        <v>55</v>
      </c>
      <c r="F13670">
        <v>1</v>
      </c>
      <c r="G13670">
        <v>426</v>
      </c>
      <c r="H13670" t="s">
        <v>56</v>
      </c>
      <c r="I13670" s="1">
        <v>44150</v>
      </c>
      <c r="J13670" t="s">
        <v>57</v>
      </c>
      <c r="K13670" t="s">
        <v>107</v>
      </c>
      <c r="L13670">
        <v>87068</v>
      </c>
      <c r="M13670" t="s">
        <v>55811</v>
      </c>
      <c r="N13670">
        <v>11</v>
      </c>
      <c r="O13670" t="s">
        <v>60</v>
      </c>
      <c r="P13670">
        <v>210000646457</v>
      </c>
      <c r="Q13670">
        <v>11</v>
      </c>
      <c r="R13670" t="s">
        <v>57556</v>
      </c>
      <c r="S13670" t="s">
        <v>57557</v>
      </c>
      <c r="T13670" t="s">
        <v>63</v>
      </c>
      <c r="U13670">
        <v>45968101091</v>
      </c>
      <c r="V13670" t="s">
        <v>64</v>
      </c>
      <c r="W13670">
        <v>12</v>
      </c>
      <c r="X13670" t="s">
        <v>65</v>
      </c>
      <c r="Y13670" t="s">
        <v>66</v>
      </c>
      <c r="Z13670">
        <v>11</v>
      </c>
      <c r="AA13670" t="s">
        <v>81</v>
      </c>
      <c r="AB13670" t="s">
        <v>82</v>
      </c>
      <c r="AC13670">
        <v>-1</v>
      </c>
      <c r="AD13670" t="s">
        <v>63</v>
      </c>
      <c r="AE13670" t="s">
        <v>63</v>
      </c>
      <c r="AF13670" t="s">
        <v>63</v>
      </c>
      <c r="AG13670">
        <v>210000057283</v>
      </c>
      <c r="AH13670" t="s">
        <v>57558</v>
      </c>
      <c r="AI13670" t="s">
        <v>672</v>
      </c>
      <c r="AJ13670" t="s">
        <v>107</v>
      </c>
      <c r="AK13670">
        <v>24205</v>
      </c>
      <c r="AL13670">
        <v>43191190434</v>
      </c>
      <c r="AM13670">
        <v>4</v>
      </c>
      <c r="AN13670" t="s">
        <v>85</v>
      </c>
      <c r="AO13670">
        <v>8</v>
      </c>
      <c r="AP13670" t="s">
        <v>86</v>
      </c>
      <c r="AQ13670" s="1">
        <v>3</v>
      </c>
      <c r="AR13670" t="s">
        <v>97</v>
      </c>
      <c r="AS13670">
        <v>1</v>
      </c>
      <c r="AT13670" t="s">
        <v>159</v>
      </c>
      <c r="AU13670">
        <v>265</v>
      </c>
      <c r="AV13670" t="s">
        <v>160</v>
      </c>
      <c r="AW13670">
        <v>1</v>
      </c>
      <c r="AX13670" t="s">
        <v>87</v>
      </c>
      <c r="AY13670" t="s">
        <v>57559</v>
      </c>
      <c r="AZ13670">
        <v>0</v>
      </c>
      <c r="BA13670">
        <v>2</v>
      </c>
      <c r="BB13670">
        <v>0</v>
      </c>
      <c r="BC13670">
        <v>0</v>
      </c>
      <c r="BD13670">
        <v>0</v>
      </c>
      <c r="BE13670">
        <v>0</v>
      </c>
      <c r="BF13670">
        <v>0</v>
      </c>
      <c r="BI13670" s="3"/>
    </row>
    <row r="13671" spans="1:61" x14ac:dyDescent="0.25">
      <c r="A13671" s="1">
        <v>45565</v>
      </c>
      <c r="B13671" s="2">
        <v>0.45922453703703703</v>
      </c>
      <c r="C13671">
        <v>2020</v>
      </c>
      <c r="D13671">
        <v>2</v>
      </c>
      <c r="E13671" t="s">
        <v>55</v>
      </c>
      <c r="F13671">
        <v>1</v>
      </c>
      <c r="G13671">
        <v>426</v>
      </c>
      <c r="H13671" t="s">
        <v>56</v>
      </c>
      <c r="I13671" s="1">
        <v>44150</v>
      </c>
      <c r="J13671" t="s">
        <v>57</v>
      </c>
      <c r="K13671" t="s">
        <v>135</v>
      </c>
      <c r="L13671">
        <v>77216</v>
      </c>
      <c r="M13671" t="s">
        <v>24590</v>
      </c>
      <c r="N13671">
        <v>11</v>
      </c>
      <c r="O13671" t="s">
        <v>60</v>
      </c>
      <c r="P13671">
        <v>160001142127</v>
      </c>
      <c r="Q13671">
        <v>17</v>
      </c>
      <c r="R13671" t="s">
        <v>57560</v>
      </c>
      <c r="S13671" t="s">
        <v>57561</v>
      </c>
      <c r="T13671" t="s">
        <v>63</v>
      </c>
      <c r="U13671">
        <v>1208593609</v>
      </c>
      <c r="V13671" t="s">
        <v>64</v>
      </c>
      <c r="W13671">
        <v>12</v>
      </c>
      <c r="X13671" t="s">
        <v>65</v>
      </c>
      <c r="Y13671" t="s">
        <v>104</v>
      </c>
      <c r="Z13671">
        <v>17</v>
      </c>
      <c r="AA13671" t="s">
        <v>290</v>
      </c>
      <c r="AB13671" t="s">
        <v>291</v>
      </c>
      <c r="AC13671">
        <v>-1</v>
      </c>
      <c r="AD13671" t="s">
        <v>63</v>
      </c>
      <c r="AE13671" t="s">
        <v>63</v>
      </c>
      <c r="AF13671" t="s">
        <v>63</v>
      </c>
      <c r="AG13671">
        <v>160000138554</v>
      </c>
      <c r="AH13671" t="s">
        <v>104</v>
      </c>
      <c r="AI13671" t="s">
        <v>290</v>
      </c>
      <c r="AJ13671" t="s">
        <v>135</v>
      </c>
      <c r="AK13671">
        <v>27584</v>
      </c>
      <c r="AL13671">
        <v>60319500604</v>
      </c>
      <c r="AM13671">
        <v>2</v>
      </c>
      <c r="AN13671" t="s">
        <v>70</v>
      </c>
      <c r="AO13671">
        <v>3</v>
      </c>
      <c r="AP13671" t="s">
        <v>167</v>
      </c>
      <c r="AQ13671" s="1">
        <v>3</v>
      </c>
      <c r="AR13671" t="s">
        <v>97</v>
      </c>
      <c r="AS13671">
        <v>3</v>
      </c>
      <c r="AT13671" t="s">
        <v>73</v>
      </c>
      <c r="AU13671">
        <v>999</v>
      </c>
      <c r="AV13671" t="s">
        <v>267</v>
      </c>
      <c r="AW13671">
        <v>4</v>
      </c>
      <c r="AX13671" t="s">
        <v>75</v>
      </c>
      <c r="AY13671" t="s">
        <v>57562</v>
      </c>
      <c r="AZ13671">
        <v>0</v>
      </c>
      <c r="BA13671">
        <v>0</v>
      </c>
      <c r="BB13671">
        <v>0</v>
      </c>
      <c r="BC13671">
        <v>0</v>
      </c>
      <c r="BD13671">
        <v>0</v>
      </c>
      <c r="BE13671">
        <v>0</v>
      </c>
      <c r="BF13671">
        <v>0</v>
      </c>
      <c r="BI13671" s="3"/>
    </row>
    <row r="13672" spans="1:61" x14ac:dyDescent="0.25">
      <c r="A13672" s="1">
        <v>45565</v>
      </c>
      <c r="B13672" s="2">
        <v>0.45922453703703703</v>
      </c>
      <c r="C13672">
        <v>2020</v>
      </c>
      <c r="D13672">
        <v>2</v>
      </c>
      <c r="E13672" t="s">
        <v>55</v>
      </c>
      <c r="F13672">
        <v>1</v>
      </c>
      <c r="G13672">
        <v>426</v>
      </c>
      <c r="H13672" t="s">
        <v>56</v>
      </c>
      <c r="I13672" s="1">
        <v>44150</v>
      </c>
      <c r="J13672" t="s">
        <v>57</v>
      </c>
      <c r="K13672" t="s">
        <v>100</v>
      </c>
      <c r="L13672">
        <v>93734</v>
      </c>
      <c r="M13672" t="s">
        <v>7115</v>
      </c>
      <c r="N13672">
        <v>11</v>
      </c>
      <c r="O13672" t="s">
        <v>60</v>
      </c>
      <c r="P13672">
        <v>90001221087</v>
      </c>
      <c r="Q13672">
        <v>77</v>
      </c>
      <c r="R13672" t="s">
        <v>57563</v>
      </c>
      <c r="S13672" t="s">
        <v>57564</v>
      </c>
      <c r="T13672" t="s">
        <v>63</v>
      </c>
      <c r="U13672">
        <v>61883689104</v>
      </c>
      <c r="V13672" t="s">
        <v>64</v>
      </c>
      <c r="W13672">
        <v>12</v>
      </c>
      <c r="X13672" t="s">
        <v>65</v>
      </c>
      <c r="Y13672" t="s">
        <v>104</v>
      </c>
      <c r="Z13672">
        <v>77</v>
      </c>
      <c r="AA13672" t="s">
        <v>172</v>
      </c>
      <c r="AB13672" t="s">
        <v>172</v>
      </c>
      <c r="AC13672">
        <v>-1</v>
      </c>
      <c r="AD13672" t="s">
        <v>63</v>
      </c>
      <c r="AE13672" t="s">
        <v>63</v>
      </c>
      <c r="AF13672" t="s">
        <v>63</v>
      </c>
      <c r="AG13672">
        <v>90000150491</v>
      </c>
      <c r="AH13672" t="s">
        <v>104</v>
      </c>
      <c r="AI13672" t="s">
        <v>172</v>
      </c>
      <c r="AJ13672" t="s">
        <v>135</v>
      </c>
      <c r="AK13672">
        <v>27486</v>
      </c>
      <c r="AL13672">
        <v>58658120620</v>
      </c>
      <c r="AM13672">
        <v>2</v>
      </c>
      <c r="AN13672" t="s">
        <v>70</v>
      </c>
      <c r="AO13672">
        <v>8</v>
      </c>
      <c r="AP13672" t="s">
        <v>86</v>
      </c>
      <c r="AQ13672" s="1">
        <v>3</v>
      </c>
      <c r="AR13672" t="s">
        <v>97</v>
      </c>
      <c r="AS13672">
        <v>1</v>
      </c>
      <c r="AT13672" t="s">
        <v>159</v>
      </c>
      <c r="AU13672">
        <v>277</v>
      </c>
      <c r="AV13672" t="s">
        <v>567</v>
      </c>
      <c r="AW13672">
        <v>4</v>
      </c>
      <c r="AX13672" t="s">
        <v>75</v>
      </c>
      <c r="AY13672" t="s">
        <v>57565</v>
      </c>
      <c r="AZ13672">
        <v>0</v>
      </c>
      <c r="BA13672">
        <v>1</v>
      </c>
      <c r="BB13672">
        <v>0</v>
      </c>
      <c r="BC13672">
        <v>0</v>
      </c>
      <c r="BD13672">
        <v>0</v>
      </c>
      <c r="BE13672">
        <v>0</v>
      </c>
      <c r="BF13672">
        <v>0</v>
      </c>
      <c r="BI13672" s="3"/>
    </row>
    <row r="13673" spans="1:61" x14ac:dyDescent="0.25">
      <c r="A13673" s="1">
        <v>45565</v>
      </c>
      <c r="B13673" s="2">
        <v>0.45922453703703703</v>
      </c>
      <c r="C13673">
        <v>2020</v>
      </c>
      <c r="D13673">
        <v>2</v>
      </c>
      <c r="E13673" t="s">
        <v>55</v>
      </c>
      <c r="F13673">
        <v>1</v>
      </c>
      <c r="G13673">
        <v>426</v>
      </c>
      <c r="H13673" t="s">
        <v>56</v>
      </c>
      <c r="I13673" s="1">
        <v>44150</v>
      </c>
      <c r="J13673" t="s">
        <v>57</v>
      </c>
      <c r="K13673" t="s">
        <v>185</v>
      </c>
      <c r="L13673">
        <v>91294</v>
      </c>
      <c r="M13673" t="s">
        <v>24561</v>
      </c>
      <c r="N13673">
        <v>11</v>
      </c>
      <c r="O13673" t="s">
        <v>60</v>
      </c>
      <c r="P13673">
        <v>110000690383</v>
      </c>
      <c r="Q13673">
        <v>11</v>
      </c>
      <c r="R13673" t="s">
        <v>57566</v>
      </c>
      <c r="S13673" t="s">
        <v>57567</v>
      </c>
      <c r="T13673" t="s">
        <v>63</v>
      </c>
      <c r="U13673">
        <v>1062823109</v>
      </c>
      <c r="V13673" t="s">
        <v>64</v>
      </c>
      <c r="W13673">
        <v>12</v>
      </c>
      <c r="X13673" t="s">
        <v>65</v>
      </c>
      <c r="Y13673" t="s">
        <v>66</v>
      </c>
      <c r="Z13673">
        <v>11</v>
      </c>
      <c r="AA13673" t="s">
        <v>81</v>
      </c>
      <c r="AB13673" t="s">
        <v>82</v>
      </c>
      <c r="AC13673">
        <v>-1</v>
      </c>
      <c r="AD13673" t="s">
        <v>63</v>
      </c>
      <c r="AE13673" t="s">
        <v>63</v>
      </c>
      <c r="AF13673" t="s">
        <v>63</v>
      </c>
      <c r="AG13673">
        <v>110000063752</v>
      </c>
      <c r="AH13673" t="s">
        <v>57568</v>
      </c>
      <c r="AI13673" t="s">
        <v>57569</v>
      </c>
      <c r="AJ13673" t="s">
        <v>1073</v>
      </c>
      <c r="AK13673">
        <v>32541</v>
      </c>
      <c r="AL13673">
        <v>27344441848</v>
      </c>
      <c r="AM13673">
        <v>4</v>
      </c>
      <c r="AN13673" t="s">
        <v>85</v>
      </c>
      <c r="AO13673">
        <v>6</v>
      </c>
      <c r="AP13673" t="s">
        <v>71</v>
      </c>
      <c r="AQ13673" s="1">
        <v>3</v>
      </c>
      <c r="AR13673" t="s">
        <v>97</v>
      </c>
      <c r="AS13673">
        <v>3</v>
      </c>
      <c r="AT13673" t="s">
        <v>73</v>
      </c>
      <c r="AU13673">
        <v>278</v>
      </c>
      <c r="AV13673" t="s">
        <v>285</v>
      </c>
      <c r="AW13673">
        <v>4</v>
      </c>
      <c r="AX13673" t="s">
        <v>75</v>
      </c>
      <c r="AY13673" t="s">
        <v>57570</v>
      </c>
      <c r="AZ13673">
        <v>0</v>
      </c>
      <c r="BA13673">
        <v>2</v>
      </c>
      <c r="BB13673">
        <v>0</v>
      </c>
      <c r="BC13673">
        <v>0</v>
      </c>
      <c r="BD13673">
        <v>0</v>
      </c>
      <c r="BE13673">
        <v>0</v>
      </c>
      <c r="BF13673">
        <v>0</v>
      </c>
      <c r="BI13673" s="3"/>
    </row>
    <row r="13674" spans="1:61" x14ac:dyDescent="0.25">
      <c r="A13674" s="1">
        <v>45565</v>
      </c>
      <c r="B13674" s="2">
        <v>0.45922453703703703</v>
      </c>
      <c r="C13674">
        <v>2020</v>
      </c>
      <c r="D13674">
        <v>2</v>
      </c>
      <c r="E13674" t="s">
        <v>55</v>
      </c>
      <c r="F13674">
        <v>1</v>
      </c>
      <c r="G13674">
        <v>426</v>
      </c>
      <c r="H13674" t="s">
        <v>56</v>
      </c>
      <c r="I13674" s="1">
        <v>44150</v>
      </c>
      <c r="J13674" t="s">
        <v>57</v>
      </c>
      <c r="K13674" t="s">
        <v>345</v>
      </c>
      <c r="L13674">
        <v>5355</v>
      </c>
      <c r="M13674" t="s">
        <v>9576</v>
      </c>
      <c r="N13674">
        <v>11</v>
      </c>
      <c r="O13674" t="s">
        <v>60</v>
      </c>
      <c r="P13674">
        <v>140000653605</v>
      </c>
      <c r="Q13674">
        <v>28</v>
      </c>
      <c r="R13674" t="s">
        <v>57571</v>
      </c>
      <c r="S13674" t="s">
        <v>57572</v>
      </c>
      <c r="T13674" t="s">
        <v>63</v>
      </c>
      <c r="U13674">
        <v>60507179234</v>
      </c>
      <c r="V13674" t="s">
        <v>64</v>
      </c>
      <c r="W13674">
        <v>12</v>
      </c>
      <c r="X13674" t="s">
        <v>65</v>
      </c>
      <c r="Y13674" t="s">
        <v>104</v>
      </c>
      <c r="Z13674">
        <v>28</v>
      </c>
      <c r="AA13674" t="s">
        <v>770</v>
      </c>
      <c r="AB13674" t="s">
        <v>771</v>
      </c>
      <c r="AC13674">
        <v>-1</v>
      </c>
      <c r="AD13674" t="s">
        <v>63</v>
      </c>
      <c r="AE13674" t="s">
        <v>63</v>
      </c>
      <c r="AF13674" t="s">
        <v>63</v>
      </c>
      <c r="AG13674">
        <v>140000058213</v>
      </c>
      <c r="AH13674" t="s">
        <v>104</v>
      </c>
      <c r="AI13674" t="s">
        <v>770</v>
      </c>
      <c r="AJ13674" t="s">
        <v>345</v>
      </c>
      <c r="AK13674">
        <v>28887</v>
      </c>
      <c r="AL13674">
        <v>33974731309</v>
      </c>
      <c r="AM13674">
        <v>2</v>
      </c>
      <c r="AN13674" t="s">
        <v>70</v>
      </c>
      <c r="AO13674">
        <v>7</v>
      </c>
      <c r="AP13674" t="s">
        <v>281</v>
      </c>
      <c r="AQ13674" s="1">
        <v>3</v>
      </c>
      <c r="AR13674" t="s">
        <v>97</v>
      </c>
      <c r="AS13674">
        <v>3</v>
      </c>
      <c r="AT13674" t="s">
        <v>73</v>
      </c>
      <c r="AU13674">
        <v>295</v>
      </c>
      <c r="AV13674" t="s">
        <v>11265</v>
      </c>
      <c r="AW13674">
        <v>4</v>
      </c>
      <c r="AX13674" t="s">
        <v>75</v>
      </c>
      <c r="AY13674" t="s">
        <v>57573</v>
      </c>
      <c r="AZ13674">
        <v>0</v>
      </c>
      <c r="BA13674">
        <v>1</v>
      </c>
      <c r="BB13674">
        <v>0</v>
      </c>
      <c r="BC13674">
        <v>0</v>
      </c>
      <c r="BD13674">
        <v>0</v>
      </c>
      <c r="BE13674">
        <v>0</v>
      </c>
      <c r="BF13674">
        <v>0</v>
      </c>
      <c r="BI13674" s="3"/>
    </row>
    <row r="13675" spans="1:61" x14ac:dyDescent="0.25">
      <c r="A13675" s="1">
        <v>45565</v>
      </c>
      <c r="B13675" s="2">
        <v>0.45922453703703703</v>
      </c>
      <c r="C13675">
        <v>2020</v>
      </c>
      <c r="D13675">
        <v>2</v>
      </c>
      <c r="E13675" t="s">
        <v>55</v>
      </c>
      <c r="F13675">
        <v>1</v>
      </c>
      <c r="G13675">
        <v>426</v>
      </c>
      <c r="H13675" t="s">
        <v>56</v>
      </c>
      <c r="I13675" s="1">
        <v>44150</v>
      </c>
      <c r="J13675" t="s">
        <v>57</v>
      </c>
      <c r="K13675" t="s">
        <v>135</v>
      </c>
      <c r="L13675">
        <v>75043</v>
      </c>
      <c r="M13675" t="s">
        <v>2261</v>
      </c>
      <c r="N13675">
        <v>11</v>
      </c>
      <c r="O13675" t="s">
        <v>60</v>
      </c>
      <c r="P13675">
        <v>160000635359</v>
      </c>
      <c r="Q13675">
        <v>36</v>
      </c>
      <c r="R13675" t="s">
        <v>57574</v>
      </c>
      <c r="S13675" t="s">
        <v>57574</v>
      </c>
      <c r="T13675" t="s">
        <v>63</v>
      </c>
      <c r="U13675">
        <v>18447228991</v>
      </c>
      <c r="V13675" t="s">
        <v>64</v>
      </c>
      <c r="W13675">
        <v>12</v>
      </c>
      <c r="X13675" t="s">
        <v>65</v>
      </c>
      <c r="Y13675" t="s">
        <v>104</v>
      </c>
      <c r="Z13675">
        <v>36</v>
      </c>
      <c r="AA13675" t="s">
        <v>412</v>
      </c>
      <c r="AB13675" t="s">
        <v>413</v>
      </c>
      <c r="AC13675">
        <v>-1</v>
      </c>
      <c r="AD13675" t="s">
        <v>63</v>
      </c>
      <c r="AE13675" t="s">
        <v>63</v>
      </c>
      <c r="AF13675" t="s">
        <v>63</v>
      </c>
      <c r="AG13675">
        <v>160000053182</v>
      </c>
      <c r="AH13675" t="s">
        <v>104</v>
      </c>
      <c r="AI13675" t="s">
        <v>412</v>
      </c>
      <c r="AJ13675" t="s">
        <v>226</v>
      </c>
      <c r="AK13675">
        <v>19207</v>
      </c>
      <c r="AL13675">
        <v>41485090620</v>
      </c>
      <c r="AM13675">
        <v>2</v>
      </c>
      <c r="AN13675" t="s">
        <v>70</v>
      </c>
      <c r="AO13675">
        <v>6</v>
      </c>
      <c r="AP13675" t="s">
        <v>71</v>
      </c>
      <c r="AQ13675" s="1">
        <v>3</v>
      </c>
      <c r="AR13675" t="s">
        <v>97</v>
      </c>
      <c r="AS13675">
        <v>1</v>
      </c>
      <c r="AT13675" t="s">
        <v>159</v>
      </c>
      <c r="AU13675">
        <v>278</v>
      </c>
      <c r="AV13675" t="s">
        <v>285</v>
      </c>
      <c r="AW13675">
        <v>4</v>
      </c>
      <c r="AX13675" t="s">
        <v>75</v>
      </c>
      <c r="AY13675" t="s">
        <v>57575</v>
      </c>
      <c r="AZ13675">
        <v>0</v>
      </c>
      <c r="BA13675">
        <v>0</v>
      </c>
      <c r="BB13675">
        <v>0</v>
      </c>
      <c r="BC13675">
        <v>0</v>
      </c>
      <c r="BD13675">
        <v>0</v>
      </c>
      <c r="BE13675">
        <v>0</v>
      </c>
      <c r="BF13675">
        <v>0</v>
      </c>
      <c r="BI13675" s="3"/>
    </row>
    <row r="13676" spans="1:61" x14ac:dyDescent="0.25">
      <c r="A13676" s="1">
        <v>45565</v>
      </c>
      <c r="B13676" s="2">
        <v>0.45922453703703703</v>
      </c>
      <c r="C13676">
        <v>2020</v>
      </c>
      <c r="D13676">
        <v>1</v>
      </c>
      <c r="E13676" t="s">
        <v>729</v>
      </c>
      <c r="F13676">
        <v>1</v>
      </c>
      <c r="G13676">
        <v>529</v>
      </c>
      <c r="H13676" t="s">
        <v>2267</v>
      </c>
      <c r="I13676" s="1">
        <v>44472</v>
      </c>
      <c r="J13676" t="s">
        <v>57</v>
      </c>
      <c r="K13676" t="s">
        <v>228</v>
      </c>
      <c r="L13676">
        <v>66974</v>
      </c>
      <c r="M13676" t="s">
        <v>2268</v>
      </c>
      <c r="N13676">
        <v>11</v>
      </c>
      <c r="O13676" t="s">
        <v>60</v>
      </c>
      <c r="P13676">
        <v>250001428692</v>
      </c>
      <c r="Q13676">
        <v>17</v>
      </c>
      <c r="R13676" t="s">
        <v>57576</v>
      </c>
      <c r="S13676" t="s">
        <v>57577</v>
      </c>
      <c r="T13676" t="s">
        <v>63</v>
      </c>
      <c r="U13676">
        <v>38148812810</v>
      </c>
      <c r="V13676" t="s">
        <v>64</v>
      </c>
      <c r="W13676">
        <v>12</v>
      </c>
      <c r="X13676" t="s">
        <v>65</v>
      </c>
      <c r="Y13676" t="s">
        <v>66</v>
      </c>
      <c r="Z13676">
        <v>17</v>
      </c>
      <c r="AA13676" t="s">
        <v>290</v>
      </c>
      <c r="AB13676" t="s">
        <v>291</v>
      </c>
      <c r="AC13676">
        <v>-1</v>
      </c>
      <c r="AD13676" t="s">
        <v>63</v>
      </c>
      <c r="AE13676" t="s">
        <v>63</v>
      </c>
      <c r="AF13676" t="s">
        <v>63</v>
      </c>
      <c r="AG13676">
        <v>250000944726</v>
      </c>
      <c r="AH13676" t="s">
        <v>57578</v>
      </c>
      <c r="AI13676" t="s">
        <v>57579</v>
      </c>
      <c r="AJ13676" t="s">
        <v>228</v>
      </c>
      <c r="AK13676">
        <v>32419</v>
      </c>
      <c r="AL13676">
        <v>367344490116</v>
      </c>
      <c r="AM13676">
        <v>2</v>
      </c>
      <c r="AN13676" t="s">
        <v>70</v>
      </c>
      <c r="AO13676">
        <v>6</v>
      </c>
      <c r="AP13676" t="s">
        <v>71</v>
      </c>
      <c r="AQ13676" s="1">
        <v>3</v>
      </c>
      <c r="AR13676" t="s">
        <v>97</v>
      </c>
      <c r="AS13676">
        <v>1</v>
      </c>
      <c r="AT13676" t="s">
        <v>159</v>
      </c>
      <c r="AU13676">
        <v>254</v>
      </c>
      <c r="AV13676" t="s">
        <v>5105</v>
      </c>
      <c r="AW13676">
        <v>1</v>
      </c>
      <c r="AX13676" t="s">
        <v>87</v>
      </c>
      <c r="AY13676" t="s">
        <v>57580</v>
      </c>
      <c r="AZ13676">
        <v>0</v>
      </c>
      <c r="BA13676">
        <v>0</v>
      </c>
      <c r="BB13676">
        <v>0</v>
      </c>
      <c r="BC13676">
        <v>0</v>
      </c>
      <c r="BD13676">
        <v>0</v>
      </c>
      <c r="BE13676">
        <v>0</v>
      </c>
      <c r="BF13676">
        <v>0</v>
      </c>
      <c r="BI13676" s="3"/>
    </row>
    <row r="13677" spans="1:61" x14ac:dyDescent="0.25">
      <c r="A13677" s="1">
        <v>45565</v>
      </c>
      <c r="B13677" s="2">
        <v>0.45922453703703703</v>
      </c>
      <c r="C13677">
        <v>2020</v>
      </c>
      <c r="D13677">
        <v>2</v>
      </c>
      <c r="E13677" t="s">
        <v>55</v>
      </c>
      <c r="F13677">
        <v>1</v>
      </c>
      <c r="G13677">
        <v>426</v>
      </c>
      <c r="H13677" t="s">
        <v>56</v>
      </c>
      <c r="I13677" s="1">
        <v>44150</v>
      </c>
      <c r="J13677" t="s">
        <v>57</v>
      </c>
      <c r="K13677" t="s">
        <v>544</v>
      </c>
      <c r="L13677">
        <v>56758</v>
      </c>
      <c r="M13677" t="s">
        <v>22535</v>
      </c>
      <c r="N13677">
        <v>11</v>
      </c>
      <c r="O13677" t="s">
        <v>60</v>
      </c>
      <c r="P13677">
        <v>80000918194</v>
      </c>
      <c r="Q13677">
        <v>10</v>
      </c>
      <c r="R13677" t="s">
        <v>57581</v>
      </c>
      <c r="S13677" t="s">
        <v>1360</v>
      </c>
      <c r="T13677" t="s">
        <v>63</v>
      </c>
      <c r="U13677">
        <v>69825513772</v>
      </c>
      <c r="V13677" t="s">
        <v>64</v>
      </c>
      <c r="W13677">
        <v>12</v>
      </c>
      <c r="X13677" t="s">
        <v>65</v>
      </c>
      <c r="Y13677" t="s">
        <v>66</v>
      </c>
      <c r="Z13677">
        <v>10</v>
      </c>
      <c r="AA13677" t="s">
        <v>67</v>
      </c>
      <c r="AB13677" t="s">
        <v>67</v>
      </c>
      <c r="AC13677">
        <v>-1</v>
      </c>
      <c r="AD13677" t="s">
        <v>63</v>
      </c>
      <c r="AE13677" t="s">
        <v>63</v>
      </c>
      <c r="AF13677" t="s">
        <v>63</v>
      </c>
      <c r="AG13677">
        <v>80000105529</v>
      </c>
      <c r="AH13677" t="s">
        <v>57582</v>
      </c>
      <c r="AI13677" t="s">
        <v>636</v>
      </c>
      <c r="AJ13677" t="s">
        <v>544</v>
      </c>
      <c r="AK13677">
        <v>22312</v>
      </c>
      <c r="AL13677">
        <v>7512351406</v>
      </c>
      <c r="AM13677">
        <v>2</v>
      </c>
      <c r="AN13677" t="s">
        <v>70</v>
      </c>
      <c r="AO13677">
        <v>3</v>
      </c>
      <c r="AP13677" t="s">
        <v>167</v>
      </c>
      <c r="AQ13677" s="1">
        <v>3</v>
      </c>
      <c r="AR13677" t="s">
        <v>97</v>
      </c>
      <c r="AS13677">
        <v>1</v>
      </c>
      <c r="AT13677" t="s">
        <v>159</v>
      </c>
      <c r="AU13677">
        <v>278</v>
      </c>
      <c r="AV13677" t="s">
        <v>285</v>
      </c>
      <c r="AW13677">
        <v>4</v>
      </c>
      <c r="AX13677" t="s">
        <v>75</v>
      </c>
      <c r="AY13677" t="s">
        <v>57583</v>
      </c>
      <c r="AZ13677">
        <v>0</v>
      </c>
      <c r="BA13677">
        <v>2</v>
      </c>
      <c r="BB13677">
        <v>0</v>
      </c>
      <c r="BC13677">
        <v>0</v>
      </c>
      <c r="BD13677">
        <v>0</v>
      </c>
      <c r="BE13677">
        <v>0</v>
      </c>
      <c r="BF13677">
        <v>0</v>
      </c>
      <c r="BI13677" s="3"/>
    </row>
    <row r="13678" spans="1:61" x14ac:dyDescent="0.25">
      <c r="A13678" s="1">
        <v>45565</v>
      </c>
      <c r="B13678" s="2">
        <v>0.45922453703703703</v>
      </c>
      <c r="C13678">
        <v>2020</v>
      </c>
      <c r="D13678">
        <v>2</v>
      </c>
      <c r="E13678" t="s">
        <v>55</v>
      </c>
      <c r="F13678">
        <v>1</v>
      </c>
      <c r="G13678">
        <v>426</v>
      </c>
      <c r="H13678" t="s">
        <v>56</v>
      </c>
      <c r="I13678" s="1">
        <v>44150</v>
      </c>
      <c r="J13678" t="s">
        <v>57</v>
      </c>
      <c r="K13678" t="s">
        <v>142</v>
      </c>
      <c r="L13678">
        <v>7609</v>
      </c>
      <c r="M13678" t="s">
        <v>7132</v>
      </c>
      <c r="N13678">
        <v>11</v>
      </c>
      <c r="O13678" t="s">
        <v>60</v>
      </c>
      <c r="P13678">
        <v>100000845364</v>
      </c>
      <c r="Q13678">
        <v>55</v>
      </c>
      <c r="R13678" t="s">
        <v>57584</v>
      </c>
      <c r="S13678" t="s">
        <v>57585</v>
      </c>
      <c r="T13678" t="s">
        <v>63</v>
      </c>
      <c r="U13678">
        <v>43633706372</v>
      </c>
      <c r="V13678" t="s">
        <v>64</v>
      </c>
      <c r="W13678">
        <v>12</v>
      </c>
      <c r="X13678" t="s">
        <v>65</v>
      </c>
      <c r="Y13678" t="s">
        <v>66</v>
      </c>
      <c r="Z13678">
        <v>55</v>
      </c>
      <c r="AA13678" t="s">
        <v>263</v>
      </c>
      <c r="AB13678" t="s">
        <v>264</v>
      </c>
      <c r="AC13678">
        <v>-1</v>
      </c>
      <c r="AD13678" t="s">
        <v>63</v>
      </c>
      <c r="AE13678" t="s">
        <v>63</v>
      </c>
      <c r="AF13678" t="s">
        <v>63</v>
      </c>
      <c r="AG13678">
        <v>100000090608</v>
      </c>
      <c r="AH13678" t="s">
        <v>298</v>
      </c>
      <c r="AI13678" t="s">
        <v>57586</v>
      </c>
      <c r="AJ13678" t="s">
        <v>142</v>
      </c>
      <c r="AK13678">
        <v>22074</v>
      </c>
      <c r="AL13678">
        <v>8250871112</v>
      </c>
      <c r="AM13678">
        <v>4</v>
      </c>
      <c r="AN13678" t="s">
        <v>85</v>
      </c>
      <c r="AO13678">
        <v>8</v>
      </c>
      <c r="AP13678" t="s">
        <v>86</v>
      </c>
      <c r="AQ13678" s="1">
        <v>5</v>
      </c>
      <c r="AR13678" t="s">
        <v>245</v>
      </c>
      <c r="AS13678">
        <v>1</v>
      </c>
      <c r="AT13678" t="s">
        <v>159</v>
      </c>
      <c r="AU13678">
        <v>266</v>
      </c>
      <c r="AV13678" t="s">
        <v>473</v>
      </c>
      <c r="AW13678">
        <v>4</v>
      </c>
      <c r="AX13678" t="s">
        <v>75</v>
      </c>
      <c r="AY13678" t="s">
        <v>57587</v>
      </c>
      <c r="AZ13678">
        <v>0</v>
      </c>
      <c r="BA13678">
        <v>0</v>
      </c>
      <c r="BB13678">
        <v>0</v>
      </c>
      <c r="BC13678">
        <v>0</v>
      </c>
      <c r="BD13678">
        <v>0</v>
      </c>
      <c r="BE13678">
        <v>0</v>
      </c>
      <c r="BF13678">
        <v>0</v>
      </c>
      <c r="BI13678" s="3"/>
    </row>
    <row r="13679" spans="1:61" x14ac:dyDescent="0.25">
      <c r="A13679" s="1">
        <v>45565</v>
      </c>
      <c r="B13679" s="2">
        <v>0.45922453703703703</v>
      </c>
      <c r="C13679">
        <v>2020</v>
      </c>
      <c r="D13679">
        <v>2</v>
      </c>
      <c r="E13679" t="s">
        <v>55</v>
      </c>
      <c r="F13679">
        <v>1</v>
      </c>
      <c r="G13679">
        <v>426</v>
      </c>
      <c r="H13679" t="s">
        <v>56</v>
      </c>
      <c r="I13679" s="1">
        <v>44150</v>
      </c>
      <c r="J13679" t="s">
        <v>57</v>
      </c>
      <c r="K13679" t="s">
        <v>118</v>
      </c>
      <c r="L13679">
        <v>39934</v>
      </c>
      <c r="M13679" t="s">
        <v>24586</v>
      </c>
      <c r="N13679">
        <v>11</v>
      </c>
      <c r="O13679" t="s">
        <v>60</v>
      </c>
      <c r="P13679">
        <v>50000667447</v>
      </c>
      <c r="Q13679">
        <v>77</v>
      </c>
      <c r="R13679" t="s">
        <v>57588</v>
      </c>
      <c r="S13679" t="s">
        <v>57589</v>
      </c>
      <c r="T13679" t="s">
        <v>63</v>
      </c>
      <c r="U13679">
        <v>37080067553</v>
      </c>
      <c r="V13679" t="s">
        <v>64</v>
      </c>
      <c r="W13679">
        <v>12</v>
      </c>
      <c r="X13679" t="s">
        <v>65</v>
      </c>
      <c r="Y13679" t="s">
        <v>66</v>
      </c>
      <c r="Z13679">
        <v>77</v>
      </c>
      <c r="AA13679" t="s">
        <v>172</v>
      </c>
      <c r="AB13679" t="s">
        <v>172</v>
      </c>
      <c r="AC13679">
        <v>-1</v>
      </c>
      <c r="AD13679" t="s">
        <v>63</v>
      </c>
      <c r="AE13679" t="s">
        <v>63</v>
      </c>
      <c r="AF13679" t="s">
        <v>63</v>
      </c>
      <c r="AG13679">
        <v>50000059762</v>
      </c>
      <c r="AH13679" t="s">
        <v>57590</v>
      </c>
      <c r="AI13679" t="s">
        <v>57591</v>
      </c>
      <c r="AJ13679" t="s">
        <v>544</v>
      </c>
      <c r="AK13679">
        <v>24956</v>
      </c>
      <c r="AL13679">
        <v>24513580507</v>
      </c>
      <c r="AM13679">
        <v>2</v>
      </c>
      <c r="AN13679" t="s">
        <v>70</v>
      </c>
      <c r="AO13679">
        <v>6</v>
      </c>
      <c r="AP13679" t="s">
        <v>71</v>
      </c>
      <c r="AQ13679" s="1">
        <v>3</v>
      </c>
      <c r="AR13679" t="s">
        <v>97</v>
      </c>
      <c r="AS13679">
        <v>1</v>
      </c>
      <c r="AT13679" t="s">
        <v>159</v>
      </c>
      <c r="AU13679">
        <v>169</v>
      </c>
      <c r="AV13679" t="s">
        <v>140</v>
      </c>
      <c r="AW13679">
        <v>4</v>
      </c>
      <c r="AX13679" t="s">
        <v>75</v>
      </c>
      <c r="AY13679" t="s">
        <v>57592</v>
      </c>
      <c r="AZ13679">
        <v>0</v>
      </c>
      <c r="BA13679">
        <v>0</v>
      </c>
      <c r="BB13679">
        <v>0</v>
      </c>
      <c r="BC13679">
        <v>0</v>
      </c>
      <c r="BD13679">
        <v>0</v>
      </c>
      <c r="BE13679">
        <v>0</v>
      </c>
      <c r="BF13679">
        <v>0</v>
      </c>
      <c r="BI13679" s="3"/>
    </row>
    <row r="13680" spans="1:61" x14ac:dyDescent="0.25">
      <c r="A13680" s="1">
        <v>45565</v>
      </c>
      <c r="B13680" s="2">
        <v>0.45922453703703703</v>
      </c>
      <c r="C13680">
        <v>2020</v>
      </c>
      <c r="D13680">
        <v>2</v>
      </c>
      <c r="E13680" t="s">
        <v>55</v>
      </c>
      <c r="F13680">
        <v>1</v>
      </c>
      <c r="G13680">
        <v>426</v>
      </c>
      <c r="H13680" t="s">
        <v>56</v>
      </c>
      <c r="I13680" s="1">
        <v>44150</v>
      </c>
      <c r="J13680" t="s">
        <v>57</v>
      </c>
      <c r="K13680" t="s">
        <v>107</v>
      </c>
      <c r="L13680">
        <v>86886</v>
      </c>
      <c r="M13680" t="s">
        <v>20354</v>
      </c>
      <c r="N13680">
        <v>11</v>
      </c>
      <c r="O13680" t="s">
        <v>60</v>
      </c>
      <c r="P13680">
        <v>210001017050</v>
      </c>
      <c r="Q13680">
        <v>14</v>
      </c>
      <c r="R13680" t="s">
        <v>57593</v>
      </c>
      <c r="S13680" t="s">
        <v>57594</v>
      </c>
      <c r="T13680" t="s">
        <v>63</v>
      </c>
      <c r="U13680">
        <v>38636956072</v>
      </c>
      <c r="V13680" t="s">
        <v>64</v>
      </c>
      <c r="W13680">
        <v>12</v>
      </c>
      <c r="X13680" t="s">
        <v>65</v>
      </c>
      <c r="Y13680" t="s">
        <v>66</v>
      </c>
      <c r="Z13680">
        <v>14</v>
      </c>
      <c r="AA13680" t="s">
        <v>641</v>
      </c>
      <c r="AB13680" t="s">
        <v>642</v>
      </c>
      <c r="AC13680">
        <v>-1</v>
      </c>
      <c r="AD13680" t="s">
        <v>63</v>
      </c>
      <c r="AE13680" t="s">
        <v>63</v>
      </c>
      <c r="AF13680" t="s">
        <v>63</v>
      </c>
      <c r="AG13680">
        <v>210000120215</v>
      </c>
      <c r="AH13680" t="s">
        <v>57595</v>
      </c>
      <c r="AI13680" t="s">
        <v>6189</v>
      </c>
      <c r="AJ13680" t="s">
        <v>107</v>
      </c>
      <c r="AK13680">
        <v>23564</v>
      </c>
      <c r="AL13680">
        <v>46954590477</v>
      </c>
      <c r="AM13680">
        <v>2</v>
      </c>
      <c r="AN13680" t="s">
        <v>70</v>
      </c>
      <c r="AO13680">
        <v>7</v>
      </c>
      <c r="AP13680" t="s">
        <v>281</v>
      </c>
      <c r="AQ13680" s="1">
        <v>3</v>
      </c>
      <c r="AR13680" t="s">
        <v>97</v>
      </c>
      <c r="AS13680">
        <v>1</v>
      </c>
      <c r="AT13680" t="s">
        <v>159</v>
      </c>
      <c r="AU13680">
        <v>257</v>
      </c>
      <c r="AV13680" t="s">
        <v>210</v>
      </c>
      <c r="AW13680">
        <v>1</v>
      </c>
      <c r="AX13680" t="s">
        <v>87</v>
      </c>
      <c r="AY13680" t="s">
        <v>57596</v>
      </c>
      <c r="AZ13680">
        <v>0</v>
      </c>
      <c r="BA13680">
        <v>1</v>
      </c>
      <c r="BB13680">
        <v>0</v>
      </c>
      <c r="BC13680">
        <v>0</v>
      </c>
      <c r="BD13680">
        <v>0</v>
      </c>
      <c r="BE13680">
        <v>0</v>
      </c>
      <c r="BF13680">
        <v>0</v>
      </c>
      <c r="BI13680" s="3"/>
    </row>
    <row r="13681" spans="1:61" x14ac:dyDescent="0.25">
      <c r="A13681" s="1">
        <v>45565</v>
      </c>
      <c r="B13681" s="2">
        <v>0.45922453703703703</v>
      </c>
      <c r="C13681">
        <v>2020</v>
      </c>
      <c r="D13681">
        <v>2</v>
      </c>
      <c r="E13681" t="s">
        <v>55</v>
      </c>
      <c r="F13681">
        <v>1</v>
      </c>
      <c r="G13681">
        <v>426</v>
      </c>
      <c r="H13681" t="s">
        <v>56</v>
      </c>
      <c r="I13681" s="1">
        <v>44150</v>
      </c>
      <c r="J13681" t="s">
        <v>57</v>
      </c>
      <c r="K13681" t="s">
        <v>116</v>
      </c>
      <c r="L13681">
        <v>41530</v>
      </c>
      <c r="M13681" t="s">
        <v>42538</v>
      </c>
      <c r="N13681">
        <v>11</v>
      </c>
      <c r="O13681" t="s">
        <v>60</v>
      </c>
      <c r="P13681">
        <v>130001000731</v>
      </c>
      <c r="Q13681">
        <v>15</v>
      </c>
      <c r="R13681" t="s">
        <v>57597</v>
      </c>
      <c r="S13681" t="s">
        <v>57598</v>
      </c>
      <c r="T13681" t="s">
        <v>63</v>
      </c>
      <c r="U13681">
        <v>62533398691</v>
      </c>
      <c r="V13681" t="s">
        <v>64</v>
      </c>
      <c r="W13681">
        <v>12</v>
      </c>
      <c r="X13681" t="s">
        <v>65</v>
      </c>
      <c r="Y13681" t="s">
        <v>66</v>
      </c>
      <c r="Z13681">
        <v>15</v>
      </c>
      <c r="AA13681" t="s">
        <v>232</v>
      </c>
      <c r="AB13681" t="s">
        <v>233</v>
      </c>
      <c r="AC13681">
        <v>-1</v>
      </c>
      <c r="AD13681" t="s">
        <v>63</v>
      </c>
      <c r="AE13681" t="s">
        <v>63</v>
      </c>
      <c r="AF13681" t="s">
        <v>63</v>
      </c>
      <c r="AG13681">
        <v>130000117489</v>
      </c>
      <c r="AH13681" t="s">
        <v>20478</v>
      </c>
      <c r="AI13681" t="s">
        <v>3930</v>
      </c>
      <c r="AJ13681" t="s">
        <v>116</v>
      </c>
      <c r="AK13681">
        <v>23224</v>
      </c>
      <c r="AL13681">
        <v>32168430281</v>
      </c>
      <c r="AM13681">
        <v>2</v>
      </c>
      <c r="AN13681" t="s">
        <v>70</v>
      </c>
      <c r="AO13681">
        <v>3</v>
      </c>
      <c r="AP13681" t="s">
        <v>167</v>
      </c>
      <c r="AQ13681" s="1">
        <v>3</v>
      </c>
      <c r="AR13681" t="s">
        <v>97</v>
      </c>
      <c r="AS13681">
        <v>3</v>
      </c>
      <c r="AT13681" t="s">
        <v>73</v>
      </c>
      <c r="AU13681">
        <v>169</v>
      </c>
      <c r="AV13681" t="s">
        <v>140</v>
      </c>
      <c r="AW13681">
        <v>1</v>
      </c>
      <c r="AX13681" t="s">
        <v>87</v>
      </c>
      <c r="AY13681" t="s">
        <v>57599</v>
      </c>
      <c r="AZ13681">
        <v>0</v>
      </c>
      <c r="BA13681">
        <v>0</v>
      </c>
      <c r="BB13681">
        <v>0</v>
      </c>
      <c r="BC13681">
        <v>0</v>
      </c>
      <c r="BD13681">
        <v>0</v>
      </c>
      <c r="BE13681">
        <v>0</v>
      </c>
      <c r="BF13681">
        <v>0</v>
      </c>
      <c r="BI13681" s="3"/>
    </row>
    <row r="13682" spans="1:61" x14ac:dyDescent="0.25">
      <c r="A13682" s="1">
        <v>45565</v>
      </c>
      <c r="B13682" s="2">
        <v>0.45922453703703703</v>
      </c>
      <c r="C13682">
        <v>2020</v>
      </c>
      <c r="D13682">
        <v>2</v>
      </c>
      <c r="E13682" t="s">
        <v>55</v>
      </c>
      <c r="F13682">
        <v>1</v>
      </c>
      <c r="G13682">
        <v>426</v>
      </c>
      <c r="H13682" t="s">
        <v>56</v>
      </c>
      <c r="I13682" s="1">
        <v>44150</v>
      </c>
      <c r="J13682" t="s">
        <v>57</v>
      </c>
      <c r="K13682" t="s">
        <v>116</v>
      </c>
      <c r="L13682">
        <v>43010</v>
      </c>
      <c r="M13682" t="s">
        <v>34798</v>
      </c>
      <c r="N13682">
        <v>11</v>
      </c>
      <c r="O13682" t="s">
        <v>60</v>
      </c>
      <c r="P13682">
        <v>130000767955</v>
      </c>
      <c r="Q13682">
        <v>11</v>
      </c>
      <c r="R13682" t="s">
        <v>57600</v>
      </c>
      <c r="S13682" t="s">
        <v>57601</v>
      </c>
      <c r="T13682" t="s">
        <v>63</v>
      </c>
      <c r="U13682">
        <v>6689525805</v>
      </c>
      <c r="V13682" t="s">
        <v>64</v>
      </c>
      <c r="W13682">
        <v>12</v>
      </c>
      <c r="X13682" t="s">
        <v>65</v>
      </c>
      <c r="Y13682" t="s">
        <v>66</v>
      </c>
      <c r="Z13682">
        <v>11</v>
      </c>
      <c r="AA13682" t="s">
        <v>81</v>
      </c>
      <c r="AB13682" t="s">
        <v>82</v>
      </c>
      <c r="AC13682">
        <v>-1</v>
      </c>
      <c r="AD13682" t="s">
        <v>63</v>
      </c>
      <c r="AE13682" t="s">
        <v>63</v>
      </c>
      <c r="AF13682" t="s">
        <v>63</v>
      </c>
      <c r="AG13682">
        <v>130000074146</v>
      </c>
      <c r="AH13682" t="s">
        <v>57602</v>
      </c>
      <c r="AI13682" t="s">
        <v>57603</v>
      </c>
      <c r="AJ13682" t="s">
        <v>116</v>
      </c>
      <c r="AK13682">
        <v>24551</v>
      </c>
      <c r="AL13682">
        <v>79139080264</v>
      </c>
      <c r="AM13682">
        <v>2</v>
      </c>
      <c r="AN13682" t="s">
        <v>70</v>
      </c>
      <c r="AO13682">
        <v>6</v>
      </c>
      <c r="AP13682" t="s">
        <v>71</v>
      </c>
      <c r="AQ13682" s="1">
        <v>1</v>
      </c>
      <c r="AR13682" t="s">
        <v>72</v>
      </c>
      <c r="AS13682">
        <v>1</v>
      </c>
      <c r="AT13682" t="s">
        <v>159</v>
      </c>
      <c r="AU13682">
        <v>234</v>
      </c>
      <c r="AV13682" t="s">
        <v>168</v>
      </c>
      <c r="AW13682">
        <v>1</v>
      </c>
      <c r="AX13682" t="s">
        <v>87</v>
      </c>
      <c r="AY13682" t="s">
        <v>57604</v>
      </c>
      <c r="AZ13682">
        <v>0</v>
      </c>
      <c r="BA13682">
        <v>0</v>
      </c>
      <c r="BB13682">
        <v>0</v>
      </c>
      <c r="BC13682">
        <v>0</v>
      </c>
      <c r="BD13682">
        <v>0</v>
      </c>
      <c r="BE13682">
        <v>0</v>
      </c>
      <c r="BF13682">
        <v>0</v>
      </c>
      <c r="BI13682" s="3"/>
    </row>
    <row r="13683" spans="1:61" x14ac:dyDescent="0.25">
      <c r="A13683" s="1">
        <v>45565</v>
      </c>
      <c r="B13683" s="2">
        <v>0.45922453703703703</v>
      </c>
      <c r="C13683">
        <v>2020</v>
      </c>
      <c r="D13683">
        <v>2</v>
      </c>
      <c r="E13683" t="s">
        <v>55</v>
      </c>
      <c r="F13683">
        <v>1</v>
      </c>
      <c r="G13683">
        <v>426</v>
      </c>
      <c r="H13683" t="s">
        <v>56</v>
      </c>
      <c r="I13683" s="1">
        <v>44150</v>
      </c>
      <c r="J13683" t="s">
        <v>57</v>
      </c>
      <c r="K13683" t="s">
        <v>116</v>
      </c>
      <c r="L13683">
        <v>51950</v>
      </c>
      <c r="M13683" t="s">
        <v>20332</v>
      </c>
      <c r="N13683">
        <v>11</v>
      </c>
      <c r="O13683" t="s">
        <v>60</v>
      </c>
      <c r="P13683">
        <v>130000931400</v>
      </c>
      <c r="Q13683">
        <v>22</v>
      </c>
      <c r="R13683" t="s">
        <v>57605</v>
      </c>
      <c r="S13683" t="s">
        <v>57606</v>
      </c>
      <c r="T13683" t="s">
        <v>63</v>
      </c>
      <c r="U13683">
        <v>3633139664</v>
      </c>
      <c r="V13683" t="s">
        <v>64</v>
      </c>
      <c r="W13683">
        <v>12</v>
      </c>
      <c r="X13683" t="s">
        <v>65</v>
      </c>
      <c r="Y13683" t="s">
        <v>66</v>
      </c>
      <c r="Z13683">
        <v>22</v>
      </c>
      <c r="AA13683" t="s">
        <v>493</v>
      </c>
      <c r="AB13683" t="s">
        <v>494</v>
      </c>
      <c r="AC13683">
        <v>-1</v>
      </c>
      <c r="AD13683" t="s">
        <v>63</v>
      </c>
      <c r="AE13683" t="s">
        <v>63</v>
      </c>
      <c r="AF13683" t="s">
        <v>63</v>
      </c>
      <c r="AG13683">
        <v>130000107338</v>
      </c>
      <c r="AH13683" t="s">
        <v>57607</v>
      </c>
      <c r="AI13683" t="s">
        <v>57608</v>
      </c>
      <c r="AJ13683" t="s">
        <v>116</v>
      </c>
      <c r="AK13683">
        <v>28654</v>
      </c>
      <c r="AL13683">
        <v>115432190213</v>
      </c>
      <c r="AM13683">
        <v>2</v>
      </c>
      <c r="AN13683" t="s">
        <v>70</v>
      </c>
      <c r="AO13683">
        <v>8</v>
      </c>
      <c r="AP13683" t="s">
        <v>86</v>
      </c>
      <c r="AQ13683" s="1">
        <v>3</v>
      </c>
      <c r="AR13683" t="s">
        <v>97</v>
      </c>
      <c r="AS13683">
        <v>1</v>
      </c>
      <c r="AT13683" t="s">
        <v>159</v>
      </c>
      <c r="AU13683">
        <v>131</v>
      </c>
      <c r="AV13683" t="s">
        <v>132</v>
      </c>
      <c r="AW13683">
        <v>4</v>
      </c>
      <c r="AX13683" t="s">
        <v>75</v>
      </c>
      <c r="AY13683" t="s">
        <v>57609</v>
      </c>
      <c r="AZ13683">
        <v>0</v>
      </c>
      <c r="BA13683">
        <v>1</v>
      </c>
      <c r="BB13683">
        <v>0</v>
      </c>
      <c r="BC13683">
        <v>0</v>
      </c>
      <c r="BD13683">
        <v>0</v>
      </c>
      <c r="BE13683">
        <v>0</v>
      </c>
      <c r="BF13683">
        <v>0</v>
      </c>
      <c r="BI13683" s="3"/>
    </row>
    <row r="13684" spans="1:61" x14ac:dyDescent="0.25">
      <c r="A13684" s="1">
        <v>45565</v>
      </c>
      <c r="B13684" s="2">
        <v>0.45922453703703703</v>
      </c>
      <c r="C13684">
        <v>2020</v>
      </c>
      <c r="D13684">
        <v>2</v>
      </c>
      <c r="E13684" t="s">
        <v>55</v>
      </c>
      <c r="F13684">
        <v>1</v>
      </c>
      <c r="G13684">
        <v>426</v>
      </c>
      <c r="H13684" t="s">
        <v>56</v>
      </c>
      <c r="I13684" s="1">
        <v>44150</v>
      </c>
      <c r="J13684" t="s">
        <v>57</v>
      </c>
      <c r="K13684" t="s">
        <v>116</v>
      </c>
      <c r="L13684">
        <v>52493</v>
      </c>
      <c r="M13684" t="s">
        <v>4714</v>
      </c>
      <c r="N13684">
        <v>11</v>
      </c>
      <c r="O13684" t="s">
        <v>60</v>
      </c>
      <c r="P13684">
        <v>130001042247</v>
      </c>
      <c r="Q13684">
        <v>25</v>
      </c>
      <c r="R13684" t="s">
        <v>57610</v>
      </c>
      <c r="S13684" t="s">
        <v>57611</v>
      </c>
      <c r="T13684" t="s">
        <v>63</v>
      </c>
      <c r="U13684">
        <v>2586483685</v>
      </c>
      <c r="V13684" t="s">
        <v>64</v>
      </c>
      <c r="W13684">
        <v>12</v>
      </c>
      <c r="X13684" t="s">
        <v>65</v>
      </c>
      <c r="Y13684" t="s">
        <v>66</v>
      </c>
      <c r="Z13684">
        <v>25</v>
      </c>
      <c r="AA13684" t="s">
        <v>181</v>
      </c>
      <c r="AB13684" t="s">
        <v>182</v>
      </c>
      <c r="AC13684">
        <v>-1</v>
      </c>
      <c r="AD13684" t="s">
        <v>63</v>
      </c>
      <c r="AE13684" t="s">
        <v>63</v>
      </c>
      <c r="AF13684" t="s">
        <v>63</v>
      </c>
      <c r="AG13684">
        <v>130000125823</v>
      </c>
      <c r="AH13684" t="s">
        <v>57612</v>
      </c>
      <c r="AI13684" t="s">
        <v>35621</v>
      </c>
      <c r="AJ13684" t="s">
        <v>116</v>
      </c>
      <c r="AK13684">
        <v>27872</v>
      </c>
      <c r="AL13684">
        <v>108436070213</v>
      </c>
      <c r="AM13684">
        <v>2</v>
      </c>
      <c r="AN13684" t="s">
        <v>70</v>
      </c>
      <c r="AO13684">
        <v>8</v>
      </c>
      <c r="AP13684" t="s">
        <v>86</v>
      </c>
      <c r="AQ13684" s="1">
        <v>3</v>
      </c>
      <c r="AR13684" t="s">
        <v>97</v>
      </c>
      <c r="AS13684">
        <v>1</v>
      </c>
      <c r="AT13684" t="s">
        <v>159</v>
      </c>
      <c r="AU13684">
        <v>125</v>
      </c>
      <c r="AV13684" t="s">
        <v>274</v>
      </c>
      <c r="AW13684">
        <v>4</v>
      </c>
      <c r="AX13684" t="s">
        <v>75</v>
      </c>
      <c r="AY13684" t="s">
        <v>57613</v>
      </c>
      <c r="AZ13684">
        <v>0</v>
      </c>
      <c r="BA13684">
        <v>0</v>
      </c>
      <c r="BB13684">
        <v>0</v>
      </c>
      <c r="BC13684">
        <v>0</v>
      </c>
      <c r="BD13684">
        <v>0</v>
      </c>
      <c r="BE13684">
        <v>0</v>
      </c>
      <c r="BF13684">
        <v>0</v>
      </c>
      <c r="BI13684" s="3"/>
    </row>
    <row r="13685" spans="1:61" x14ac:dyDescent="0.25">
      <c r="A13685" s="1">
        <v>45565</v>
      </c>
      <c r="B13685" s="2">
        <v>0.45922453703703703</v>
      </c>
      <c r="C13685">
        <v>2020</v>
      </c>
      <c r="D13685">
        <v>2</v>
      </c>
      <c r="E13685" t="s">
        <v>55</v>
      </c>
      <c r="F13685">
        <v>1</v>
      </c>
      <c r="G13685">
        <v>426</v>
      </c>
      <c r="H13685" t="s">
        <v>56</v>
      </c>
      <c r="I13685" s="1">
        <v>44150</v>
      </c>
      <c r="J13685" t="s">
        <v>57</v>
      </c>
      <c r="K13685" t="s">
        <v>116</v>
      </c>
      <c r="L13685">
        <v>53570</v>
      </c>
      <c r="M13685" t="s">
        <v>55871</v>
      </c>
      <c r="N13685">
        <v>11</v>
      </c>
      <c r="O13685" t="s">
        <v>60</v>
      </c>
      <c r="P13685">
        <v>130001054073</v>
      </c>
      <c r="Q13685">
        <v>45</v>
      </c>
      <c r="R13685" t="s">
        <v>57614</v>
      </c>
      <c r="S13685" t="s">
        <v>57615</v>
      </c>
      <c r="T13685" t="s">
        <v>63</v>
      </c>
      <c r="U13685">
        <v>55400620</v>
      </c>
      <c r="V13685" t="s">
        <v>64</v>
      </c>
      <c r="W13685">
        <v>12</v>
      </c>
      <c r="X13685" t="s">
        <v>65</v>
      </c>
      <c r="Y13685" t="s">
        <v>66</v>
      </c>
      <c r="Z13685">
        <v>45</v>
      </c>
      <c r="AA13685" t="s">
        <v>241</v>
      </c>
      <c r="AB13685" t="s">
        <v>242</v>
      </c>
      <c r="AC13685">
        <v>-1</v>
      </c>
      <c r="AD13685" t="s">
        <v>63</v>
      </c>
      <c r="AE13685" t="s">
        <v>63</v>
      </c>
      <c r="AF13685" t="s">
        <v>63</v>
      </c>
      <c r="AG13685">
        <v>130000127505</v>
      </c>
      <c r="AH13685" t="s">
        <v>57616</v>
      </c>
      <c r="AI13685" t="s">
        <v>2550</v>
      </c>
      <c r="AJ13685" t="s">
        <v>116</v>
      </c>
      <c r="AK13685">
        <v>26370</v>
      </c>
      <c r="AL13685">
        <v>98362960281</v>
      </c>
      <c r="AM13685">
        <v>2</v>
      </c>
      <c r="AN13685" t="s">
        <v>70</v>
      </c>
      <c r="AO13685">
        <v>6</v>
      </c>
      <c r="AP13685" t="s">
        <v>71</v>
      </c>
      <c r="AQ13685" s="1">
        <v>3</v>
      </c>
      <c r="AR13685" t="s">
        <v>97</v>
      </c>
      <c r="AS13685">
        <v>1</v>
      </c>
      <c r="AT13685" t="s">
        <v>159</v>
      </c>
      <c r="AU13685">
        <v>298</v>
      </c>
      <c r="AV13685" t="s">
        <v>343</v>
      </c>
      <c r="AW13685">
        <v>1</v>
      </c>
      <c r="AX13685" t="s">
        <v>87</v>
      </c>
      <c r="AY13685" t="s">
        <v>57617</v>
      </c>
      <c r="AZ13685">
        <v>0</v>
      </c>
      <c r="BA13685">
        <v>4</v>
      </c>
      <c r="BB13685">
        <v>0</v>
      </c>
      <c r="BC13685">
        <v>0</v>
      </c>
      <c r="BD13685">
        <v>0</v>
      </c>
      <c r="BE13685">
        <v>0</v>
      </c>
      <c r="BF13685">
        <v>0</v>
      </c>
      <c r="BI13685" s="3"/>
    </row>
    <row r="13686" spans="1:61" x14ac:dyDescent="0.25">
      <c r="A13686" s="1">
        <v>45565</v>
      </c>
      <c r="B13686" s="2">
        <v>0.45922453703703703</v>
      </c>
      <c r="C13686">
        <v>2020</v>
      </c>
      <c r="D13686">
        <v>2</v>
      </c>
      <c r="E13686" t="s">
        <v>55</v>
      </c>
      <c r="F13686">
        <v>1</v>
      </c>
      <c r="G13686">
        <v>426</v>
      </c>
      <c r="H13686" t="s">
        <v>56</v>
      </c>
      <c r="I13686" s="1">
        <v>44150</v>
      </c>
      <c r="J13686" t="s">
        <v>57</v>
      </c>
      <c r="K13686" t="s">
        <v>89</v>
      </c>
      <c r="L13686">
        <v>25690</v>
      </c>
      <c r="M13686" t="s">
        <v>7285</v>
      </c>
      <c r="N13686">
        <v>11</v>
      </c>
      <c r="O13686" t="s">
        <v>60</v>
      </c>
      <c r="P13686">
        <v>170000927270</v>
      </c>
      <c r="Q13686">
        <v>70</v>
      </c>
      <c r="R13686" t="s">
        <v>57618</v>
      </c>
      <c r="S13686" t="s">
        <v>1205</v>
      </c>
      <c r="T13686" t="s">
        <v>63</v>
      </c>
      <c r="U13686">
        <v>2140100409</v>
      </c>
      <c r="V13686" t="s">
        <v>64</v>
      </c>
      <c r="W13686">
        <v>12</v>
      </c>
      <c r="X13686" t="s">
        <v>65</v>
      </c>
      <c r="Y13686" t="s">
        <v>66</v>
      </c>
      <c r="Z13686">
        <v>70</v>
      </c>
      <c r="AA13686" t="s">
        <v>540</v>
      </c>
      <c r="AB13686" t="s">
        <v>540</v>
      </c>
      <c r="AC13686">
        <v>-1</v>
      </c>
      <c r="AD13686" t="s">
        <v>63</v>
      </c>
      <c r="AE13686" t="s">
        <v>63</v>
      </c>
      <c r="AF13686" t="s">
        <v>63</v>
      </c>
      <c r="AG13686">
        <v>170000106795</v>
      </c>
      <c r="AH13686" t="s">
        <v>57619</v>
      </c>
      <c r="AI13686" t="s">
        <v>57620</v>
      </c>
      <c r="AJ13686" t="s">
        <v>89</v>
      </c>
      <c r="AK13686">
        <v>26998</v>
      </c>
      <c r="AL13686">
        <v>46355660892</v>
      </c>
      <c r="AM13686">
        <v>2</v>
      </c>
      <c r="AN13686" t="s">
        <v>70</v>
      </c>
      <c r="AO13686">
        <v>6</v>
      </c>
      <c r="AP13686" t="s">
        <v>71</v>
      </c>
      <c r="AQ13686" s="1">
        <v>3</v>
      </c>
      <c r="AR13686" t="s">
        <v>97</v>
      </c>
      <c r="AS13686">
        <v>3</v>
      </c>
      <c r="AT13686" t="s">
        <v>73</v>
      </c>
      <c r="AU13686">
        <v>278</v>
      </c>
      <c r="AV13686" t="s">
        <v>285</v>
      </c>
      <c r="AW13686">
        <v>4</v>
      </c>
      <c r="AX13686" t="s">
        <v>75</v>
      </c>
      <c r="AY13686" t="s">
        <v>57621</v>
      </c>
      <c r="AZ13686">
        <v>0</v>
      </c>
      <c r="BA13686">
        <v>1</v>
      </c>
      <c r="BB13686">
        <v>1</v>
      </c>
      <c r="BC13686">
        <v>0</v>
      </c>
      <c r="BD13686">
        <v>0</v>
      </c>
      <c r="BE13686">
        <v>0</v>
      </c>
      <c r="BF13686">
        <v>0</v>
      </c>
      <c r="BI13686" s="3"/>
    </row>
    <row r="13687" spans="1:61" x14ac:dyDescent="0.25">
      <c r="A13687" s="1">
        <v>45565</v>
      </c>
      <c r="B13687" s="2">
        <v>0.45922453703703703</v>
      </c>
      <c r="C13687">
        <v>2020</v>
      </c>
      <c r="D13687">
        <v>2</v>
      </c>
      <c r="E13687" t="s">
        <v>55</v>
      </c>
      <c r="F13687">
        <v>1</v>
      </c>
      <c r="G13687">
        <v>426</v>
      </c>
      <c r="H13687" t="s">
        <v>56</v>
      </c>
      <c r="I13687" s="1">
        <v>44150</v>
      </c>
      <c r="J13687" t="s">
        <v>57</v>
      </c>
      <c r="K13687" t="s">
        <v>193</v>
      </c>
      <c r="L13687">
        <v>20893</v>
      </c>
      <c r="M13687" t="s">
        <v>57622</v>
      </c>
      <c r="N13687">
        <v>11</v>
      </c>
      <c r="O13687" t="s">
        <v>60</v>
      </c>
      <c r="P13687">
        <v>150000904054</v>
      </c>
      <c r="Q13687">
        <v>22</v>
      </c>
      <c r="R13687" t="s">
        <v>57623</v>
      </c>
      <c r="S13687" t="s">
        <v>57624</v>
      </c>
      <c r="T13687" t="s">
        <v>63</v>
      </c>
      <c r="U13687">
        <v>84019964491</v>
      </c>
      <c r="V13687" t="s">
        <v>64</v>
      </c>
      <c r="W13687">
        <v>12</v>
      </c>
      <c r="X13687" t="s">
        <v>65</v>
      </c>
      <c r="Y13687" t="s">
        <v>66</v>
      </c>
      <c r="Z13687">
        <v>22</v>
      </c>
      <c r="AA13687" t="s">
        <v>493</v>
      </c>
      <c r="AB13687" t="s">
        <v>494</v>
      </c>
      <c r="AC13687">
        <v>-1</v>
      </c>
      <c r="AD13687" t="s">
        <v>63</v>
      </c>
      <c r="AE13687" t="s">
        <v>63</v>
      </c>
      <c r="AF13687" t="s">
        <v>63</v>
      </c>
      <c r="AG13687">
        <v>150000103102</v>
      </c>
      <c r="AH13687" t="s">
        <v>57625</v>
      </c>
      <c r="AI13687" t="s">
        <v>57626</v>
      </c>
      <c r="AJ13687" t="s">
        <v>193</v>
      </c>
      <c r="AK13687">
        <v>26498</v>
      </c>
      <c r="AL13687">
        <v>20325931228</v>
      </c>
      <c r="AM13687">
        <v>2</v>
      </c>
      <c r="AN13687" t="s">
        <v>70</v>
      </c>
      <c r="AO13687">
        <v>6</v>
      </c>
      <c r="AP13687" t="s">
        <v>71</v>
      </c>
      <c r="AQ13687" s="1">
        <v>1</v>
      </c>
      <c r="AR13687" t="s">
        <v>72</v>
      </c>
      <c r="AS13687">
        <v>3</v>
      </c>
      <c r="AT13687" t="s">
        <v>73</v>
      </c>
      <c r="AU13687">
        <v>257</v>
      </c>
      <c r="AV13687" t="s">
        <v>210</v>
      </c>
      <c r="AW13687">
        <v>1</v>
      </c>
      <c r="AX13687" t="s">
        <v>87</v>
      </c>
      <c r="AY13687" t="s">
        <v>57627</v>
      </c>
      <c r="AZ13687">
        <v>0</v>
      </c>
      <c r="BA13687">
        <v>0</v>
      </c>
      <c r="BB13687">
        <v>0</v>
      </c>
      <c r="BC13687">
        <v>0</v>
      </c>
      <c r="BD13687">
        <v>0</v>
      </c>
      <c r="BE13687">
        <v>0</v>
      </c>
      <c r="BF13687">
        <v>0</v>
      </c>
      <c r="BI13687" s="3"/>
    </row>
    <row r="13688" spans="1:61" x14ac:dyDescent="0.25">
      <c r="A13688" s="1">
        <v>45565</v>
      </c>
      <c r="B13688" s="2">
        <v>0.45922453703703703</v>
      </c>
      <c r="C13688">
        <v>2020</v>
      </c>
      <c r="D13688">
        <v>2</v>
      </c>
      <c r="E13688" t="s">
        <v>55</v>
      </c>
      <c r="F13688">
        <v>1</v>
      </c>
      <c r="G13688">
        <v>426</v>
      </c>
      <c r="H13688" t="s">
        <v>56</v>
      </c>
      <c r="I13688" s="1">
        <v>44150</v>
      </c>
      <c r="J13688" t="s">
        <v>57</v>
      </c>
      <c r="K13688" t="s">
        <v>142</v>
      </c>
      <c r="L13688">
        <v>7595</v>
      </c>
      <c r="M13688" t="s">
        <v>42807</v>
      </c>
      <c r="N13688">
        <v>11</v>
      </c>
      <c r="O13688" t="s">
        <v>60</v>
      </c>
      <c r="P13688">
        <v>100000926549</v>
      </c>
      <c r="Q13688">
        <v>11</v>
      </c>
      <c r="R13688" t="s">
        <v>57628</v>
      </c>
      <c r="S13688" t="s">
        <v>57629</v>
      </c>
      <c r="T13688" t="s">
        <v>63</v>
      </c>
      <c r="U13688">
        <v>81368100368</v>
      </c>
      <c r="V13688" t="s">
        <v>64</v>
      </c>
      <c r="W13688">
        <v>12</v>
      </c>
      <c r="X13688" t="s">
        <v>65</v>
      </c>
      <c r="Y13688" t="s">
        <v>104</v>
      </c>
      <c r="Z13688">
        <v>11</v>
      </c>
      <c r="AA13688" t="s">
        <v>81</v>
      </c>
      <c r="AB13688" t="s">
        <v>82</v>
      </c>
      <c r="AC13688">
        <v>-1</v>
      </c>
      <c r="AD13688" t="s">
        <v>63</v>
      </c>
      <c r="AE13688" t="s">
        <v>63</v>
      </c>
      <c r="AF13688" t="s">
        <v>63</v>
      </c>
      <c r="AG13688">
        <v>100000106694</v>
      </c>
      <c r="AH13688" t="s">
        <v>104</v>
      </c>
      <c r="AI13688" t="s">
        <v>81</v>
      </c>
      <c r="AJ13688" t="s">
        <v>142</v>
      </c>
      <c r="AK13688">
        <v>28172</v>
      </c>
      <c r="AL13688">
        <v>33446521104</v>
      </c>
      <c r="AM13688">
        <v>2</v>
      </c>
      <c r="AN13688" t="s">
        <v>70</v>
      </c>
      <c r="AO13688">
        <v>8</v>
      </c>
      <c r="AP13688" t="s">
        <v>86</v>
      </c>
      <c r="AQ13688" s="1">
        <v>3</v>
      </c>
      <c r="AR13688" t="s">
        <v>97</v>
      </c>
      <c r="AS13688">
        <v>3</v>
      </c>
      <c r="AT13688" t="s">
        <v>73</v>
      </c>
      <c r="AU13688">
        <v>298</v>
      </c>
      <c r="AV13688" t="s">
        <v>343</v>
      </c>
      <c r="AW13688">
        <v>4</v>
      </c>
      <c r="AX13688" t="s">
        <v>75</v>
      </c>
      <c r="AY13688" t="s">
        <v>57630</v>
      </c>
      <c r="AZ13688">
        <v>0</v>
      </c>
      <c r="BA13688">
        <v>3</v>
      </c>
      <c r="BB13688">
        <v>0</v>
      </c>
      <c r="BC13688">
        <v>0</v>
      </c>
      <c r="BD13688">
        <v>0</v>
      </c>
      <c r="BE13688">
        <v>0</v>
      </c>
      <c r="BF13688">
        <v>0</v>
      </c>
      <c r="BI13688" s="3"/>
    </row>
    <row r="13689" spans="1:61" x14ac:dyDescent="0.25">
      <c r="A13689" s="1">
        <v>45565</v>
      </c>
      <c r="B13689" s="2">
        <v>0.45922453703703703</v>
      </c>
      <c r="C13689">
        <v>2020</v>
      </c>
      <c r="D13689">
        <v>2</v>
      </c>
      <c r="E13689" t="s">
        <v>55</v>
      </c>
      <c r="F13689">
        <v>1</v>
      </c>
      <c r="G13689">
        <v>426</v>
      </c>
      <c r="H13689" t="s">
        <v>56</v>
      </c>
      <c r="I13689" s="1">
        <v>44150</v>
      </c>
      <c r="J13689" t="s">
        <v>57</v>
      </c>
      <c r="K13689" t="s">
        <v>142</v>
      </c>
      <c r="L13689">
        <v>8036</v>
      </c>
      <c r="M13689" t="s">
        <v>4791</v>
      </c>
      <c r="N13689">
        <v>11</v>
      </c>
      <c r="O13689" t="s">
        <v>60</v>
      </c>
      <c r="P13689">
        <v>100000776502</v>
      </c>
      <c r="Q13689">
        <v>65</v>
      </c>
      <c r="R13689" t="s">
        <v>57631</v>
      </c>
      <c r="S13689" t="s">
        <v>42240</v>
      </c>
      <c r="T13689" t="s">
        <v>63</v>
      </c>
      <c r="U13689">
        <v>63124858204</v>
      </c>
      <c r="V13689" t="s">
        <v>64</v>
      </c>
      <c r="W13689">
        <v>12</v>
      </c>
      <c r="X13689" t="s">
        <v>65</v>
      </c>
      <c r="Y13689" t="s">
        <v>66</v>
      </c>
      <c r="Z13689">
        <v>65</v>
      </c>
      <c r="AA13689" t="s">
        <v>531</v>
      </c>
      <c r="AB13689" t="s">
        <v>532</v>
      </c>
      <c r="AC13689">
        <v>-1</v>
      </c>
      <c r="AD13689" t="s">
        <v>63</v>
      </c>
      <c r="AE13689" t="s">
        <v>63</v>
      </c>
      <c r="AF13689" t="s">
        <v>63</v>
      </c>
      <c r="AG13689">
        <v>100000075244</v>
      </c>
      <c r="AH13689" t="s">
        <v>57632</v>
      </c>
      <c r="AI13689" t="s">
        <v>57633</v>
      </c>
      <c r="AJ13689" t="s">
        <v>345</v>
      </c>
      <c r="AK13689">
        <v>29036</v>
      </c>
      <c r="AL13689">
        <v>33729931309</v>
      </c>
      <c r="AM13689">
        <v>2</v>
      </c>
      <c r="AN13689" t="s">
        <v>70</v>
      </c>
      <c r="AO13689">
        <v>8</v>
      </c>
      <c r="AP13689" t="s">
        <v>86</v>
      </c>
      <c r="AQ13689" s="1">
        <v>3</v>
      </c>
      <c r="AR13689" t="s">
        <v>97</v>
      </c>
      <c r="AS13689">
        <v>3</v>
      </c>
      <c r="AT13689" t="s">
        <v>73</v>
      </c>
      <c r="AU13689">
        <v>277</v>
      </c>
      <c r="AV13689" t="s">
        <v>567</v>
      </c>
      <c r="AW13689">
        <v>4</v>
      </c>
      <c r="AX13689" t="s">
        <v>75</v>
      </c>
      <c r="AY13689" t="s">
        <v>57634</v>
      </c>
      <c r="AZ13689">
        <v>0</v>
      </c>
      <c r="BA13689">
        <v>2</v>
      </c>
      <c r="BB13689">
        <v>0</v>
      </c>
      <c r="BC13689">
        <v>0</v>
      </c>
      <c r="BD13689">
        <v>0</v>
      </c>
      <c r="BE13689">
        <v>0</v>
      </c>
      <c r="BF13689">
        <v>0</v>
      </c>
      <c r="BI13689" s="3"/>
    </row>
    <row r="13690" spans="1:61" x14ac:dyDescent="0.25">
      <c r="A13690" s="1">
        <v>45565</v>
      </c>
      <c r="B13690" s="2">
        <v>0.45922453703703703</v>
      </c>
      <c r="C13690">
        <v>2020</v>
      </c>
      <c r="D13690">
        <v>2</v>
      </c>
      <c r="E13690" t="s">
        <v>55</v>
      </c>
      <c r="F13690">
        <v>2</v>
      </c>
      <c r="G13690">
        <v>427</v>
      </c>
      <c r="H13690" t="s">
        <v>56</v>
      </c>
      <c r="I13690" s="1">
        <v>44164</v>
      </c>
      <c r="J13690" t="s">
        <v>57</v>
      </c>
      <c r="K13690" t="s">
        <v>107</v>
      </c>
      <c r="L13690">
        <v>85898</v>
      </c>
      <c r="M13690" t="s">
        <v>11791</v>
      </c>
      <c r="N13690">
        <v>11</v>
      </c>
      <c r="O13690" t="s">
        <v>60</v>
      </c>
      <c r="P13690">
        <v>210000773335</v>
      </c>
      <c r="Q13690">
        <v>14</v>
      </c>
      <c r="R13690" t="s">
        <v>46289</v>
      </c>
      <c r="S13690" t="s">
        <v>46290</v>
      </c>
      <c r="T13690" t="s">
        <v>63</v>
      </c>
      <c r="U13690">
        <v>5698960020</v>
      </c>
      <c r="V13690" t="s">
        <v>64</v>
      </c>
      <c r="W13690">
        <v>12</v>
      </c>
      <c r="X13690" t="s">
        <v>65</v>
      </c>
      <c r="Y13690" t="s">
        <v>66</v>
      </c>
      <c r="Z13690">
        <v>14</v>
      </c>
      <c r="AA13690" t="s">
        <v>641</v>
      </c>
      <c r="AB13690" t="s">
        <v>642</v>
      </c>
      <c r="AC13690">
        <v>-1</v>
      </c>
      <c r="AD13690" t="s">
        <v>63</v>
      </c>
      <c r="AE13690" t="s">
        <v>63</v>
      </c>
      <c r="AF13690" t="s">
        <v>63</v>
      </c>
      <c r="AG13690">
        <v>210000074880</v>
      </c>
      <c r="AH13690" t="s">
        <v>46291</v>
      </c>
      <c r="AI13690" t="s">
        <v>46292</v>
      </c>
      <c r="AJ13690" t="s">
        <v>226</v>
      </c>
      <c r="AK13690">
        <v>17843</v>
      </c>
      <c r="AL13690">
        <v>44057300400</v>
      </c>
      <c r="AM13690">
        <v>2</v>
      </c>
      <c r="AN13690" t="s">
        <v>70</v>
      </c>
      <c r="AO13690">
        <v>8</v>
      </c>
      <c r="AP13690" t="s">
        <v>86</v>
      </c>
      <c r="AQ13690" s="1">
        <v>9</v>
      </c>
      <c r="AR13690" t="s">
        <v>139</v>
      </c>
      <c r="AS13690">
        <v>1</v>
      </c>
      <c r="AT13690" t="s">
        <v>159</v>
      </c>
      <c r="AU13690">
        <v>275</v>
      </c>
      <c r="AV13690" t="s">
        <v>60</v>
      </c>
      <c r="AW13690">
        <v>4</v>
      </c>
      <c r="AX13690" t="s">
        <v>75</v>
      </c>
      <c r="AY13690" t="s">
        <v>46293</v>
      </c>
      <c r="AZ13690">
        <v>0</v>
      </c>
      <c r="BA13690">
        <v>0</v>
      </c>
      <c r="BB13690">
        <v>0</v>
      </c>
      <c r="BC13690">
        <v>0</v>
      </c>
      <c r="BD13690">
        <v>0</v>
      </c>
      <c r="BE13690">
        <v>0</v>
      </c>
      <c r="BF13690">
        <v>0</v>
      </c>
      <c r="BI13690" s="3"/>
    </row>
    <row r="13691" spans="1:61" x14ac:dyDescent="0.25">
      <c r="A13691" s="1">
        <v>45565</v>
      </c>
      <c r="B13691" s="2">
        <v>0.45922453703703703</v>
      </c>
      <c r="C13691">
        <v>2020</v>
      </c>
      <c r="D13691">
        <v>2</v>
      </c>
      <c r="E13691" t="s">
        <v>55</v>
      </c>
      <c r="F13691">
        <v>1</v>
      </c>
      <c r="G13691">
        <v>426</v>
      </c>
      <c r="H13691" t="s">
        <v>56</v>
      </c>
      <c r="I13691" s="1">
        <v>44150</v>
      </c>
      <c r="J13691" t="s">
        <v>57</v>
      </c>
      <c r="K13691" t="s">
        <v>150</v>
      </c>
      <c r="L13691">
        <v>10855</v>
      </c>
      <c r="M13691" t="s">
        <v>32748</v>
      </c>
      <c r="N13691">
        <v>11</v>
      </c>
      <c r="O13691" t="s">
        <v>60</v>
      </c>
      <c r="P13691">
        <v>180000834851</v>
      </c>
      <c r="Q13691">
        <v>15</v>
      </c>
      <c r="R13691" t="s">
        <v>57635</v>
      </c>
      <c r="S13691" t="s">
        <v>57636</v>
      </c>
      <c r="T13691" t="s">
        <v>63</v>
      </c>
      <c r="U13691">
        <v>15102025368</v>
      </c>
      <c r="V13691" t="s">
        <v>64</v>
      </c>
      <c r="W13691">
        <v>12</v>
      </c>
      <c r="X13691" t="s">
        <v>65</v>
      </c>
      <c r="Y13691" t="s">
        <v>104</v>
      </c>
      <c r="Z13691">
        <v>15</v>
      </c>
      <c r="AA13691" t="s">
        <v>232</v>
      </c>
      <c r="AB13691" t="s">
        <v>233</v>
      </c>
      <c r="AC13691">
        <v>-1</v>
      </c>
      <c r="AD13691" t="s">
        <v>63</v>
      </c>
      <c r="AE13691" t="s">
        <v>63</v>
      </c>
      <c r="AF13691" t="s">
        <v>63</v>
      </c>
      <c r="AG13691">
        <v>180000088434</v>
      </c>
      <c r="AH13691" t="s">
        <v>104</v>
      </c>
      <c r="AI13691" t="s">
        <v>232</v>
      </c>
      <c r="AJ13691" t="s">
        <v>150</v>
      </c>
      <c r="AK13691">
        <v>20363</v>
      </c>
      <c r="AL13691">
        <v>3895681589</v>
      </c>
      <c r="AM13691">
        <v>4</v>
      </c>
      <c r="AN13691" t="s">
        <v>85</v>
      </c>
      <c r="AO13691">
        <v>8</v>
      </c>
      <c r="AP13691" t="s">
        <v>86</v>
      </c>
      <c r="AQ13691" s="1">
        <v>5</v>
      </c>
      <c r="AR13691" t="s">
        <v>245</v>
      </c>
      <c r="AS13691">
        <v>1</v>
      </c>
      <c r="AT13691" t="s">
        <v>159</v>
      </c>
      <c r="AU13691">
        <v>275</v>
      </c>
      <c r="AV13691" t="s">
        <v>60</v>
      </c>
      <c r="AW13691">
        <v>4</v>
      </c>
      <c r="AX13691" t="s">
        <v>75</v>
      </c>
      <c r="AY13691" t="s">
        <v>57637</v>
      </c>
      <c r="AZ13691">
        <v>0</v>
      </c>
      <c r="BA13691">
        <v>4</v>
      </c>
      <c r="BB13691">
        <v>0</v>
      </c>
      <c r="BC13691">
        <v>0</v>
      </c>
      <c r="BD13691">
        <v>0</v>
      </c>
      <c r="BE13691">
        <v>0</v>
      </c>
      <c r="BF13691">
        <v>0</v>
      </c>
      <c r="BI13691" s="3"/>
    </row>
    <row r="13692" spans="1:61" x14ac:dyDescent="0.25">
      <c r="A13692" s="1">
        <v>45565</v>
      </c>
      <c r="B13692" s="2">
        <v>0.45922453703703703</v>
      </c>
      <c r="C13692">
        <v>2020</v>
      </c>
      <c r="D13692">
        <v>2</v>
      </c>
      <c r="E13692" t="s">
        <v>55</v>
      </c>
      <c r="F13692">
        <v>1</v>
      </c>
      <c r="G13692">
        <v>426</v>
      </c>
      <c r="H13692" t="s">
        <v>56</v>
      </c>
      <c r="I13692" s="1">
        <v>44150</v>
      </c>
      <c r="J13692" t="s">
        <v>57</v>
      </c>
      <c r="K13692" t="s">
        <v>100</v>
      </c>
      <c r="L13692">
        <v>93246</v>
      </c>
      <c r="M13692" t="s">
        <v>18366</v>
      </c>
      <c r="N13692">
        <v>11</v>
      </c>
      <c r="O13692" t="s">
        <v>60</v>
      </c>
      <c r="P13692">
        <v>90000797235</v>
      </c>
      <c r="Q13692">
        <v>25</v>
      </c>
      <c r="R13692" t="s">
        <v>57638</v>
      </c>
      <c r="S13692" t="s">
        <v>57639</v>
      </c>
      <c r="T13692" t="s">
        <v>63</v>
      </c>
      <c r="U13692">
        <v>78018048134</v>
      </c>
      <c r="V13692" t="s">
        <v>64</v>
      </c>
      <c r="W13692">
        <v>12</v>
      </c>
      <c r="X13692" t="s">
        <v>65</v>
      </c>
      <c r="Y13692" t="s">
        <v>66</v>
      </c>
      <c r="Z13692">
        <v>25</v>
      </c>
      <c r="AA13692" t="s">
        <v>181</v>
      </c>
      <c r="AB13692" t="s">
        <v>182</v>
      </c>
      <c r="AC13692">
        <v>-1</v>
      </c>
      <c r="AD13692" t="s">
        <v>63</v>
      </c>
      <c r="AE13692" t="s">
        <v>63</v>
      </c>
      <c r="AF13692" t="s">
        <v>63</v>
      </c>
      <c r="AG13692">
        <v>90000078184</v>
      </c>
      <c r="AH13692" t="s">
        <v>57640</v>
      </c>
      <c r="AI13692" t="s">
        <v>12209</v>
      </c>
      <c r="AJ13692" t="s">
        <v>100</v>
      </c>
      <c r="AK13692">
        <v>27542</v>
      </c>
      <c r="AL13692">
        <v>138234520230</v>
      </c>
      <c r="AM13692">
        <v>2</v>
      </c>
      <c r="AN13692" t="s">
        <v>70</v>
      </c>
      <c r="AO13692">
        <v>6</v>
      </c>
      <c r="AP13692" t="s">
        <v>71</v>
      </c>
      <c r="AQ13692" s="1">
        <v>7</v>
      </c>
      <c r="AR13692" t="s">
        <v>580</v>
      </c>
      <c r="AS13692">
        <v>1</v>
      </c>
      <c r="AT13692" t="s">
        <v>159</v>
      </c>
      <c r="AU13692">
        <v>169</v>
      </c>
      <c r="AV13692" t="s">
        <v>140</v>
      </c>
      <c r="AW13692">
        <v>1</v>
      </c>
      <c r="AX13692" t="s">
        <v>87</v>
      </c>
      <c r="AY13692" t="s">
        <v>57641</v>
      </c>
      <c r="AZ13692">
        <v>0</v>
      </c>
      <c r="BA13692">
        <v>0</v>
      </c>
      <c r="BB13692">
        <v>1</v>
      </c>
      <c r="BC13692">
        <v>0</v>
      </c>
      <c r="BD13692">
        <v>0</v>
      </c>
      <c r="BE13692">
        <v>0</v>
      </c>
      <c r="BF13692">
        <v>0</v>
      </c>
      <c r="BI13692" s="3"/>
    </row>
    <row r="13693" spans="1:61" x14ac:dyDescent="0.25">
      <c r="A13693" s="1">
        <v>45565</v>
      </c>
      <c r="B13693" s="2">
        <v>0.45922453703703703</v>
      </c>
      <c r="C13693">
        <v>2020</v>
      </c>
      <c r="D13693">
        <v>2</v>
      </c>
      <c r="E13693" t="s">
        <v>55</v>
      </c>
      <c r="F13693">
        <v>1</v>
      </c>
      <c r="G13693">
        <v>426</v>
      </c>
      <c r="H13693" t="s">
        <v>56</v>
      </c>
      <c r="I13693" s="1">
        <v>44150</v>
      </c>
      <c r="J13693" t="s">
        <v>57</v>
      </c>
      <c r="K13693" t="s">
        <v>107</v>
      </c>
      <c r="L13693">
        <v>88366</v>
      </c>
      <c r="M13693" t="s">
        <v>28791</v>
      </c>
      <c r="N13693">
        <v>11</v>
      </c>
      <c r="O13693" t="s">
        <v>60</v>
      </c>
      <c r="P13693">
        <v>210000797280</v>
      </c>
      <c r="Q13693">
        <v>10</v>
      </c>
      <c r="R13693" t="s">
        <v>57642</v>
      </c>
      <c r="S13693" t="s">
        <v>57643</v>
      </c>
      <c r="T13693" t="s">
        <v>63</v>
      </c>
      <c r="U13693">
        <v>26681293034</v>
      </c>
      <c r="V13693" t="s">
        <v>64</v>
      </c>
      <c r="W13693">
        <v>12</v>
      </c>
      <c r="X13693" t="s">
        <v>65</v>
      </c>
      <c r="Y13693" t="s">
        <v>104</v>
      </c>
      <c r="Z13693">
        <v>10</v>
      </c>
      <c r="AA13693" t="s">
        <v>67</v>
      </c>
      <c r="AB13693" t="s">
        <v>67</v>
      </c>
      <c r="AC13693">
        <v>-1</v>
      </c>
      <c r="AD13693" t="s">
        <v>63</v>
      </c>
      <c r="AE13693" t="s">
        <v>63</v>
      </c>
      <c r="AF13693" t="s">
        <v>63</v>
      </c>
      <c r="AG13693">
        <v>210000078200</v>
      </c>
      <c r="AH13693" t="s">
        <v>104</v>
      </c>
      <c r="AI13693" t="s">
        <v>67</v>
      </c>
      <c r="AJ13693" t="s">
        <v>107</v>
      </c>
      <c r="AK13693">
        <v>20274</v>
      </c>
      <c r="AL13693">
        <v>22848360434</v>
      </c>
      <c r="AM13693">
        <v>2</v>
      </c>
      <c r="AN13693" t="s">
        <v>70</v>
      </c>
      <c r="AO13693">
        <v>7</v>
      </c>
      <c r="AP13693" t="s">
        <v>281</v>
      </c>
      <c r="AQ13693" s="1">
        <v>9</v>
      </c>
      <c r="AR13693" t="s">
        <v>139</v>
      </c>
      <c r="AS13693">
        <v>1</v>
      </c>
      <c r="AT13693" t="s">
        <v>159</v>
      </c>
      <c r="AU13693">
        <v>602</v>
      </c>
      <c r="AV13693" t="s">
        <v>535</v>
      </c>
      <c r="AW13693">
        <v>4</v>
      </c>
      <c r="AX13693" t="s">
        <v>75</v>
      </c>
      <c r="AY13693" t="s">
        <v>57644</v>
      </c>
      <c r="AZ13693">
        <v>0</v>
      </c>
      <c r="BA13693">
        <v>0</v>
      </c>
      <c r="BB13693">
        <v>0</v>
      </c>
      <c r="BC13693">
        <v>0</v>
      </c>
      <c r="BD13693">
        <v>0</v>
      </c>
      <c r="BE13693">
        <v>0</v>
      </c>
      <c r="BF13693">
        <v>0</v>
      </c>
      <c r="BI13693" s="3"/>
    </row>
    <row r="13694" spans="1:61" x14ac:dyDescent="0.25">
      <c r="A13694" s="1">
        <v>45565</v>
      </c>
      <c r="B13694" s="2">
        <v>0.45922453703703703</v>
      </c>
      <c r="C13694">
        <v>2020</v>
      </c>
      <c r="D13694">
        <v>2</v>
      </c>
      <c r="E13694" t="s">
        <v>55</v>
      </c>
      <c r="F13694">
        <v>1</v>
      </c>
      <c r="G13694">
        <v>426</v>
      </c>
      <c r="H13694" t="s">
        <v>56</v>
      </c>
      <c r="I13694" s="1">
        <v>44150</v>
      </c>
      <c r="J13694" t="s">
        <v>57</v>
      </c>
      <c r="K13694" t="s">
        <v>107</v>
      </c>
      <c r="L13694">
        <v>89168</v>
      </c>
      <c r="M13694" t="s">
        <v>57645</v>
      </c>
      <c r="N13694">
        <v>11</v>
      </c>
      <c r="O13694" t="s">
        <v>60</v>
      </c>
      <c r="P13694">
        <v>210000937694</v>
      </c>
      <c r="Q13694">
        <v>11</v>
      </c>
      <c r="R13694" t="s">
        <v>57646</v>
      </c>
      <c r="S13694" t="s">
        <v>57646</v>
      </c>
      <c r="T13694" t="s">
        <v>63</v>
      </c>
      <c r="U13694">
        <v>2140543068</v>
      </c>
      <c r="V13694" t="s">
        <v>64</v>
      </c>
      <c r="W13694">
        <v>12</v>
      </c>
      <c r="X13694" t="s">
        <v>65</v>
      </c>
      <c r="Y13694" t="s">
        <v>104</v>
      </c>
      <c r="Z13694">
        <v>11</v>
      </c>
      <c r="AA13694" t="s">
        <v>81</v>
      </c>
      <c r="AB13694" t="s">
        <v>82</v>
      </c>
      <c r="AC13694">
        <v>-1</v>
      </c>
      <c r="AD13694" t="s">
        <v>63</v>
      </c>
      <c r="AE13694" t="s">
        <v>63</v>
      </c>
      <c r="AF13694" t="s">
        <v>63</v>
      </c>
      <c r="AG13694">
        <v>210000108197</v>
      </c>
      <c r="AH13694" t="s">
        <v>104</v>
      </c>
      <c r="AI13694" t="s">
        <v>81</v>
      </c>
      <c r="AJ13694" t="s">
        <v>107</v>
      </c>
      <c r="AK13694">
        <v>16174</v>
      </c>
      <c r="AL13694">
        <v>32829390469</v>
      </c>
      <c r="AM13694">
        <v>2</v>
      </c>
      <c r="AN13694" t="s">
        <v>70</v>
      </c>
      <c r="AO13694">
        <v>3</v>
      </c>
      <c r="AP13694" t="s">
        <v>167</v>
      </c>
      <c r="AQ13694" s="1">
        <v>3</v>
      </c>
      <c r="AR13694" t="s">
        <v>97</v>
      </c>
      <c r="AS13694">
        <v>1</v>
      </c>
      <c r="AT13694" t="s">
        <v>159</v>
      </c>
      <c r="AU13694">
        <v>923</v>
      </c>
      <c r="AV13694" t="s">
        <v>364</v>
      </c>
      <c r="AW13694">
        <v>4</v>
      </c>
      <c r="AX13694" t="s">
        <v>75</v>
      </c>
      <c r="AY13694" t="s">
        <v>57647</v>
      </c>
      <c r="AZ13694">
        <v>0</v>
      </c>
      <c r="BA13694">
        <v>0</v>
      </c>
      <c r="BB13694">
        <v>0</v>
      </c>
      <c r="BC13694">
        <v>0</v>
      </c>
      <c r="BD13694">
        <v>0</v>
      </c>
      <c r="BE13694">
        <v>0</v>
      </c>
      <c r="BF13694">
        <v>0</v>
      </c>
      <c r="BI13694" s="3"/>
    </row>
    <row r="13695" spans="1:61" x14ac:dyDescent="0.25">
      <c r="A13695" s="1">
        <v>45565</v>
      </c>
      <c r="B13695" s="2">
        <v>0.45922453703703703</v>
      </c>
      <c r="C13695">
        <v>2020</v>
      </c>
      <c r="D13695">
        <v>2</v>
      </c>
      <c r="E13695" t="s">
        <v>55</v>
      </c>
      <c r="F13695">
        <v>1</v>
      </c>
      <c r="G13695">
        <v>426</v>
      </c>
      <c r="H13695" t="s">
        <v>56</v>
      </c>
      <c r="I13695" s="1">
        <v>44150</v>
      </c>
      <c r="J13695" t="s">
        <v>57</v>
      </c>
      <c r="K13695" t="s">
        <v>107</v>
      </c>
      <c r="L13695">
        <v>86274</v>
      </c>
      <c r="M13695" t="s">
        <v>4837</v>
      </c>
      <c r="N13695">
        <v>11</v>
      </c>
      <c r="O13695" t="s">
        <v>60</v>
      </c>
      <c r="P13695">
        <v>210000721130</v>
      </c>
      <c r="Q13695">
        <v>14</v>
      </c>
      <c r="R13695" t="s">
        <v>57648</v>
      </c>
      <c r="S13695" t="s">
        <v>57649</v>
      </c>
      <c r="T13695" t="s">
        <v>63</v>
      </c>
      <c r="U13695">
        <v>40319415953</v>
      </c>
      <c r="V13695" t="s">
        <v>64</v>
      </c>
      <c r="W13695">
        <v>12</v>
      </c>
      <c r="X13695" t="s">
        <v>65</v>
      </c>
      <c r="Y13695" t="s">
        <v>66</v>
      </c>
      <c r="Z13695">
        <v>14</v>
      </c>
      <c r="AA13695" t="s">
        <v>641</v>
      </c>
      <c r="AB13695" t="s">
        <v>642</v>
      </c>
      <c r="AC13695">
        <v>-1</v>
      </c>
      <c r="AD13695" t="s">
        <v>63</v>
      </c>
      <c r="AE13695" t="s">
        <v>63</v>
      </c>
      <c r="AF13695" t="s">
        <v>63</v>
      </c>
      <c r="AG13695">
        <v>210000067171</v>
      </c>
      <c r="AH13695" t="s">
        <v>57650</v>
      </c>
      <c r="AI13695" t="s">
        <v>6351</v>
      </c>
      <c r="AJ13695" t="s">
        <v>107</v>
      </c>
      <c r="AK13695">
        <v>22701</v>
      </c>
      <c r="AL13695">
        <v>18612320469</v>
      </c>
      <c r="AM13695">
        <v>2</v>
      </c>
      <c r="AN13695" t="s">
        <v>70</v>
      </c>
      <c r="AO13695">
        <v>8</v>
      </c>
      <c r="AP13695" t="s">
        <v>86</v>
      </c>
      <c r="AQ13695" s="1">
        <v>3</v>
      </c>
      <c r="AR13695" t="s">
        <v>97</v>
      </c>
      <c r="AS13695">
        <v>1</v>
      </c>
      <c r="AT13695" t="s">
        <v>159</v>
      </c>
      <c r="AU13695">
        <v>275</v>
      </c>
      <c r="AV13695" t="s">
        <v>60</v>
      </c>
      <c r="AW13695">
        <v>1</v>
      </c>
      <c r="AX13695" t="s">
        <v>87</v>
      </c>
      <c r="AY13695" t="s">
        <v>57651</v>
      </c>
      <c r="AZ13695">
        <v>0</v>
      </c>
      <c r="BA13695">
        <v>0</v>
      </c>
      <c r="BB13695">
        <v>0</v>
      </c>
      <c r="BC13695">
        <v>0</v>
      </c>
      <c r="BD13695">
        <v>0</v>
      </c>
      <c r="BE13695">
        <v>0</v>
      </c>
      <c r="BF13695">
        <v>0</v>
      </c>
      <c r="BI13695" s="3"/>
    </row>
    <row r="13696" spans="1:61" x14ac:dyDescent="0.25">
      <c r="A13696" s="1">
        <v>45565</v>
      </c>
      <c r="B13696" s="2">
        <v>0.45922453703703703</v>
      </c>
      <c r="C13696">
        <v>2020</v>
      </c>
      <c r="D13696">
        <v>2</v>
      </c>
      <c r="E13696" t="s">
        <v>55</v>
      </c>
      <c r="F13696">
        <v>1</v>
      </c>
      <c r="G13696">
        <v>426</v>
      </c>
      <c r="H13696" t="s">
        <v>56</v>
      </c>
      <c r="I13696" s="1">
        <v>44150</v>
      </c>
      <c r="J13696" t="s">
        <v>57</v>
      </c>
      <c r="K13696" t="s">
        <v>188</v>
      </c>
      <c r="L13696">
        <v>58351</v>
      </c>
      <c r="M13696" t="s">
        <v>2353</v>
      </c>
      <c r="N13696">
        <v>11</v>
      </c>
      <c r="O13696" t="s">
        <v>60</v>
      </c>
      <c r="P13696">
        <v>190001068764</v>
      </c>
      <c r="Q13696">
        <v>45</v>
      </c>
      <c r="R13696" t="s">
        <v>57652</v>
      </c>
      <c r="S13696" t="s">
        <v>57653</v>
      </c>
      <c r="T13696" t="s">
        <v>63</v>
      </c>
      <c r="U13696">
        <v>10789396750</v>
      </c>
      <c r="V13696" t="s">
        <v>64</v>
      </c>
      <c r="W13696">
        <v>12</v>
      </c>
      <c r="X13696" t="s">
        <v>65</v>
      </c>
      <c r="Y13696" t="s">
        <v>66</v>
      </c>
      <c r="Z13696">
        <v>45</v>
      </c>
      <c r="AA13696" t="s">
        <v>241</v>
      </c>
      <c r="AB13696" t="s">
        <v>242</v>
      </c>
      <c r="AC13696">
        <v>-1</v>
      </c>
      <c r="AD13696" t="s">
        <v>63</v>
      </c>
      <c r="AE13696" t="s">
        <v>63</v>
      </c>
      <c r="AF13696" t="s">
        <v>63</v>
      </c>
      <c r="AG13696">
        <v>190000129233</v>
      </c>
      <c r="AH13696" t="s">
        <v>57654</v>
      </c>
      <c r="AI13696" t="s">
        <v>57655</v>
      </c>
      <c r="AJ13696" t="s">
        <v>188</v>
      </c>
      <c r="AK13696">
        <v>30774</v>
      </c>
      <c r="AL13696">
        <v>110049690310</v>
      </c>
      <c r="AM13696">
        <v>2</v>
      </c>
      <c r="AN13696" t="s">
        <v>70</v>
      </c>
      <c r="AO13696">
        <v>8</v>
      </c>
      <c r="AP13696" t="s">
        <v>86</v>
      </c>
      <c r="AQ13696" s="1">
        <v>3</v>
      </c>
      <c r="AR13696" t="s">
        <v>97</v>
      </c>
      <c r="AS13696">
        <v>1</v>
      </c>
      <c r="AT13696" t="s">
        <v>159</v>
      </c>
      <c r="AU13696">
        <v>125</v>
      </c>
      <c r="AV13696" t="s">
        <v>274</v>
      </c>
      <c r="AW13696">
        <v>1</v>
      </c>
      <c r="AX13696" t="s">
        <v>87</v>
      </c>
      <c r="AY13696" t="s">
        <v>57656</v>
      </c>
      <c r="AZ13696">
        <v>0</v>
      </c>
      <c r="BA13696">
        <v>0</v>
      </c>
      <c r="BB13696">
        <v>0</v>
      </c>
      <c r="BC13696">
        <v>0</v>
      </c>
      <c r="BD13696">
        <v>0</v>
      </c>
      <c r="BE13696">
        <v>0</v>
      </c>
      <c r="BF13696">
        <v>0</v>
      </c>
      <c r="BI13696" s="3"/>
    </row>
    <row r="13697" spans="1:61" x14ac:dyDescent="0.25">
      <c r="A13697" s="1">
        <v>45565</v>
      </c>
      <c r="B13697" s="2">
        <v>0.45922453703703703</v>
      </c>
      <c r="C13697">
        <v>2020</v>
      </c>
      <c r="D13697">
        <v>2</v>
      </c>
      <c r="E13697" t="s">
        <v>55</v>
      </c>
      <c r="F13697">
        <v>1</v>
      </c>
      <c r="G13697">
        <v>426</v>
      </c>
      <c r="H13697" t="s">
        <v>56</v>
      </c>
      <c r="I13697" s="1">
        <v>44150</v>
      </c>
      <c r="J13697" t="s">
        <v>57</v>
      </c>
      <c r="K13697" t="s">
        <v>107</v>
      </c>
      <c r="L13697">
        <v>87238</v>
      </c>
      <c r="M13697" t="s">
        <v>14041</v>
      </c>
      <c r="N13697">
        <v>11</v>
      </c>
      <c r="O13697" t="s">
        <v>60</v>
      </c>
      <c r="P13697">
        <v>210000651002</v>
      </c>
      <c r="Q13697">
        <v>11</v>
      </c>
      <c r="R13697" t="s">
        <v>57657</v>
      </c>
      <c r="S13697" t="s">
        <v>57658</v>
      </c>
      <c r="T13697" t="s">
        <v>63</v>
      </c>
      <c r="U13697">
        <v>30564883034</v>
      </c>
      <c r="V13697" t="s">
        <v>64</v>
      </c>
      <c r="W13697">
        <v>12</v>
      </c>
      <c r="X13697" t="s">
        <v>65</v>
      </c>
      <c r="Y13697" t="s">
        <v>66</v>
      </c>
      <c r="Z13697">
        <v>11</v>
      </c>
      <c r="AA13697" t="s">
        <v>81</v>
      </c>
      <c r="AB13697" t="s">
        <v>82</v>
      </c>
      <c r="AC13697">
        <v>-1</v>
      </c>
      <c r="AD13697" t="s">
        <v>63</v>
      </c>
      <c r="AE13697" t="s">
        <v>63</v>
      </c>
      <c r="AF13697" t="s">
        <v>63</v>
      </c>
      <c r="AG13697">
        <v>210000057902</v>
      </c>
      <c r="AH13697" t="s">
        <v>57659</v>
      </c>
      <c r="AI13697" t="s">
        <v>7737</v>
      </c>
      <c r="AJ13697" t="s">
        <v>107</v>
      </c>
      <c r="AK13697">
        <v>21856</v>
      </c>
      <c r="AL13697">
        <v>36564100493</v>
      </c>
      <c r="AM13697">
        <v>2</v>
      </c>
      <c r="AN13697" t="s">
        <v>70</v>
      </c>
      <c r="AO13697">
        <v>6</v>
      </c>
      <c r="AP13697" t="s">
        <v>71</v>
      </c>
      <c r="AQ13697" s="1">
        <v>9</v>
      </c>
      <c r="AR13697" t="s">
        <v>139</v>
      </c>
      <c r="AS13697">
        <v>1</v>
      </c>
      <c r="AT13697" t="s">
        <v>159</v>
      </c>
      <c r="AU13697">
        <v>166</v>
      </c>
      <c r="AV13697" t="s">
        <v>2293</v>
      </c>
      <c r="AW13697">
        <v>4</v>
      </c>
      <c r="AX13697" t="s">
        <v>75</v>
      </c>
      <c r="AY13697" t="s">
        <v>57660</v>
      </c>
      <c r="AZ13697">
        <v>0</v>
      </c>
      <c r="BA13697">
        <v>0</v>
      </c>
      <c r="BB13697">
        <v>0</v>
      </c>
      <c r="BC13697">
        <v>0</v>
      </c>
      <c r="BD13697">
        <v>0</v>
      </c>
      <c r="BE13697">
        <v>0</v>
      </c>
      <c r="BF13697">
        <v>0</v>
      </c>
      <c r="BI13697" s="3"/>
    </row>
    <row r="13698" spans="1:61" x14ac:dyDescent="0.25">
      <c r="A13698" s="1">
        <v>45565</v>
      </c>
      <c r="B13698" s="2">
        <v>0.45922453703703703</v>
      </c>
      <c r="C13698">
        <v>2020</v>
      </c>
      <c r="D13698">
        <v>2</v>
      </c>
      <c r="E13698" t="s">
        <v>55</v>
      </c>
      <c r="F13698">
        <v>1</v>
      </c>
      <c r="G13698">
        <v>426</v>
      </c>
      <c r="H13698" t="s">
        <v>56</v>
      </c>
      <c r="I13698" s="1">
        <v>44150</v>
      </c>
      <c r="J13698" t="s">
        <v>57</v>
      </c>
      <c r="K13698" t="s">
        <v>228</v>
      </c>
      <c r="L13698">
        <v>69299</v>
      </c>
      <c r="M13698" t="s">
        <v>7333</v>
      </c>
      <c r="N13698">
        <v>11</v>
      </c>
      <c r="O13698" t="s">
        <v>60</v>
      </c>
      <c r="P13698">
        <v>250001059502</v>
      </c>
      <c r="Q13698">
        <v>55</v>
      </c>
      <c r="R13698" t="s">
        <v>57661</v>
      </c>
      <c r="S13698" t="s">
        <v>15985</v>
      </c>
      <c r="T13698" t="s">
        <v>63</v>
      </c>
      <c r="U13698">
        <v>3070589804</v>
      </c>
      <c r="V13698" t="s">
        <v>64</v>
      </c>
      <c r="W13698">
        <v>12</v>
      </c>
      <c r="X13698" t="s">
        <v>65</v>
      </c>
      <c r="Y13698" t="s">
        <v>104</v>
      </c>
      <c r="Z13698">
        <v>55</v>
      </c>
      <c r="AA13698" t="s">
        <v>263</v>
      </c>
      <c r="AB13698" t="s">
        <v>264</v>
      </c>
      <c r="AC13698">
        <v>-1</v>
      </c>
      <c r="AD13698" t="s">
        <v>63</v>
      </c>
      <c r="AE13698" t="s">
        <v>63</v>
      </c>
      <c r="AF13698" t="s">
        <v>63</v>
      </c>
      <c r="AG13698">
        <v>250000128109</v>
      </c>
      <c r="AH13698" t="s">
        <v>104</v>
      </c>
      <c r="AI13698" t="s">
        <v>263</v>
      </c>
      <c r="AJ13698" t="s">
        <v>228</v>
      </c>
      <c r="AK13698">
        <v>23051</v>
      </c>
      <c r="AL13698">
        <v>37860920159</v>
      </c>
      <c r="AM13698">
        <v>2</v>
      </c>
      <c r="AN13698" t="s">
        <v>70</v>
      </c>
      <c r="AO13698">
        <v>8</v>
      </c>
      <c r="AP13698" t="s">
        <v>86</v>
      </c>
      <c r="AQ13698" s="1">
        <v>3</v>
      </c>
      <c r="AR13698" t="s">
        <v>97</v>
      </c>
      <c r="AS13698">
        <v>1</v>
      </c>
      <c r="AT13698" t="s">
        <v>159</v>
      </c>
      <c r="AU13698">
        <v>257</v>
      </c>
      <c r="AV13698" t="s">
        <v>210</v>
      </c>
      <c r="AW13698">
        <v>4</v>
      </c>
      <c r="AX13698" t="s">
        <v>75</v>
      </c>
      <c r="AY13698" t="s">
        <v>57662</v>
      </c>
      <c r="AZ13698">
        <v>0</v>
      </c>
      <c r="BA13698">
        <v>3</v>
      </c>
      <c r="BB13698">
        <v>0</v>
      </c>
      <c r="BC13698">
        <v>0</v>
      </c>
      <c r="BD13698">
        <v>0</v>
      </c>
      <c r="BE13698">
        <v>0</v>
      </c>
      <c r="BF13698">
        <v>0</v>
      </c>
      <c r="BI13698" s="3"/>
    </row>
    <row r="13699" spans="1:61" x14ac:dyDescent="0.25">
      <c r="A13699" s="1">
        <v>45565</v>
      </c>
      <c r="B13699" s="2">
        <v>0.45922453703703703</v>
      </c>
      <c r="C13699">
        <v>2020</v>
      </c>
      <c r="D13699">
        <v>2</v>
      </c>
      <c r="E13699" t="s">
        <v>55</v>
      </c>
      <c r="F13699">
        <v>1</v>
      </c>
      <c r="G13699">
        <v>426</v>
      </c>
      <c r="H13699" t="s">
        <v>56</v>
      </c>
      <c r="I13699" s="1">
        <v>44150</v>
      </c>
      <c r="J13699" t="s">
        <v>57</v>
      </c>
      <c r="K13699" t="s">
        <v>544</v>
      </c>
      <c r="L13699">
        <v>56634</v>
      </c>
      <c r="M13699" t="s">
        <v>22699</v>
      </c>
      <c r="N13699">
        <v>11</v>
      </c>
      <c r="O13699" t="s">
        <v>60</v>
      </c>
      <c r="P13699">
        <v>80001099740</v>
      </c>
      <c r="Q13699">
        <v>27</v>
      </c>
      <c r="R13699" t="s">
        <v>57663</v>
      </c>
      <c r="S13699" t="s">
        <v>57663</v>
      </c>
      <c r="T13699" t="s">
        <v>63</v>
      </c>
      <c r="U13699">
        <v>8093759743</v>
      </c>
      <c r="V13699" t="s">
        <v>64</v>
      </c>
      <c r="W13699">
        <v>12</v>
      </c>
      <c r="X13699" t="s">
        <v>65</v>
      </c>
      <c r="Y13699" t="s">
        <v>66</v>
      </c>
      <c r="Z13699">
        <v>27</v>
      </c>
      <c r="AA13699" t="s">
        <v>1169</v>
      </c>
      <c r="AB13699" t="s">
        <v>1170</v>
      </c>
      <c r="AC13699">
        <v>-1</v>
      </c>
      <c r="AD13699" t="s">
        <v>63</v>
      </c>
      <c r="AE13699" t="s">
        <v>63</v>
      </c>
      <c r="AF13699" t="s">
        <v>63</v>
      </c>
      <c r="AG13699">
        <v>80000133222</v>
      </c>
      <c r="AH13699" t="s">
        <v>57664</v>
      </c>
      <c r="AI13699" t="s">
        <v>57665</v>
      </c>
      <c r="AJ13699" t="s">
        <v>544</v>
      </c>
      <c r="AK13699">
        <v>28918</v>
      </c>
      <c r="AL13699">
        <v>20540601449</v>
      </c>
      <c r="AM13699">
        <v>2</v>
      </c>
      <c r="AN13699" t="s">
        <v>70</v>
      </c>
      <c r="AO13699">
        <v>8</v>
      </c>
      <c r="AP13699" t="s">
        <v>86</v>
      </c>
      <c r="AQ13699" s="1">
        <v>3</v>
      </c>
      <c r="AR13699" t="s">
        <v>97</v>
      </c>
      <c r="AS13699">
        <v>3</v>
      </c>
      <c r="AT13699" t="s">
        <v>73</v>
      </c>
      <c r="AU13699">
        <v>131</v>
      </c>
      <c r="AV13699" t="s">
        <v>132</v>
      </c>
      <c r="AW13699">
        <v>4</v>
      </c>
      <c r="AX13699" t="s">
        <v>75</v>
      </c>
      <c r="AY13699" t="s">
        <v>57666</v>
      </c>
      <c r="AZ13699">
        <v>0</v>
      </c>
      <c r="BA13699">
        <v>4</v>
      </c>
      <c r="BB13699">
        <v>0</v>
      </c>
      <c r="BC13699">
        <v>0</v>
      </c>
      <c r="BD13699">
        <v>0</v>
      </c>
      <c r="BE13699">
        <v>0</v>
      </c>
      <c r="BF13699">
        <v>0</v>
      </c>
      <c r="BI13699" s="3"/>
    </row>
    <row r="13700" spans="1:61" x14ac:dyDescent="0.25">
      <c r="A13700" s="1">
        <v>45565</v>
      </c>
      <c r="B13700" s="2">
        <v>0.45922453703703703</v>
      </c>
      <c r="C13700">
        <v>2020</v>
      </c>
      <c r="D13700">
        <v>2</v>
      </c>
      <c r="E13700" t="s">
        <v>55</v>
      </c>
      <c r="F13700">
        <v>1</v>
      </c>
      <c r="G13700">
        <v>426</v>
      </c>
      <c r="H13700" t="s">
        <v>56</v>
      </c>
      <c r="I13700" s="1">
        <v>44150</v>
      </c>
      <c r="J13700" t="s">
        <v>57</v>
      </c>
      <c r="K13700" t="s">
        <v>201</v>
      </c>
      <c r="L13700">
        <v>15954</v>
      </c>
      <c r="M13700" t="s">
        <v>14090</v>
      </c>
      <c r="N13700">
        <v>11</v>
      </c>
      <c r="O13700" t="s">
        <v>60</v>
      </c>
      <c r="P13700">
        <v>60001120486</v>
      </c>
      <c r="Q13700">
        <v>70</v>
      </c>
      <c r="R13700" t="s">
        <v>57667</v>
      </c>
      <c r="S13700" t="s">
        <v>57668</v>
      </c>
      <c r="T13700" t="s">
        <v>63</v>
      </c>
      <c r="U13700">
        <v>37728903349</v>
      </c>
      <c r="V13700" t="s">
        <v>64</v>
      </c>
      <c r="W13700">
        <v>12</v>
      </c>
      <c r="X13700" t="s">
        <v>65</v>
      </c>
      <c r="Y13700" t="s">
        <v>104</v>
      </c>
      <c r="Z13700">
        <v>70</v>
      </c>
      <c r="AA13700" t="s">
        <v>540</v>
      </c>
      <c r="AB13700" t="s">
        <v>540</v>
      </c>
      <c r="AC13700">
        <v>-1</v>
      </c>
      <c r="AD13700" t="s">
        <v>63</v>
      </c>
      <c r="AE13700" t="s">
        <v>63</v>
      </c>
      <c r="AF13700" t="s">
        <v>63</v>
      </c>
      <c r="AG13700">
        <v>60000135839</v>
      </c>
      <c r="AH13700" t="s">
        <v>104</v>
      </c>
      <c r="AI13700" t="s">
        <v>540</v>
      </c>
      <c r="AJ13700" t="s">
        <v>201</v>
      </c>
      <c r="AK13700">
        <v>24227</v>
      </c>
      <c r="AL13700">
        <v>26524200710</v>
      </c>
      <c r="AM13700">
        <v>2</v>
      </c>
      <c r="AN13700" t="s">
        <v>70</v>
      </c>
      <c r="AO13700">
        <v>6</v>
      </c>
      <c r="AP13700" t="s">
        <v>71</v>
      </c>
      <c r="AQ13700" s="1">
        <v>5</v>
      </c>
      <c r="AR13700" t="s">
        <v>245</v>
      </c>
      <c r="AS13700">
        <v>3</v>
      </c>
      <c r="AT13700" t="s">
        <v>73</v>
      </c>
      <c r="AU13700">
        <v>601</v>
      </c>
      <c r="AV13700" t="s">
        <v>124</v>
      </c>
      <c r="AW13700">
        <v>4</v>
      </c>
      <c r="AX13700" t="s">
        <v>75</v>
      </c>
      <c r="AY13700" t="s">
        <v>57669</v>
      </c>
      <c r="AZ13700">
        <v>0</v>
      </c>
      <c r="BA13700">
        <v>1</v>
      </c>
      <c r="BB13700">
        <v>0</v>
      </c>
      <c r="BC13700">
        <v>0</v>
      </c>
      <c r="BD13700">
        <v>0</v>
      </c>
      <c r="BE13700">
        <v>0</v>
      </c>
      <c r="BF13700">
        <v>0</v>
      </c>
      <c r="BI13700" s="3"/>
    </row>
    <row r="13701" spans="1:61" x14ac:dyDescent="0.25">
      <c r="A13701" s="1">
        <v>45565</v>
      </c>
      <c r="B13701" s="2">
        <v>0.45922453703703703</v>
      </c>
      <c r="C13701">
        <v>2020</v>
      </c>
      <c r="D13701">
        <v>2</v>
      </c>
      <c r="E13701" t="s">
        <v>55</v>
      </c>
      <c r="F13701">
        <v>1</v>
      </c>
      <c r="G13701">
        <v>426</v>
      </c>
      <c r="H13701" t="s">
        <v>56</v>
      </c>
      <c r="I13701" s="1">
        <v>44150</v>
      </c>
      <c r="J13701" t="s">
        <v>57</v>
      </c>
      <c r="K13701" t="s">
        <v>116</v>
      </c>
      <c r="L13701">
        <v>42420</v>
      </c>
      <c r="M13701" t="s">
        <v>34912</v>
      </c>
      <c r="N13701">
        <v>11</v>
      </c>
      <c r="O13701" t="s">
        <v>60</v>
      </c>
      <c r="P13701">
        <v>130001226571</v>
      </c>
      <c r="Q13701">
        <v>25</v>
      </c>
      <c r="R13701" t="s">
        <v>57670</v>
      </c>
      <c r="S13701" t="s">
        <v>57671</v>
      </c>
      <c r="T13701" t="s">
        <v>63</v>
      </c>
      <c r="U13701">
        <v>24231991634</v>
      </c>
      <c r="V13701" t="s">
        <v>64</v>
      </c>
      <c r="W13701">
        <v>12</v>
      </c>
      <c r="X13701" t="s">
        <v>65</v>
      </c>
      <c r="Y13701" t="s">
        <v>66</v>
      </c>
      <c r="Z13701">
        <v>25</v>
      </c>
      <c r="AA13701" t="s">
        <v>181</v>
      </c>
      <c r="AB13701" t="s">
        <v>182</v>
      </c>
      <c r="AC13701">
        <v>-1</v>
      </c>
      <c r="AD13701" t="s">
        <v>63</v>
      </c>
      <c r="AE13701" t="s">
        <v>63</v>
      </c>
      <c r="AF13701" t="s">
        <v>63</v>
      </c>
      <c r="AG13701">
        <v>130000151394</v>
      </c>
      <c r="AH13701" t="s">
        <v>25015</v>
      </c>
      <c r="AI13701" t="s">
        <v>6925</v>
      </c>
      <c r="AJ13701" t="s">
        <v>116</v>
      </c>
      <c r="AK13701">
        <v>18898</v>
      </c>
      <c r="AL13701">
        <v>61061350221</v>
      </c>
      <c r="AM13701">
        <v>2</v>
      </c>
      <c r="AN13701" t="s">
        <v>70</v>
      </c>
      <c r="AO13701">
        <v>8</v>
      </c>
      <c r="AP13701" t="s">
        <v>86</v>
      </c>
      <c r="AQ13701" s="1">
        <v>3</v>
      </c>
      <c r="AR13701" t="s">
        <v>97</v>
      </c>
      <c r="AS13701">
        <v>1</v>
      </c>
      <c r="AT13701" t="s">
        <v>159</v>
      </c>
      <c r="AU13701">
        <v>257</v>
      </c>
      <c r="AV13701" t="s">
        <v>210</v>
      </c>
      <c r="AW13701">
        <v>1</v>
      </c>
      <c r="AX13701" t="s">
        <v>87</v>
      </c>
      <c r="AY13701" t="s">
        <v>57672</v>
      </c>
      <c r="AZ13701">
        <v>0</v>
      </c>
      <c r="BA13701">
        <v>0</v>
      </c>
      <c r="BB13701">
        <v>0</v>
      </c>
      <c r="BC13701">
        <v>0</v>
      </c>
      <c r="BD13701">
        <v>0</v>
      </c>
      <c r="BE13701">
        <v>0</v>
      </c>
      <c r="BF13701">
        <v>0</v>
      </c>
      <c r="BI13701" s="3"/>
    </row>
    <row r="13702" spans="1:61" x14ac:dyDescent="0.25">
      <c r="A13702" s="1">
        <v>45565</v>
      </c>
      <c r="B13702" s="2">
        <v>0.45922453703703703</v>
      </c>
      <c r="C13702">
        <v>2020</v>
      </c>
      <c r="D13702">
        <v>2</v>
      </c>
      <c r="E13702" t="s">
        <v>55</v>
      </c>
      <c r="F13702">
        <v>1</v>
      </c>
      <c r="G13702">
        <v>426</v>
      </c>
      <c r="H13702" t="s">
        <v>56</v>
      </c>
      <c r="I13702" s="1">
        <v>44150</v>
      </c>
      <c r="J13702" t="s">
        <v>57</v>
      </c>
      <c r="K13702" t="s">
        <v>89</v>
      </c>
      <c r="L13702">
        <v>24570</v>
      </c>
      <c r="M13702" t="s">
        <v>7355</v>
      </c>
      <c r="N13702">
        <v>11</v>
      </c>
      <c r="O13702" t="s">
        <v>60</v>
      </c>
      <c r="P13702">
        <v>170000702958</v>
      </c>
      <c r="Q13702">
        <v>65</v>
      </c>
      <c r="R13702" t="s">
        <v>57673</v>
      </c>
      <c r="S13702" t="s">
        <v>57674</v>
      </c>
      <c r="T13702" t="s">
        <v>63</v>
      </c>
      <c r="U13702">
        <v>74648390482</v>
      </c>
      <c r="V13702" t="s">
        <v>64</v>
      </c>
      <c r="W13702">
        <v>12</v>
      </c>
      <c r="X13702" t="s">
        <v>65</v>
      </c>
      <c r="Y13702" t="s">
        <v>104</v>
      </c>
      <c r="Z13702">
        <v>65</v>
      </c>
      <c r="AA13702" t="s">
        <v>531</v>
      </c>
      <c r="AB13702" t="s">
        <v>532</v>
      </c>
      <c r="AC13702">
        <v>-1</v>
      </c>
      <c r="AD13702" t="s">
        <v>63</v>
      </c>
      <c r="AE13702" t="s">
        <v>63</v>
      </c>
      <c r="AF13702" t="s">
        <v>63</v>
      </c>
      <c r="AG13702">
        <v>170000065210</v>
      </c>
      <c r="AH13702" t="s">
        <v>104</v>
      </c>
      <c r="AI13702" t="s">
        <v>531</v>
      </c>
      <c r="AJ13702" t="s">
        <v>89</v>
      </c>
      <c r="AK13702">
        <v>25235</v>
      </c>
      <c r="AL13702">
        <v>35215000833</v>
      </c>
      <c r="AM13702">
        <v>2</v>
      </c>
      <c r="AN13702" t="s">
        <v>70</v>
      </c>
      <c r="AO13702">
        <v>8</v>
      </c>
      <c r="AP13702" t="s">
        <v>86</v>
      </c>
      <c r="AQ13702" s="1">
        <v>5</v>
      </c>
      <c r="AR13702" t="s">
        <v>245</v>
      </c>
      <c r="AS13702">
        <v>1</v>
      </c>
      <c r="AT13702" t="s">
        <v>159</v>
      </c>
      <c r="AU13702">
        <v>131</v>
      </c>
      <c r="AV13702" t="s">
        <v>132</v>
      </c>
      <c r="AW13702">
        <v>4</v>
      </c>
      <c r="AX13702" t="s">
        <v>75</v>
      </c>
      <c r="AY13702" t="s">
        <v>57675</v>
      </c>
      <c r="AZ13702">
        <v>0</v>
      </c>
      <c r="BA13702">
        <v>0</v>
      </c>
      <c r="BB13702">
        <v>0</v>
      </c>
      <c r="BC13702">
        <v>0</v>
      </c>
      <c r="BD13702">
        <v>0</v>
      </c>
      <c r="BE13702">
        <v>0</v>
      </c>
      <c r="BF13702">
        <v>0</v>
      </c>
      <c r="BI13702" s="3"/>
    </row>
    <row r="13703" spans="1:61" x14ac:dyDescent="0.25">
      <c r="A13703" s="1">
        <v>45565</v>
      </c>
      <c r="B13703" s="2">
        <v>0.45922453703703703</v>
      </c>
      <c r="C13703">
        <v>2020</v>
      </c>
      <c r="D13703">
        <v>2</v>
      </c>
      <c r="E13703" t="s">
        <v>55</v>
      </c>
      <c r="F13703">
        <v>1</v>
      </c>
      <c r="G13703">
        <v>426</v>
      </c>
      <c r="H13703" t="s">
        <v>56</v>
      </c>
      <c r="I13703" s="1">
        <v>44150</v>
      </c>
      <c r="J13703" t="s">
        <v>57</v>
      </c>
      <c r="K13703" t="s">
        <v>89</v>
      </c>
      <c r="L13703">
        <v>25259</v>
      </c>
      <c r="M13703" t="s">
        <v>34893</v>
      </c>
      <c r="N13703">
        <v>11</v>
      </c>
      <c r="O13703" t="s">
        <v>60</v>
      </c>
      <c r="P13703">
        <v>170000686014</v>
      </c>
      <c r="Q13703">
        <v>20</v>
      </c>
      <c r="R13703" t="s">
        <v>57676</v>
      </c>
      <c r="S13703" t="s">
        <v>57677</v>
      </c>
      <c r="T13703" t="s">
        <v>63</v>
      </c>
      <c r="U13703">
        <v>40098192434</v>
      </c>
      <c r="V13703" t="s">
        <v>64</v>
      </c>
      <c r="W13703">
        <v>12</v>
      </c>
      <c r="X13703" t="s">
        <v>65</v>
      </c>
      <c r="Y13703" t="s">
        <v>66</v>
      </c>
      <c r="Z13703">
        <v>20</v>
      </c>
      <c r="AA13703" t="s">
        <v>146</v>
      </c>
      <c r="AB13703" t="s">
        <v>147</v>
      </c>
      <c r="AC13703">
        <v>-1</v>
      </c>
      <c r="AD13703" t="s">
        <v>63</v>
      </c>
      <c r="AE13703" t="s">
        <v>63</v>
      </c>
      <c r="AF13703" t="s">
        <v>63</v>
      </c>
      <c r="AG13703">
        <v>170000062873</v>
      </c>
      <c r="AH13703" t="s">
        <v>57678</v>
      </c>
      <c r="AI13703" t="s">
        <v>4886</v>
      </c>
      <c r="AJ13703" t="s">
        <v>89</v>
      </c>
      <c r="AK13703">
        <v>24530</v>
      </c>
      <c r="AL13703">
        <v>9499460868</v>
      </c>
      <c r="AM13703">
        <v>2</v>
      </c>
      <c r="AN13703" t="s">
        <v>70</v>
      </c>
      <c r="AO13703">
        <v>3</v>
      </c>
      <c r="AP13703" t="s">
        <v>167</v>
      </c>
      <c r="AQ13703" s="1">
        <v>3</v>
      </c>
      <c r="AR13703" t="s">
        <v>97</v>
      </c>
      <c r="AS13703">
        <v>1</v>
      </c>
      <c r="AT13703" t="s">
        <v>159</v>
      </c>
      <c r="AU13703">
        <v>257</v>
      </c>
      <c r="AV13703" t="s">
        <v>210</v>
      </c>
      <c r="AW13703">
        <v>4</v>
      </c>
      <c r="AX13703" t="s">
        <v>75</v>
      </c>
      <c r="AY13703" t="s">
        <v>57679</v>
      </c>
      <c r="AZ13703">
        <v>0</v>
      </c>
      <c r="BA13703">
        <v>0</v>
      </c>
      <c r="BB13703">
        <v>0</v>
      </c>
      <c r="BC13703">
        <v>0</v>
      </c>
      <c r="BD13703">
        <v>0</v>
      </c>
      <c r="BE13703">
        <v>0</v>
      </c>
      <c r="BF13703">
        <v>0</v>
      </c>
      <c r="BI13703" s="3"/>
    </row>
    <row r="13704" spans="1:61" x14ac:dyDescent="0.25">
      <c r="A13704" s="1">
        <v>45565</v>
      </c>
      <c r="B13704" s="2">
        <v>0.45922453703703703</v>
      </c>
      <c r="C13704">
        <v>2020</v>
      </c>
      <c r="D13704">
        <v>2</v>
      </c>
      <c r="E13704" t="s">
        <v>55</v>
      </c>
      <c r="F13704">
        <v>1</v>
      </c>
      <c r="G13704">
        <v>426</v>
      </c>
      <c r="H13704" t="s">
        <v>56</v>
      </c>
      <c r="I13704" s="1">
        <v>44150</v>
      </c>
      <c r="J13704" t="s">
        <v>57</v>
      </c>
      <c r="K13704" t="s">
        <v>544</v>
      </c>
      <c r="L13704">
        <v>56278</v>
      </c>
      <c r="M13704" t="s">
        <v>7394</v>
      </c>
      <c r="N13704">
        <v>11</v>
      </c>
      <c r="O13704" t="s">
        <v>60</v>
      </c>
      <c r="P13704">
        <v>80001164703</v>
      </c>
      <c r="Q13704">
        <v>14</v>
      </c>
      <c r="R13704" t="s">
        <v>57680</v>
      </c>
      <c r="S13704" t="s">
        <v>57681</v>
      </c>
      <c r="T13704" t="s">
        <v>63</v>
      </c>
      <c r="U13704">
        <v>10223569763</v>
      </c>
      <c r="V13704" t="s">
        <v>64</v>
      </c>
      <c r="W13704">
        <v>12</v>
      </c>
      <c r="X13704" t="s">
        <v>65</v>
      </c>
      <c r="Y13704" t="s">
        <v>66</v>
      </c>
      <c r="Z13704">
        <v>14</v>
      </c>
      <c r="AA13704" t="s">
        <v>641</v>
      </c>
      <c r="AB13704" t="s">
        <v>642</v>
      </c>
      <c r="AC13704">
        <v>-1</v>
      </c>
      <c r="AD13704" t="s">
        <v>63</v>
      </c>
      <c r="AE13704" t="s">
        <v>63</v>
      </c>
      <c r="AF13704" t="s">
        <v>63</v>
      </c>
      <c r="AG13704">
        <v>80000143389</v>
      </c>
      <c r="AH13704" t="s">
        <v>57682</v>
      </c>
      <c r="AI13704" t="s">
        <v>57683</v>
      </c>
      <c r="AJ13704" t="s">
        <v>544</v>
      </c>
      <c r="AK13704">
        <v>31239</v>
      </c>
      <c r="AL13704">
        <v>23864211449</v>
      </c>
      <c r="AM13704">
        <v>2</v>
      </c>
      <c r="AN13704" t="s">
        <v>70</v>
      </c>
      <c r="AO13704">
        <v>8</v>
      </c>
      <c r="AP13704" t="s">
        <v>86</v>
      </c>
      <c r="AQ13704" s="1">
        <v>1</v>
      </c>
      <c r="AR13704" t="s">
        <v>72</v>
      </c>
      <c r="AS13704">
        <v>1</v>
      </c>
      <c r="AT13704" t="s">
        <v>159</v>
      </c>
      <c r="AU13704">
        <v>131</v>
      </c>
      <c r="AV13704" t="s">
        <v>132</v>
      </c>
      <c r="AW13704">
        <v>1</v>
      </c>
      <c r="AX13704" t="s">
        <v>87</v>
      </c>
      <c r="AY13704" t="s">
        <v>57684</v>
      </c>
      <c r="AZ13704">
        <v>0</v>
      </c>
      <c r="BA13704">
        <v>1</v>
      </c>
      <c r="BB13704">
        <v>0</v>
      </c>
      <c r="BC13704">
        <v>0</v>
      </c>
      <c r="BD13704">
        <v>0</v>
      </c>
      <c r="BE13704">
        <v>0</v>
      </c>
      <c r="BF13704">
        <v>0</v>
      </c>
      <c r="BI13704" s="3"/>
    </row>
    <row r="13705" spans="1:61" x14ac:dyDescent="0.25">
      <c r="A13705" s="1">
        <v>45565</v>
      </c>
      <c r="B13705" s="2">
        <v>0.45922453703703703</v>
      </c>
      <c r="C13705">
        <v>2020</v>
      </c>
      <c r="D13705">
        <v>2</v>
      </c>
      <c r="E13705" t="s">
        <v>55</v>
      </c>
      <c r="F13705">
        <v>1</v>
      </c>
      <c r="G13705">
        <v>426</v>
      </c>
      <c r="H13705" t="s">
        <v>56</v>
      </c>
      <c r="I13705" s="1">
        <v>44150</v>
      </c>
      <c r="J13705" t="s">
        <v>57</v>
      </c>
      <c r="K13705" t="s">
        <v>150</v>
      </c>
      <c r="L13705">
        <v>10910</v>
      </c>
      <c r="M13705" t="s">
        <v>50035</v>
      </c>
      <c r="N13705">
        <v>11</v>
      </c>
      <c r="O13705" t="s">
        <v>60</v>
      </c>
      <c r="P13705">
        <v>180000734324</v>
      </c>
      <c r="Q13705">
        <v>11</v>
      </c>
      <c r="R13705" t="s">
        <v>57685</v>
      </c>
      <c r="S13705" t="s">
        <v>57686</v>
      </c>
      <c r="T13705" t="s">
        <v>63</v>
      </c>
      <c r="U13705">
        <v>18511813349</v>
      </c>
      <c r="V13705" t="s">
        <v>64</v>
      </c>
      <c r="W13705">
        <v>12</v>
      </c>
      <c r="X13705" t="s">
        <v>65</v>
      </c>
      <c r="Y13705" t="s">
        <v>104</v>
      </c>
      <c r="Z13705">
        <v>11</v>
      </c>
      <c r="AA13705" t="s">
        <v>81</v>
      </c>
      <c r="AB13705" t="s">
        <v>82</v>
      </c>
      <c r="AC13705">
        <v>-1</v>
      </c>
      <c r="AD13705" t="s">
        <v>63</v>
      </c>
      <c r="AE13705" t="s">
        <v>63</v>
      </c>
      <c r="AF13705" t="s">
        <v>63</v>
      </c>
      <c r="AG13705">
        <v>180000068881</v>
      </c>
      <c r="AH13705" t="s">
        <v>104</v>
      </c>
      <c r="AI13705" t="s">
        <v>81</v>
      </c>
      <c r="AJ13705" t="s">
        <v>150</v>
      </c>
      <c r="AK13705">
        <v>22329</v>
      </c>
      <c r="AL13705">
        <v>1439111511</v>
      </c>
      <c r="AM13705">
        <v>2</v>
      </c>
      <c r="AN13705" t="s">
        <v>70</v>
      </c>
      <c r="AO13705">
        <v>6</v>
      </c>
      <c r="AP13705" t="s">
        <v>71</v>
      </c>
      <c r="AQ13705" s="1">
        <v>3</v>
      </c>
      <c r="AR13705" t="s">
        <v>97</v>
      </c>
      <c r="AS13705">
        <v>1</v>
      </c>
      <c r="AT13705" t="s">
        <v>159</v>
      </c>
      <c r="AU13705">
        <v>257</v>
      </c>
      <c r="AV13705" t="s">
        <v>210</v>
      </c>
      <c r="AW13705">
        <v>4</v>
      </c>
      <c r="AX13705" t="s">
        <v>75</v>
      </c>
      <c r="AY13705" t="s">
        <v>57687</v>
      </c>
      <c r="AZ13705">
        <v>0</v>
      </c>
      <c r="BA13705">
        <v>0</v>
      </c>
      <c r="BB13705">
        <v>0</v>
      </c>
      <c r="BC13705">
        <v>0</v>
      </c>
      <c r="BD13705">
        <v>0</v>
      </c>
      <c r="BE13705">
        <v>0</v>
      </c>
      <c r="BF13705">
        <v>0</v>
      </c>
      <c r="BI13705" s="3"/>
    </row>
    <row r="13706" spans="1:61" x14ac:dyDescent="0.25">
      <c r="A13706" s="1">
        <v>45565</v>
      </c>
      <c r="B13706" s="2">
        <v>0.45922453703703703</v>
      </c>
      <c r="C13706">
        <v>2020</v>
      </c>
      <c r="D13706">
        <v>2</v>
      </c>
      <c r="E13706" t="s">
        <v>55</v>
      </c>
      <c r="F13706">
        <v>1</v>
      </c>
      <c r="G13706">
        <v>426</v>
      </c>
      <c r="H13706" t="s">
        <v>56</v>
      </c>
      <c r="I13706" s="1">
        <v>44150</v>
      </c>
      <c r="J13706" t="s">
        <v>57</v>
      </c>
      <c r="K13706" t="s">
        <v>142</v>
      </c>
      <c r="L13706">
        <v>7773</v>
      </c>
      <c r="M13706" t="s">
        <v>44608</v>
      </c>
      <c r="N13706">
        <v>11</v>
      </c>
      <c r="O13706" t="s">
        <v>60</v>
      </c>
      <c r="P13706">
        <v>100000637790</v>
      </c>
      <c r="Q13706">
        <v>14</v>
      </c>
      <c r="R13706" t="s">
        <v>57688</v>
      </c>
      <c r="S13706" t="s">
        <v>57689</v>
      </c>
      <c r="T13706" t="s">
        <v>63</v>
      </c>
      <c r="U13706">
        <v>25719505334</v>
      </c>
      <c r="V13706" t="s">
        <v>64</v>
      </c>
      <c r="W13706">
        <v>12</v>
      </c>
      <c r="X13706" t="s">
        <v>65</v>
      </c>
      <c r="Y13706" t="s">
        <v>66</v>
      </c>
      <c r="Z13706">
        <v>14</v>
      </c>
      <c r="AA13706" t="s">
        <v>641</v>
      </c>
      <c r="AB13706" t="s">
        <v>642</v>
      </c>
      <c r="AC13706">
        <v>-1</v>
      </c>
      <c r="AD13706" t="s">
        <v>63</v>
      </c>
      <c r="AE13706" t="s">
        <v>63</v>
      </c>
      <c r="AF13706" t="s">
        <v>63</v>
      </c>
      <c r="AG13706">
        <v>100000055593</v>
      </c>
      <c r="AH13706" t="s">
        <v>14586</v>
      </c>
      <c r="AI13706" t="s">
        <v>16425</v>
      </c>
      <c r="AJ13706" t="s">
        <v>142</v>
      </c>
      <c r="AK13706">
        <v>23263</v>
      </c>
      <c r="AL13706">
        <v>14540891147</v>
      </c>
      <c r="AM13706">
        <v>2</v>
      </c>
      <c r="AN13706" t="s">
        <v>70</v>
      </c>
      <c r="AO13706">
        <v>4</v>
      </c>
      <c r="AP13706" t="s">
        <v>335</v>
      </c>
      <c r="AQ13706" s="1">
        <v>3</v>
      </c>
      <c r="AR13706" t="s">
        <v>97</v>
      </c>
      <c r="AS13706">
        <v>1</v>
      </c>
      <c r="AT13706" t="s">
        <v>159</v>
      </c>
      <c r="AU13706">
        <v>999</v>
      </c>
      <c r="AV13706" t="s">
        <v>267</v>
      </c>
      <c r="AW13706">
        <v>1</v>
      </c>
      <c r="AX13706" t="s">
        <v>87</v>
      </c>
      <c r="AY13706" t="s">
        <v>57690</v>
      </c>
      <c r="AZ13706">
        <v>0</v>
      </c>
      <c r="BA13706">
        <v>1</v>
      </c>
      <c r="BB13706">
        <v>1</v>
      </c>
      <c r="BC13706">
        <v>0</v>
      </c>
      <c r="BD13706">
        <v>0</v>
      </c>
      <c r="BE13706">
        <v>0</v>
      </c>
      <c r="BF13706">
        <v>0</v>
      </c>
      <c r="BI13706" s="3"/>
    </row>
    <row r="13707" spans="1:61" x14ac:dyDescent="0.25">
      <c r="A13707" s="1">
        <v>45565</v>
      </c>
      <c r="B13707" s="2">
        <v>0.45922453703703703</v>
      </c>
      <c r="C13707">
        <v>2020</v>
      </c>
      <c r="D13707">
        <v>2</v>
      </c>
      <c r="E13707" t="s">
        <v>55</v>
      </c>
      <c r="F13707">
        <v>1</v>
      </c>
      <c r="G13707">
        <v>426</v>
      </c>
      <c r="H13707" t="s">
        <v>56</v>
      </c>
      <c r="I13707" s="1">
        <v>44150</v>
      </c>
      <c r="J13707" t="s">
        <v>57</v>
      </c>
      <c r="K13707" t="s">
        <v>100</v>
      </c>
      <c r="L13707">
        <v>93327</v>
      </c>
      <c r="M13707" t="s">
        <v>30876</v>
      </c>
      <c r="N13707">
        <v>11</v>
      </c>
      <c r="O13707" t="s">
        <v>60</v>
      </c>
      <c r="P13707">
        <v>90000864246</v>
      </c>
      <c r="Q13707">
        <v>28</v>
      </c>
      <c r="R13707" t="s">
        <v>57691</v>
      </c>
      <c r="S13707" t="s">
        <v>57692</v>
      </c>
      <c r="T13707" t="s">
        <v>63</v>
      </c>
      <c r="U13707">
        <v>72945028115</v>
      </c>
      <c r="V13707" t="s">
        <v>64</v>
      </c>
      <c r="W13707">
        <v>12</v>
      </c>
      <c r="X13707" t="s">
        <v>65</v>
      </c>
      <c r="Y13707" t="s">
        <v>66</v>
      </c>
      <c r="Z13707">
        <v>28</v>
      </c>
      <c r="AA13707" t="s">
        <v>770</v>
      </c>
      <c r="AB13707" t="s">
        <v>771</v>
      </c>
      <c r="AC13707">
        <v>-1</v>
      </c>
      <c r="AD13707" t="s">
        <v>63</v>
      </c>
      <c r="AE13707" t="s">
        <v>63</v>
      </c>
      <c r="AF13707" t="s">
        <v>63</v>
      </c>
      <c r="AG13707">
        <v>90000094790</v>
      </c>
      <c r="AH13707" t="s">
        <v>57693</v>
      </c>
      <c r="AI13707" t="s">
        <v>57694</v>
      </c>
      <c r="AJ13707" t="s">
        <v>704</v>
      </c>
      <c r="AK13707">
        <v>31434</v>
      </c>
      <c r="AL13707">
        <v>17822432020</v>
      </c>
      <c r="AM13707">
        <v>2</v>
      </c>
      <c r="AN13707" t="s">
        <v>70</v>
      </c>
      <c r="AO13707">
        <v>8</v>
      </c>
      <c r="AP13707" t="s">
        <v>86</v>
      </c>
      <c r="AQ13707" s="1">
        <v>1</v>
      </c>
      <c r="AR13707" t="s">
        <v>72</v>
      </c>
      <c r="AS13707">
        <v>1</v>
      </c>
      <c r="AT13707" t="s">
        <v>159</v>
      </c>
      <c r="AU13707">
        <v>278</v>
      </c>
      <c r="AV13707" t="s">
        <v>285</v>
      </c>
      <c r="AW13707">
        <v>4</v>
      </c>
      <c r="AX13707" t="s">
        <v>75</v>
      </c>
      <c r="AY13707" t="s">
        <v>57695</v>
      </c>
      <c r="AZ13707">
        <v>0</v>
      </c>
      <c r="BA13707">
        <v>5</v>
      </c>
      <c r="BB13707">
        <v>0</v>
      </c>
      <c r="BC13707">
        <v>0</v>
      </c>
      <c r="BD13707">
        <v>0</v>
      </c>
      <c r="BE13707">
        <v>0</v>
      </c>
      <c r="BF13707">
        <v>0</v>
      </c>
      <c r="BI13707" s="3"/>
    </row>
    <row r="13708" spans="1:61" x14ac:dyDescent="0.25">
      <c r="A13708" s="1">
        <v>45565</v>
      </c>
      <c r="B13708" s="2">
        <v>0.45922453703703703</v>
      </c>
      <c r="C13708">
        <v>2020</v>
      </c>
      <c r="D13708">
        <v>2</v>
      </c>
      <c r="E13708" t="s">
        <v>55</v>
      </c>
      <c r="F13708">
        <v>1</v>
      </c>
      <c r="G13708">
        <v>426</v>
      </c>
      <c r="H13708" t="s">
        <v>56</v>
      </c>
      <c r="I13708" s="1">
        <v>44150</v>
      </c>
      <c r="J13708" t="s">
        <v>57</v>
      </c>
      <c r="K13708" t="s">
        <v>100</v>
      </c>
      <c r="L13708">
        <v>93327</v>
      </c>
      <c r="M13708" t="s">
        <v>30876</v>
      </c>
      <c r="N13708">
        <v>11</v>
      </c>
      <c r="O13708" t="s">
        <v>60</v>
      </c>
      <c r="P13708">
        <v>90001196276</v>
      </c>
      <c r="Q13708">
        <v>17</v>
      </c>
      <c r="R13708" t="s">
        <v>57696</v>
      </c>
      <c r="S13708" t="s">
        <v>57697</v>
      </c>
      <c r="T13708" t="s">
        <v>63</v>
      </c>
      <c r="U13708">
        <v>27975410144</v>
      </c>
      <c r="V13708" t="s">
        <v>64</v>
      </c>
      <c r="W13708">
        <v>12</v>
      </c>
      <c r="X13708" t="s">
        <v>65</v>
      </c>
      <c r="Y13708" t="s">
        <v>104</v>
      </c>
      <c r="Z13708">
        <v>17</v>
      </c>
      <c r="AA13708" t="s">
        <v>290</v>
      </c>
      <c r="AB13708" t="s">
        <v>291</v>
      </c>
      <c r="AC13708">
        <v>-1</v>
      </c>
      <c r="AD13708" t="s">
        <v>63</v>
      </c>
      <c r="AE13708" t="s">
        <v>63</v>
      </c>
      <c r="AF13708" t="s">
        <v>63</v>
      </c>
      <c r="AG13708">
        <v>90000147057</v>
      </c>
      <c r="AH13708" t="s">
        <v>104</v>
      </c>
      <c r="AI13708" t="s">
        <v>290</v>
      </c>
      <c r="AJ13708" t="s">
        <v>201</v>
      </c>
      <c r="AK13708">
        <v>23037</v>
      </c>
      <c r="AL13708">
        <v>80705230558</v>
      </c>
      <c r="AM13708">
        <v>4</v>
      </c>
      <c r="AN13708" t="s">
        <v>85</v>
      </c>
      <c r="AO13708">
        <v>8</v>
      </c>
      <c r="AP13708" t="s">
        <v>86</v>
      </c>
      <c r="AQ13708" s="1">
        <v>5</v>
      </c>
      <c r="AR13708" t="s">
        <v>245</v>
      </c>
      <c r="AS13708">
        <v>1</v>
      </c>
      <c r="AT13708" t="s">
        <v>159</v>
      </c>
      <c r="AU13708">
        <v>131</v>
      </c>
      <c r="AV13708" t="s">
        <v>132</v>
      </c>
      <c r="AW13708">
        <v>4</v>
      </c>
      <c r="AX13708" t="s">
        <v>75</v>
      </c>
      <c r="AY13708" t="s">
        <v>57698</v>
      </c>
      <c r="AZ13708">
        <v>0</v>
      </c>
      <c r="BA13708">
        <v>1</v>
      </c>
      <c r="BB13708">
        <v>0</v>
      </c>
      <c r="BC13708">
        <v>0</v>
      </c>
      <c r="BD13708">
        <v>0</v>
      </c>
      <c r="BE13708">
        <v>0</v>
      </c>
      <c r="BF13708">
        <v>0</v>
      </c>
      <c r="BI13708" s="3"/>
    </row>
    <row r="13709" spans="1:61" x14ac:dyDescent="0.25">
      <c r="A13709" s="1">
        <v>45565</v>
      </c>
      <c r="B13709" s="2">
        <v>0.45922453703703703</v>
      </c>
      <c r="C13709">
        <v>2020</v>
      </c>
      <c r="D13709">
        <v>2</v>
      </c>
      <c r="E13709" t="s">
        <v>55</v>
      </c>
      <c r="F13709">
        <v>1</v>
      </c>
      <c r="G13709">
        <v>426</v>
      </c>
      <c r="H13709" t="s">
        <v>56</v>
      </c>
      <c r="I13709" s="1">
        <v>44150</v>
      </c>
      <c r="J13709" t="s">
        <v>57</v>
      </c>
      <c r="K13709" t="s">
        <v>116</v>
      </c>
      <c r="L13709">
        <v>51012</v>
      </c>
      <c r="M13709" t="s">
        <v>57699</v>
      </c>
      <c r="N13709">
        <v>11</v>
      </c>
      <c r="O13709" t="s">
        <v>60</v>
      </c>
      <c r="P13709">
        <v>130000772291</v>
      </c>
      <c r="Q13709">
        <v>40</v>
      </c>
      <c r="R13709" t="s">
        <v>57700</v>
      </c>
      <c r="S13709" t="s">
        <v>57701</v>
      </c>
      <c r="T13709" t="s">
        <v>63</v>
      </c>
      <c r="U13709">
        <v>65868510682</v>
      </c>
      <c r="V13709" t="s">
        <v>64</v>
      </c>
      <c r="W13709">
        <v>12</v>
      </c>
      <c r="X13709" t="s">
        <v>65</v>
      </c>
      <c r="Y13709" t="s">
        <v>66</v>
      </c>
      <c r="Z13709">
        <v>40</v>
      </c>
      <c r="AA13709" t="s">
        <v>93</v>
      </c>
      <c r="AB13709" t="s">
        <v>94</v>
      </c>
      <c r="AC13709">
        <v>-1</v>
      </c>
      <c r="AD13709" t="s">
        <v>63</v>
      </c>
      <c r="AE13709" t="s">
        <v>63</v>
      </c>
      <c r="AF13709" t="s">
        <v>63</v>
      </c>
      <c r="AG13709">
        <v>130000074759</v>
      </c>
      <c r="AH13709" t="s">
        <v>18634</v>
      </c>
      <c r="AI13709" t="s">
        <v>3101</v>
      </c>
      <c r="AJ13709" t="s">
        <v>116</v>
      </c>
      <c r="AK13709">
        <v>24139</v>
      </c>
      <c r="AL13709">
        <v>77318260299</v>
      </c>
      <c r="AM13709">
        <v>2</v>
      </c>
      <c r="AN13709" t="s">
        <v>70</v>
      </c>
      <c r="AO13709">
        <v>6</v>
      </c>
      <c r="AP13709" t="s">
        <v>71</v>
      </c>
      <c r="AQ13709" s="1">
        <v>3</v>
      </c>
      <c r="AR13709" t="s">
        <v>97</v>
      </c>
      <c r="AS13709">
        <v>1</v>
      </c>
      <c r="AT13709" t="s">
        <v>159</v>
      </c>
      <c r="AU13709">
        <v>234</v>
      </c>
      <c r="AV13709" t="s">
        <v>168</v>
      </c>
      <c r="AW13709">
        <v>1</v>
      </c>
      <c r="AX13709" t="s">
        <v>87</v>
      </c>
      <c r="AY13709" t="s">
        <v>57702</v>
      </c>
      <c r="AZ13709">
        <v>0</v>
      </c>
      <c r="BA13709">
        <v>0</v>
      </c>
      <c r="BB13709">
        <v>0</v>
      </c>
      <c r="BC13709">
        <v>0</v>
      </c>
      <c r="BD13709">
        <v>0</v>
      </c>
      <c r="BE13709">
        <v>0</v>
      </c>
      <c r="BF13709">
        <v>0</v>
      </c>
      <c r="BI13709" s="3"/>
    </row>
    <row r="13710" spans="1:61" x14ac:dyDescent="0.25">
      <c r="A13710" s="1">
        <v>45565</v>
      </c>
      <c r="B13710" s="2">
        <v>0.45922453703703703</v>
      </c>
      <c r="C13710">
        <v>2020</v>
      </c>
      <c r="D13710">
        <v>2</v>
      </c>
      <c r="E13710" t="s">
        <v>55</v>
      </c>
      <c r="F13710">
        <v>1</v>
      </c>
      <c r="G13710">
        <v>426</v>
      </c>
      <c r="H13710" t="s">
        <v>56</v>
      </c>
      <c r="I13710" s="1">
        <v>44150</v>
      </c>
      <c r="J13710" t="s">
        <v>57</v>
      </c>
      <c r="K13710" t="s">
        <v>135</v>
      </c>
      <c r="L13710">
        <v>79758</v>
      </c>
      <c r="M13710" t="s">
        <v>16502</v>
      </c>
      <c r="N13710">
        <v>11</v>
      </c>
      <c r="O13710" t="s">
        <v>60</v>
      </c>
      <c r="P13710">
        <v>160001026852</v>
      </c>
      <c r="Q13710">
        <v>23</v>
      </c>
      <c r="R13710" t="s">
        <v>57703</v>
      </c>
      <c r="S13710" t="s">
        <v>57704</v>
      </c>
      <c r="T13710" t="s">
        <v>63</v>
      </c>
      <c r="U13710">
        <v>2479038920</v>
      </c>
      <c r="V13710" t="s">
        <v>64</v>
      </c>
      <c r="W13710">
        <v>12</v>
      </c>
      <c r="X13710" t="s">
        <v>65</v>
      </c>
      <c r="Y13710" t="s">
        <v>104</v>
      </c>
      <c r="Z13710">
        <v>23</v>
      </c>
      <c r="AA13710" t="s">
        <v>138</v>
      </c>
      <c r="AB13710" t="s">
        <v>138</v>
      </c>
      <c r="AC13710">
        <v>-1</v>
      </c>
      <c r="AD13710" t="s">
        <v>63</v>
      </c>
      <c r="AE13710" t="s">
        <v>63</v>
      </c>
      <c r="AF13710" t="s">
        <v>63</v>
      </c>
      <c r="AG13710">
        <v>160000123561</v>
      </c>
      <c r="AH13710" t="s">
        <v>104</v>
      </c>
      <c r="AI13710" t="s">
        <v>138</v>
      </c>
      <c r="AJ13710" t="s">
        <v>135</v>
      </c>
      <c r="AK13710">
        <v>28062</v>
      </c>
      <c r="AL13710">
        <v>62621150671</v>
      </c>
      <c r="AM13710">
        <v>2</v>
      </c>
      <c r="AN13710" t="s">
        <v>70</v>
      </c>
      <c r="AO13710">
        <v>8</v>
      </c>
      <c r="AP13710" t="s">
        <v>86</v>
      </c>
      <c r="AQ13710" s="1">
        <v>3</v>
      </c>
      <c r="AR13710" t="s">
        <v>97</v>
      </c>
      <c r="AS13710">
        <v>1</v>
      </c>
      <c r="AT13710" t="s">
        <v>159</v>
      </c>
      <c r="AU13710">
        <v>278</v>
      </c>
      <c r="AV13710" t="s">
        <v>285</v>
      </c>
      <c r="AW13710">
        <v>4</v>
      </c>
      <c r="AX13710" t="s">
        <v>75</v>
      </c>
      <c r="AY13710" t="s">
        <v>57705</v>
      </c>
      <c r="AZ13710">
        <v>0</v>
      </c>
      <c r="BA13710">
        <v>1</v>
      </c>
      <c r="BB13710">
        <v>0</v>
      </c>
      <c r="BC13710">
        <v>0</v>
      </c>
      <c r="BD13710">
        <v>0</v>
      </c>
      <c r="BE13710">
        <v>0</v>
      </c>
      <c r="BF13710">
        <v>0</v>
      </c>
      <c r="BI13710" s="3"/>
    </row>
    <row r="13711" spans="1:61" x14ac:dyDescent="0.25">
      <c r="A13711" s="1">
        <v>45565</v>
      </c>
      <c r="B13711" s="2">
        <v>0.45922453703703703</v>
      </c>
      <c r="C13711">
        <v>2020</v>
      </c>
      <c r="D13711">
        <v>2</v>
      </c>
      <c r="E13711" t="s">
        <v>55</v>
      </c>
      <c r="F13711">
        <v>1</v>
      </c>
      <c r="G13711">
        <v>426</v>
      </c>
      <c r="H13711" t="s">
        <v>56</v>
      </c>
      <c r="I13711" s="1">
        <v>44150</v>
      </c>
      <c r="J13711" t="s">
        <v>57</v>
      </c>
      <c r="K13711" t="s">
        <v>135</v>
      </c>
      <c r="L13711">
        <v>74012</v>
      </c>
      <c r="M13711" t="s">
        <v>4925</v>
      </c>
      <c r="N13711">
        <v>11</v>
      </c>
      <c r="O13711" t="s">
        <v>60</v>
      </c>
      <c r="P13711">
        <v>160001094751</v>
      </c>
      <c r="Q13711">
        <v>25</v>
      </c>
      <c r="R13711" t="s">
        <v>57706</v>
      </c>
      <c r="S13711" t="s">
        <v>57707</v>
      </c>
      <c r="T13711" t="s">
        <v>63</v>
      </c>
      <c r="U13711">
        <v>49675400900</v>
      </c>
      <c r="V13711" t="s">
        <v>64</v>
      </c>
      <c r="W13711">
        <v>12</v>
      </c>
      <c r="X13711" t="s">
        <v>65</v>
      </c>
      <c r="Y13711" t="s">
        <v>66</v>
      </c>
      <c r="Z13711">
        <v>25</v>
      </c>
      <c r="AA13711" t="s">
        <v>181</v>
      </c>
      <c r="AB13711" t="s">
        <v>182</v>
      </c>
      <c r="AC13711">
        <v>-1</v>
      </c>
      <c r="AD13711" t="s">
        <v>63</v>
      </c>
      <c r="AE13711" t="s">
        <v>63</v>
      </c>
      <c r="AF13711" t="s">
        <v>63</v>
      </c>
      <c r="AG13711">
        <v>160000132615</v>
      </c>
      <c r="AH13711" t="s">
        <v>57708</v>
      </c>
      <c r="AI13711" t="s">
        <v>57709</v>
      </c>
      <c r="AJ13711" t="s">
        <v>135</v>
      </c>
      <c r="AK13711">
        <v>22419</v>
      </c>
      <c r="AL13711">
        <v>22221240671</v>
      </c>
      <c r="AM13711">
        <v>2</v>
      </c>
      <c r="AN13711" t="s">
        <v>70</v>
      </c>
      <c r="AO13711">
        <v>4</v>
      </c>
      <c r="AP13711" t="s">
        <v>335</v>
      </c>
      <c r="AQ13711" s="1">
        <v>1</v>
      </c>
      <c r="AR13711" t="s">
        <v>72</v>
      </c>
      <c r="AS13711">
        <v>1</v>
      </c>
      <c r="AT13711" t="s">
        <v>159</v>
      </c>
      <c r="AU13711">
        <v>601</v>
      </c>
      <c r="AV13711" t="s">
        <v>124</v>
      </c>
      <c r="AW13711">
        <v>4</v>
      </c>
      <c r="AX13711" t="s">
        <v>75</v>
      </c>
      <c r="AY13711" t="s">
        <v>57710</v>
      </c>
      <c r="AZ13711">
        <v>0</v>
      </c>
      <c r="BA13711">
        <v>0</v>
      </c>
      <c r="BB13711">
        <v>0</v>
      </c>
      <c r="BC13711">
        <v>0</v>
      </c>
      <c r="BD13711">
        <v>0</v>
      </c>
      <c r="BE13711">
        <v>0</v>
      </c>
      <c r="BF13711">
        <v>0</v>
      </c>
      <c r="BI13711" s="3"/>
    </row>
    <row r="13712" spans="1:61" x14ac:dyDescent="0.25">
      <c r="A13712" s="1">
        <v>45565</v>
      </c>
      <c r="B13712" s="2">
        <v>0.45922453703703703</v>
      </c>
      <c r="C13712">
        <v>2020</v>
      </c>
      <c r="D13712">
        <v>2</v>
      </c>
      <c r="E13712" t="s">
        <v>55</v>
      </c>
      <c r="F13712">
        <v>1</v>
      </c>
      <c r="G13712">
        <v>426</v>
      </c>
      <c r="H13712" t="s">
        <v>56</v>
      </c>
      <c r="I13712" s="1">
        <v>44150</v>
      </c>
      <c r="J13712" t="s">
        <v>57</v>
      </c>
      <c r="K13712" t="s">
        <v>107</v>
      </c>
      <c r="L13712">
        <v>88749</v>
      </c>
      <c r="M13712" t="s">
        <v>40694</v>
      </c>
      <c r="N13712">
        <v>11</v>
      </c>
      <c r="O13712" t="s">
        <v>60</v>
      </c>
      <c r="P13712">
        <v>210000992984</v>
      </c>
      <c r="Q13712">
        <v>11</v>
      </c>
      <c r="R13712" t="s">
        <v>57711</v>
      </c>
      <c r="S13712" t="s">
        <v>9455</v>
      </c>
      <c r="T13712" t="s">
        <v>63</v>
      </c>
      <c r="U13712">
        <v>46369023</v>
      </c>
      <c r="V13712" t="s">
        <v>64</v>
      </c>
      <c r="W13712">
        <v>12</v>
      </c>
      <c r="X13712" t="s">
        <v>65</v>
      </c>
      <c r="Y13712" t="s">
        <v>66</v>
      </c>
      <c r="Z13712">
        <v>11</v>
      </c>
      <c r="AA13712" t="s">
        <v>81</v>
      </c>
      <c r="AB13712" t="s">
        <v>82</v>
      </c>
      <c r="AC13712">
        <v>-1</v>
      </c>
      <c r="AD13712" t="s">
        <v>63</v>
      </c>
      <c r="AE13712" t="s">
        <v>63</v>
      </c>
      <c r="AF13712" t="s">
        <v>63</v>
      </c>
      <c r="AG13712">
        <v>210000116447</v>
      </c>
      <c r="AH13712" t="s">
        <v>20555</v>
      </c>
      <c r="AI13712" t="s">
        <v>7737</v>
      </c>
      <c r="AJ13712" t="s">
        <v>107</v>
      </c>
      <c r="AK13712">
        <v>30390</v>
      </c>
      <c r="AL13712">
        <v>72891340434</v>
      </c>
      <c r="AM13712">
        <v>2</v>
      </c>
      <c r="AN13712" t="s">
        <v>70</v>
      </c>
      <c r="AO13712">
        <v>8</v>
      </c>
      <c r="AP13712" t="s">
        <v>86</v>
      </c>
      <c r="AQ13712" s="1">
        <v>9</v>
      </c>
      <c r="AR13712" t="s">
        <v>139</v>
      </c>
      <c r="AS13712">
        <v>1</v>
      </c>
      <c r="AT13712" t="s">
        <v>159</v>
      </c>
      <c r="AU13712">
        <v>601</v>
      </c>
      <c r="AV13712" t="s">
        <v>124</v>
      </c>
      <c r="AW13712">
        <v>4</v>
      </c>
      <c r="AX13712" t="s">
        <v>75</v>
      </c>
      <c r="AY13712" t="s">
        <v>57712</v>
      </c>
      <c r="AZ13712">
        <v>0</v>
      </c>
      <c r="BA13712">
        <v>1</v>
      </c>
      <c r="BB13712">
        <v>0</v>
      </c>
      <c r="BC13712">
        <v>0</v>
      </c>
      <c r="BD13712">
        <v>0</v>
      </c>
      <c r="BE13712">
        <v>0</v>
      </c>
      <c r="BF13712">
        <v>0</v>
      </c>
      <c r="BI13712" s="3"/>
    </row>
    <row r="13713" spans="1:61" x14ac:dyDescent="0.25">
      <c r="A13713" s="1">
        <v>45565</v>
      </c>
      <c r="B13713" s="2">
        <v>0.45922453703703703</v>
      </c>
      <c r="C13713">
        <v>2020</v>
      </c>
      <c r="D13713">
        <v>2</v>
      </c>
      <c r="E13713" t="s">
        <v>55</v>
      </c>
      <c r="F13713">
        <v>1</v>
      </c>
      <c r="G13713">
        <v>426</v>
      </c>
      <c r="H13713" t="s">
        <v>56</v>
      </c>
      <c r="I13713" s="1">
        <v>44150</v>
      </c>
      <c r="J13713" t="s">
        <v>57</v>
      </c>
      <c r="K13713" t="s">
        <v>376</v>
      </c>
      <c r="L13713">
        <v>671</v>
      </c>
      <c r="M13713" t="s">
        <v>28887</v>
      </c>
      <c r="N13713">
        <v>11</v>
      </c>
      <c r="O13713" t="s">
        <v>60</v>
      </c>
      <c r="P13713">
        <v>220000808906</v>
      </c>
      <c r="Q13713">
        <v>55</v>
      </c>
      <c r="R13713" t="s">
        <v>57713</v>
      </c>
      <c r="S13713" t="s">
        <v>3073</v>
      </c>
      <c r="T13713" t="s">
        <v>63</v>
      </c>
      <c r="U13713">
        <v>19195818200</v>
      </c>
      <c r="V13713" t="s">
        <v>64</v>
      </c>
      <c r="W13713">
        <v>12</v>
      </c>
      <c r="X13713" t="s">
        <v>65</v>
      </c>
      <c r="Y13713" t="s">
        <v>66</v>
      </c>
      <c r="Z13713">
        <v>55</v>
      </c>
      <c r="AA13713" t="s">
        <v>263</v>
      </c>
      <c r="AB13713" t="s">
        <v>264</v>
      </c>
      <c r="AC13713">
        <v>-1</v>
      </c>
      <c r="AD13713" t="s">
        <v>63</v>
      </c>
      <c r="AE13713" t="s">
        <v>63</v>
      </c>
      <c r="AF13713" t="s">
        <v>63</v>
      </c>
      <c r="AG13713">
        <v>220000080680</v>
      </c>
      <c r="AH13713" t="s">
        <v>6067</v>
      </c>
      <c r="AI13713" t="s">
        <v>6251</v>
      </c>
      <c r="AJ13713" t="s">
        <v>774</v>
      </c>
      <c r="AK13713">
        <v>23177</v>
      </c>
      <c r="AL13713">
        <v>2193022372</v>
      </c>
      <c r="AM13713">
        <v>4</v>
      </c>
      <c r="AN13713" t="s">
        <v>85</v>
      </c>
      <c r="AO13713">
        <v>7</v>
      </c>
      <c r="AP13713" t="s">
        <v>281</v>
      </c>
      <c r="AQ13713" s="1">
        <v>3</v>
      </c>
      <c r="AR13713" t="s">
        <v>97</v>
      </c>
      <c r="AS13713">
        <v>1</v>
      </c>
      <c r="AT13713" t="s">
        <v>159</v>
      </c>
      <c r="AU13713">
        <v>129</v>
      </c>
      <c r="AV13713" t="s">
        <v>8906</v>
      </c>
      <c r="AW13713">
        <v>4</v>
      </c>
      <c r="AX13713" t="s">
        <v>75</v>
      </c>
      <c r="AY13713" t="s">
        <v>57714</v>
      </c>
      <c r="AZ13713">
        <v>0</v>
      </c>
      <c r="BA13713">
        <v>0</v>
      </c>
      <c r="BB13713">
        <v>0</v>
      </c>
      <c r="BC13713">
        <v>0</v>
      </c>
      <c r="BD13713">
        <v>0</v>
      </c>
      <c r="BE13713">
        <v>0</v>
      </c>
      <c r="BF13713">
        <v>0</v>
      </c>
      <c r="BI13713" s="3"/>
    </row>
    <row r="13714" spans="1:61" x14ac:dyDescent="0.25">
      <c r="A13714" s="1">
        <v>45565</v>
      </c>
      <c r="B13714" s="2">
        <v>0.45922453703703703</v>
      </c>
      <c r="C13714">
        <v>2020</v>
      </c>
      <c r="D13714">
        <v>2</v>
      </c>
      <c r="E13714" t="s">
        <v>55</v>
      </c>
      <c r="F13714">
        <v>1</v>
      </c>
      <c r="G13714">
        <v>426</v>
      </c>
      <c r="H13714" t="s">
        <v>56</v>
      </c>
      <c r="I13714" s="1">
        <v>44150</v>
      </c>
      <c r="J13714" t="s">
        <v>57</v>
      </c>
      <c r="K13714" t="s">
        <v>107</v>
      </c>
      <c r="L13714">
        <v>87491</v>
      </c>
      <c r="M13714" t="s">
        <v>7407</v>
      </c>
      <c r="N13714">
        <v>11</v>
      </c>
      <c r="O13714" t="s">
        <v>60</v>
      </c>
      <c r="P13714">
        <v>210001079473</v>
      </c>
      <c r="Q13714">
        <v>10</v>
      </c>
      <c r="R13714" t="s">
        <v>57715</v>
      </c>
      <c r="S13714" t="s">
        <v>28565</v>
      </c>
      <c r="T13714" t="s">
        <v>63</v>
      </c>
      <c r="U13714">
        <v>23116536015</v>
      </c>
      <c r="V13714" t="s">
        <v>64</v>
      </c>
      <c r="W13714">
        <v>12</v>
      </c>
      <c r="X13714" t="s">
        <v>65</v>
      </c>
      <c r="Y13714" t="s">
        <v>66</v>
      </c>
      <c r="Z13714">
        <v>10</v>
      </c>
      <c r="AA13714" t="s">
        <v>67</v>
      </c>
      <c r="AB13714" t="s">
        <v>67</v>
      </c>
      <c r="AC13714">
        <v>-1</v>
      </c>
      <c r="AD13714" t="s">
        <v>63</v>
      </c>
      <c r="AE13714" t="s">
        <v>63</v>
      </c>
      <c r="AF13714" t="s">
        <v>63</v>
      </c>
      <c r="AG13714">
        <v>210000130636</v>
      </c>
      <c r="AH13714" t="s">
        <v>57716</v>
      </c>
      <c r="AI13714" t="s">
        <v>57717</v>
      </c>
      <c r="AJ13714" t="s">
        <v>107</v>
      </c>
      <c r="AK13714">
        <v>21082</v>
      </c>
      <c r="AL13714">
        <v>11792040434</v>
      </c>
      <c r="AM13714">
        <v>2</v>
      </c>
      <c r="AN13714" t="s">
        <v>70</v>
      </c>
      <c r="AO13714">
        <v>6</v>
      </c>
      <c r="AP13714" t="s">
        <v>71</v>
      </c>
      <c r="AQ13714" s="1">
        <v>3</v>
      </c>
      <c r="AR13714" t="s">
        <v>97</v>
      </c>
      <c r="AS13714">
        <v>1</v>
      </c>
      <c r="AT13714" t="s">
        <v>159</v>
      </c>
      <c r="AU13714">
        <v>999</v>
      </c>
      <c r="AV13714" t="s">
        <v>267</v>
      </c>
      <c r="AW13714">
        <v>4</v>
      </c>
      <c r="AX13714" t="s">
        <v>75</v>
      </c>
      <c r="AY13714" t="s">
        <v>57718</v>
      </c>
      <c r="AZ13714">
        <v>0</v>
      </c>
      <c r="BA13714">
        <v>0</v>
      </c>
      <c r="BB13714">
        <v>0</v>
      </c>
      <c r="BC13714">
        <v>0</v>
      </c>
      <c r="BD13714">
        <v>0</v>
      </c>
      <c r="BE13714">
        <v>0</v>
      </c>
      <c r="BF13714">
        <v>0</v>
      </c>
      <c r="BI13714" s="3"/>
    </row>
    <row r="13715" spans="1:61" x14ac:dyDescent="0.25">
      <c r="A13715" s="1">
        <v>45565</v>
      </c>
      <c r="B13715" s="2">
        <v>0.45922453703703703</v>
      </c>
      <c r="C13715">
        <v>2020</v>
      </c>
      <c r="D13715">
        <v>2</v>
      </c>
      <c r="E13715" t="s">
        <v>55</v>
      </c>
      <c r="F13715">
        <v>1</v>
      </c>
      <c r="G13715">
        <v>426</v>
      </c>
      <c r="H13715" t="s">
        <v>56</v>
      </c>
      <c r="I13715" s="1">
        <v>44150</v>
      </c>
      <c r="J13715" t="s">
        <v>57</v>
      </c>
      <c r="K13715" t="s">
        <v>228</v>
      </c>
      <c r="L13715">
        <v>63371</v>
      </c>
      <c r="M13715" t="s">
        <v>57719</v>
      </c>
      <c r="N13715">
        <v>11</v>
      </c>
      <c r="O13715" t="s">
        <v>60</v>
      </c>
      <c r="P13715">
        <v>250000750998</v>
      </c>
      <c r="Q13715">
        <v>23</v>
      </c>
      <c r="R13715" t="s">
        <v>57720</v>
      </c>
      <c r="S13715" t="s">
        <v>8289</v>
      </c>
      <c r="T13715" t="s">
        <v>63</v>
      </c>
      <c r="U13715">
        <v>4542107876</v>
      </c>
      <c r="V13715" t="s">
        <v>64</v>
      </c>
      <c r="W13715">
        <v>12</v>
      </c>
      <c r="X13715" t="s">
        <v>65</v>
      </c>
      <c r="Y13715" t="s">
        <v>66</v>
      </c>
      <c r="Z13715">
        <v>23</v>
      </c>
      <c r="AA13715" t="s">
        <v>138</v>
      </c>
      <c r="AB13715" t="s">
        <v>138</v>
      </c>
      <c r="AC13715">
        <v>-1</v>
      </c>
      <c r="AD13715" t="s">
        <v>63</v>
      </c>
      <c r="AE13715" t="s">
        <v>63</v>
      </c>
      <c r="AF13715" t="s">
        <v>63</v>
      </c>
      <c r="AG13715">
        <v>250000070753</v>
      </c>
      <c r="AH13715" t="s">
        <v>57721</v>
      </c>
      <c r="AI13715" t="s">
        <v>57722</v>
      </c>
      <c r="AJ13715" t="s">
        <v>228</v>
      </c>
      <c r="AK13715">
        <v>22946</v>
      </c>
      <c r="AL13715">
        <v>120594050167</v>
      </c>
      <c r="AM13715">
        <v>2</v>
      </c>
      <c r="AN13715" t="s">
        <v>70</v>
      </c>
      <c r="AO13715">
        <v>8</v>
      </c>
      <c r="AP13715" t="s">
        <v>86</v>
      </c>
      <c r="AQ13715" s="1">
        <v>9</v>
      </c>
      <c r="AR13715" t="s">
        <v>139</v>
      </c>
      <c r="AS13715">
        <v>1</v>
      </c>
      <c r="AT13715" t="s">
        <v>159</v>
      </c>
      <c r="AU13715">
        <v>297</v>
      </c>
      <c r="AV13715" t="s">
        <v>186</v>
      </c>
      <c r="AW13715">
        <v>4</v>
      </c>
      <c r="AX13715" t="s">
        <v>75</v>
      </c>
      <c r="AY13715" t="s">
        <v>57723</v>
      </c>
      <c r="AZ13715">
        <v>0</v>
      </c>
      <c r="BA13715">
        <v>6</v>
      </c>
      <c r="BB13715">
        <v>0</v>
      </c>
      <c r="BC13715">
        <v>0</v>
      </c>
      <c r="BD13715">
        <v>0</v>
      </c>
      <c r="BE13715">
        <v>0</v>
      </c>
      <c r="BF13715">
        <v>0</v>
      </c>
      <c r="BI13715" s="3"/>
    </row>
    <row r="13716" spans="1:61" x14ac:dyDescent="0.25">
      <c r="A13716" s="1">
        <v>45565</v>
      </c>
      <c r="B13716" s="2">
        <v>0.45922453703703703</v>
      </c>
      <c r="C13716">
        <v>2020</v>
      </c>
      <c r="D13716">
        <v>2</v>
      </c>
      <c r="E13716" t="s">
        <v>55</v>
      </c>
      <c r="F13716">
        <v>1</v>
      </c>
      <c r="G13716">
        <v>426</v>
      </c>
      <c r="H13716" t="s">
        <v>56</v>
      </c>
      <c r="I13716" s="1">
        <v>44150</v>
      </c>
      <c r="J13716" t="s">
        <v>57</v>
      </c>
      <c r="K13716" t="s">
        <v>185</v>
      </c>
      <c r="L13716">
        <v>98310</v>
      </c>
      <c r="M13716" t="s">
        <v>20338</v>
      </c>
      <c r="N13716">
        <v>11</v>
      </c>
      <c r="O13716" t="s">
        <v>60</v>
      </c>
      <c r="P13716">
        <v>110000769117</v>
      </c>
      <c r="Q13716">
        <v>17</v>
      </c>
      <c r="R13716" t="s">
        <v>57724</v>
      </c>
      <c r="S13716" t="s">
        <v>57725</v>
      </c>
      <c r="T13716" t="s">
        <v>63</v>
      </c>
      <c r="U13716">
        <v>2931615188</v>
      </c>
      <c r="V13716" t="s">
        <v>64</v>
      </c>
      <c r="W13716">
        <v>12</v>
      </c>
      <c r="X13716" t="s">
        <v>65</v>
      </c>
      <c r="Y13716" t="s">
        <v>104</v>
      </c>
      <c r="Z13716">
        <v>17</v>
      </c>
      <c r="AA13716" t="s">
        <v>290</v>
      </c>
      <c r="AB13716" t="s">
        <v>291</v>
      </c>
      <c r="AC13716">
        <v>-1</v>
      </c>
      <c r="AD13716" t="s">
        <v>63</v>
      </c>
      <c r="AE13716" t="s">
        <v>63</v>
      </c>
      <c r="AF13716" t="s">
        <v>63</v>
      </c>
      <c r="AG13716">
        <v>110000074379</v>
      </c>
      <c r="AH13716" t="s">
        <v>104</v>
      </c>
      <c r="AI13716" t="s">
        <v>290</v>
      </c>
      <c r="AJ13716" t="s">
        <v>135</v>
      </c>
      <c r="AK13716">
        <v>32837</v>
      </c>
      <c r="AL13716">
        <v>28211211899</v>
      </c>
      <c r="AM13716">
        <v>2</v>
      </c>
      <c r="AN13716" t="s">
        <v>70</v>
      </c>
      <c r="AO13716">
        <v>8</v>
      </c>
      <c r="AP13716" t="s">
        <v>86</v>
      </c>
      <c r="AQ13716" s="1">
        <v>1</v>
      </c>
      <c r="AR13716" t="s">
        <v>72</v>
      </c>
      <c r="AS13716">
        <v>2</v>
      </c>
      <c r="AT13716" t="s">
        <v>472</v>
      </c>
      <c r="AU13716">
        <v>296</v>
      </c>
      <c r="AV13716" t="s">
        <v>2168</v>
      </c>
      <c r="AW13716">
        <v>4</v>
      </c>
      <c r="AX13716" t="s">
        <v>75</v>
      </c>
      <c r="AY13716" t="s">
        <v>57726</v>
      </c>
      <c r="AZ13716">
        <v>0</v>
      </c>
      <c r="BA13716">
        <v>2</v>
      </c>
      <c r="BB13716">
        <v>0</v>
      </c>
      <c r="BC13716">
        <v>0</v>
      </c>
      <c r="BD13716">
        <v>0</v>
      </c>
      <c r="BE13716">
        <v>0</v>
      </c>
      <c r="BF13716">
        <v>0</v>
      </c>
      <c r="BI13716" s="3"/>
    </row>
    <row r="13717" spans="1:61" x14ac:dyDescent="0.25">
      <c r="A13717" s="1">
        <v>45565</v>
      </c>
      <c r="B13717" s="2">
        <v>0.45922453703703703</v>
      </c>
      <c r="C13717">
        <v>2020</v>
      </c>
      <c r="D13717">
        <v>2</v>
      </c>
      <c r="E13717" t="s">
        <v>55</v>
      </c>
      <c r="F13717">
        <v>1</v>
      </c>
      <c r="G13717">
        <v>426</v>
      </c>
      <c r="H13717" t="s">
        <v>56</v>
      </c>
      <c r="I13717" s="1">
        <v>44150</v>
      </c>
      <c r="J13717" t="s">
        <v>57</v>
      </c>
      <c r="K13717" t="s">
        <v>337</v>
      </c>
      <c r="L13717">
        <v>31410</v>
      </c>
      <c r="M13717" t="s">
        <v>13923</v>
      </c>
      <c r="N13717">
        <v>11</v>
      </c>
      <c r="O13717" t="s">
        <v>60</v>
      </c>
      <c r="P13717">
        <v>260000761244</v>
      </c>
      <c r="Q13717">
        <v>50</v>
      </c>
      <c r="R13717" t="s">
        <v>57727</v>
      </c>
      <c r="S13717" t="s">
        <v>57728</v>
      </c>
      <c r="T13717" t="s">
        <v>63</v>
      </c>
      <c r="U13717">
        <v>91826683534</v>
      </c>
      <c r="V13717" t="s">
        <v>64</v>
      </c>
      <c r="W13717">
        <v>12</v>
      </c>
      <c r="X13717" t="s">
        <v>65</v>
      </c>
      <c r="Y13717" t="s">
        <v>66</v>
      </c>
      <c r="Z13717">
        <v>50</v>
      </c>
      <c r="AA13717" t="s">
        <v>418</v>
      </c>
      <c r="AB13717" t="s">
        <v>419</v>
      </c>
      <c r="AC13717">
        <v>-1</v>
      </c>
      <c r="AD13717" t="s">
        <v>63</v>
      </c>
      <c r="AE13717" t="s">
        <v>63</v>
      </c>
      <c r="AF13717" t="s">
        <v>63</v>
      </c>
      <c r="AG13717">
        <v>260000073210</v>
      </c>
      <c r="AH13717" t="s">
        <v>57729</v>
      </c>
      <c r="AI13717" t="s">
        <v>57730</v>
      </c>
      <c r="AJ13717" t="s">
        <v>337</v>
      </c>
      <c r="AK13717">
        <v>28202</v>
      </c>
      <c r="AL13717">
        <v>17876742151</v>
      </c>
      <c r="AM13717">
        <v>2</v>
      </c>
      <c r="AN13717" t="s">
        <v>70</v>
      </c>
      <c r="AO13717">
        <v>8</v>
      </c>
      <c r="AP13717" t="s">
        <v>86</v>
      </c>
      <c r="AQ13717" s="1">
        <v>5</v>
      </c>
      <c r="AR13717" t="s">
        <v>245</v>
      </c>
      <c r="AS13717">
        <v>2</v>
      </c>
      <c r="AT13717" t="s">
        <v>472</v>
      </c>
      <c r="AU13717">
        <v>233</v>
      </c>
      <c r="AV13717" t="s">
        <v>175</v>
      </c>
      <c r="AW13717">
        <v>4</v>
      </c>
      <c r="AX13717" t="s">
        <v>75</v>
      </c>
      <c r="AY13717" t="s">
        <v>57731</v>
      </c>
      <c r="AZ13717">
        <v>0</v>
      </c>
      <c r="BA13717">
        <v>11</v>
      </c>
      <c r="BB13717">
        <v>0</v>
      </c>
      <c r="BC13717">
        <v>0</v>
      </c>
      <c r="BD13717">
        <v>0</v>
      </c>
      <c r="BE13717">
        <v>0</v>
      </c>
      <c r="BF13717">
        <v>0</v>
      </c>
      <c r="BI13717" s="3"/>
    </row>
    <row r="13718" spans="1:61" x14ac:dyDescent="0.25">
      <c r="A13718" s="1">
        <v>45565</v>
      </c>
      <c r="B13718" s="2">
        <v>0.45922453703703703</v>
      </c>
      <c r="C13718">
        <v>2020</v>
      </c>
      <c r="D13718">
        <v>2</v>
      </c>
      <c r="E13718" t="s">
        <v>55</v>
      </c>
      <c r="F13718">
        <v>1</v>
      </c>
      <c r="G13718">
        <v>426</v>
      </c>
      <c r="H13718" t="s">
        <v>56</v>
      </c>
      <c r="I13718" s="1">
        <v>44150</v>
      </c>
      <c r="J13718" t="s">
        <v>57</v>
      </c>
      <c r="K13718" t="s">
        <v>142</v>
      </c>
      <c r="L13718">
        <v>9210</v>
      </c>
      <c r="M13718" t="s">
        <v>2176</v>
      </c>
      <c r="N13718">
        <v>11</v>
      </c>
      <c r="O13718" t="s">
        <v>60</v>
      </c>
      <c r="P13718">
        <v>100000718146</v>
      </c>
      <c r="Q13718">
        <v>16</v>
      </c>
      <c r="R13718" t="s">
        <v>57732</v>
      </c>
      <c r="S13718" t="s">
        <v>57733</v>
      </c>
      <c r="T13718" t="s">
        <v>63</v>
      </c>
      <c r="U13718">
        <v>42805813391</v>
      </c>
      <c r="V13718" t="s">
        <v>64</v>
      </c>
      <c r="W13718">
        <v>12</v>
      </c>
      <c r="X13718" t="s">
        <v>65</v>
      </c>
      <c r="Y13718" t="s">
        <v>104</v>
      </c>
      <c r="Z13718">
        <v>16</v>
      </c>
      <c r="AA13718" t="s">
        <v>2388</v>
      </c>
      <c r="AB13718" t="s">
        <v>2389</v>
      </c>
      <c r="AC13718">
        <v>-1</v>
      </c>
      <c r="AD13718" t="s">
        <v>63</v>
      </c>
      <c r="AE13718" t="s">
        <v>63</v>
      </c>
      <c r="AF13718" t="s">
        <v>63</v>
      </c>
      <c r="AG13718">
        <v>100000066831</v>
      </c>
      <c r="AH13718" t="s">
        <v>104</v>
      </c>
      <c r="AI13718" t="s">
        <v>2388</v>
      </c>
      <c r="AJ13718" t="s">
        <v>142</v>
      </c>
      <c r="AK13718">
        <v>25861</v>
      </c>
      <c r="AL13718">
        <v>20750351180</v>
      </c>
      <c r="AM13718">
        <v>2</v>
      </c>
      <c r="AN13718" t="s">
        <v>70</v>
      </c>
      <c r="AO13718">
        <v>8</v>
      </c>
      <c r="AP13718" t="s">
        <v>86</v>
      </c>
      <c r="AQ13718" s="1">
        <v>3</v>
      </c>
      <c r="AR13718" t="s">
        <v>97</v>
      </c>
      <c r="AS13718">
        <v>2</v>
      </c>
      <c r="AT13718" t="s">
        <v>472</v>
      </c>
      <c r="AU13718">
        <v>266</v>
      </c>
      <c r="AV13718" t="s">
        <v>473</v>
      </c>
      <c r="AW13718">
        <v>4</v>
      </c>
      <c r="AX13718" t="s">
        <v>75</v>
      </c>
      <c r="AY13718" t="s">
        <v>57734</v>
      </c>
      <c r="AZ13718">
        <v>0</v>
      </c>
      <c r="BA13718">
        <v>1</v>
      </c>
      <c r="BB13718">
        <v>0</v>
      </c>
      <c r="BC13718">
        <v>0</v>
      </c>
      <c r="BD13718">
        <v>0</v>
      </c>
      <c r="BE13718">
        <v>0</v>
      </c>
      <c r="BF13718">
        <v>0</v>
      </c>
      <c r="BI13718" s="3"/>
    </row>
    <row r="13719" spans="1:61" x14ac:dyDescent="0.25">
      <c r="A13719" s="1">
        <v>45565</v>
      </c>
      <c r="B13719" s="2">
        <v>0.45922453703703703</v>
      </c>
      <c r="C13719">
        <v>2020</v>
      </c>
      <c r="D13719">
        <v>2</v>
      </c>
      <c r="E13719" t="s">
        <v>55</v>
      </c>
      <c r="F13719">
        <v>1</v>
      </c>
      <c r="G13719">
        <v>426</v>
      </c>
      <c r="H13719" t="s">
        <v>56</v>
      </c>
      <c r="I13719" s="1">
        <v>44150</v>
      </c>
      <c r="J13719" t="s">
        <v>57</v>
      </c>
      <c r="K13719" t="s">
        <v>116</v>
      </c>
      <c r="L13719">
        <v>47635</v>
      </c>
      <c r="M13719" t="s">
        <v>4982</v>
      </c>
      <c r="N13719">
        <v>11</v>
      </c>
      <c r="O13719" t="s">
        <v>60</v>
      </c>
      <c r="P13719">
        <v>130000848128</v>
      </c>
      <c r="Q13719">
        <v>13</v>
      </c>
      <c r="R13719" t="s">
        <v>57735</v>
      </c>
      <c r="S13719" t="s">
        <v>57736</v>
      </c>
      <c r="T13719" t="s">
        <v>63</v>
      </c>
      <c r="U13719">
        <v>76017265768</v>
      </c>
      <c r="V13719" t="s">
        <v>64</v>
      </c>
      <c r="W13719">
        <v>12</v>
      </c>
      <c r="X13719" t="s">
        <v>65</v>
      </c>
      <c r="Y13719" t="s">
        <v>104</v>
      </c>
      <c r="Z13719">
        <v>13</v>
      </c>
      <c r="AA13719" t="s">
        <v>105</v>
      </c>
      <c r="AB13719" t="s">
        <v>106</v>
      </c>
      <c r="AC13719">
        <v>-1</v>
      </c>
      <c r="AD13719" t="s">
        <v>63</v>
      </c>
      <c r="AE13719" t="s">
        <v>63</v>
      </c>
      <c r="AF13719" t="s">
        <v>63</v>
      </c>
      <c r="AG13719">
        <v>130000091182</v>
      </c>
      <c r="AH13719" t="s">
        <v>104</v>
      </c>
      <c r="AI13719" t="s">
        <v>105</v>
      </c>
      <c r="AJ13719" t="s">
        <v>544</v>
      </c>
      <c r="AK13719">
        <v>23633</v>
      </c>
      <c r="AL13719">
        <v>46219550221</v>
      </c>
      <c r="AM13719">
        <v>2</v>
      </c>
      <c r="AN13719" t="s">
        <v>70</v>
      </c>
      <c r="AO13719">
        <v>8</v>
      </c>
      <c r="AP13719" t="s">
        <v>86</v>
      </c>
      <c r="AQ13719" s="1">
        <v>3</v>
      </c>
      <c r="AR13719" t="s">
        <v>97</v>
      </c>
      <c r="AS13719">
        <v>1</v>
      </c>
      <c r="AT13719" t="s">
        <v>159</v>
      </c>
      <c r="AU13719">
        <v>142</v>
      </c>
      <c r="AV13719" t="s">
        <v>306</v>
      </c>
      <c r="AW13719">
        <v>4</v>
      </c>
      <c r="AX13719" t="s">
        <v>75</v>
      </c>
      <c r="AY13719" t="s">
        <v>57737</v>
      </c>
      <c r="AZ13719">
        <v>0</v>
      </c>
      <c r="BA13719">
        <v>9</v>
      </c>
      <c r="BB13719">
        <v>0</v>
      </c>
      <c r="BC13719">
        <v>0</v>
      </c>
      <c r="BD13719">
        <v>0</v>
      </c>
      <c r="BE13719">
        <v>0</v>
      </c>
      <c r="BF13719">
        <v>0</v>
      </c>
      <c r="BI13719" s="3"/>
    </row>
    <row r="13720" spans="1:61" x14ac:dyDescent="0.25">
      <c r="A13720" s="1">
        <v>45565</v>
      </c>
      <c r="B13720" s="2">
        <v>0.45922453703703703</v>
      </c>
      <c r="C13720">
        <v>2020</v>
      </c>
      <c r="D13720">
        <v>2</v>
      </c>
      <c r="E13720" t="s">
        <v>55</v>
      </c>
      <c r="F13720">
        <v>1</v>
      </c>
      <c r="G13720">
        <v>426</v>
      </c>
      <c r="H13720" t="s">
        <v>56</v>
      </c>
      <c r="I13720" s="1">
        <v>44150</v>
      </c>
      <c r="J13720" t="s">
        <v>57</v>
      </c>
      <c r="K13720" t="s">
        <v>185</v>
      </c>
      <c r="L13720">
        <v>90360</v>
      </c>
      <c r="M13720" t="s">
        <v>11889</v>
      </c>
      <c r="N13720">
        <v>11</v>
      </c>
      <c r="O13720" t="s">
        <v>60</v>
      </c>
      <c r="P13720">
        <v>110000921499</v>
      </c>
      <c r="Q13720">
        <v>51</v>
      </c>
      <c r="R13720" t="s">
        <v>57738</v>
      </c>
      <c r="S13720" t="s">
        <v>57739</v>
      </c>
      <c r="T13720" t="s">
        <v>63</v>
      </c>
      <c r="U13720">
        <v>55748740168</v>
      </c>
      <c r="V13720" t="s">
        <v>64</v>
      </c>
      <c r="W13720">
        <v>12</v>
      </c>
      <c r="X13720" t="s">
        <v>65</v>
      </c>
      <c r="Y13720" t="s">
        <v>104</v>
      </c>
      <c r="Z13720">
        <v>51</v>
      </c>
      <c r="AA13720" t="s">
        <v>113</v>
      </c>
      <c r="AB13720" t="s">
        <v>113</v>
      </c>
      <c r="AC13720">
        <v>-1</v>
      </c>
      <c r="AD13720" t="s">
        <v>63</v>
      </c>
      <c r="AE13720" t="s">
        <v>63</v>
      </c>
      <c r="AF13720" t="s">
        <v>63</v>
      </c>
      <c r="AG13720">
        <v>110000105994</v>
      </c>
      <c r="AH13720" t="s">
        <v>104</v>
      </c>
      <c r="AI13720" t="s">
        <v>113</v>
      </c>
      <c r="AJ13720" t="s">
        <v>107</v>
      </c>
      <c r="AK13720">
        <v>24901</v>
      </c>
      <c r="AL13720">
        <v>12776881821</v>
      </c>
      <c r="AM13720">
        <v>2</v>
      </c>
      <c r="AN13720" t="s">
        <v>70</v>
      </c>
      <c r="AO13720">
        <v>8</v>
      </c>
      <c r="AP13720" t="s">
        <v>86</v>
      </c>
      <c r="AQ13720" s="1">
        <v>1</v>
      </c>
      <c r="AR13720" t="s">
        <v>72</v>
      </c>
      <c r="AS13720">
        <v>1</v>
      </c>
      <c r="AT13720" t="s">
        <v>159</v>
      </c>
      <c r="AU13720">
        <v>541</v>
      </c>
      <c r="AV13720" t="s">
        <v>1413</v>
      </c>
      <c r="AW13720">
        <v>4</v>
      </c>
      <c r="AX13720" t="s">
        <v>75</v>
      </c>
      <c r="AY13720" t="s">
        <v>57740</v>
      </c>
      <c r="AZ13720">
        <v>0</v>
      </c>
      <c r="BA13720">
        <v>1</v>
      </c>
      <c r="BB13720">
        <v>0</v>
      </c>
      <c r="BC13720">
        <v>0</v>
      </c>
      <c r="BD13720">
        <v>0</v>
      </c>
      <c r="BE13720">
        <v>0</v>
      </c>
      <c r="BF13720">
        <v>0</v>
      </c>
      <c r="BI13720" s="3"/>
    </row>
    <row r="13721" spans="1:61" x14ac:dyDescent="0.25">
      <c r="A13721" s="1">
        <v>45565</v>
      </c>
      <c r="B13721" s="2">
        <v>0.45922453703703703</v>
      </c>
      <c r="C13721">
        <v>2020</v>
      </c>
      <c r="D13721">
        <v>2</v>
      </c>
      <c r="E13721" t="s">
        <v>55</v>
      </c>
      <c r="F13721">
        <v>1</v>
      </c>
      <c r="G13721">
        <v>426</v>
      </c>
      <c r="H13721" t="s">
        <v>56</v>
      </c>
      <c r="I13721" s="1">
        <v>44150</v>
      </c>
      <c r="J13721" t="s">
        <v>57</v>
      </c>
      <c r="K13721" t="s">
        <v>118</v>
      </c>
      <c r="L13721">
        <v>35130</v>
      </c>
      <c r="M13721" t="s">
        <v>22786</v>
      </c>
      <c r="N13721">
        <v>11</v>
      </c>
      <c r="O13721" t="s">
        <v>60</v>
      </c>
      <c r="P13721">
        <v>50000769248</v>
      </c>
      <c r="Q13721">
        <v>12</v>
      </c>
      <c r="R13721" t="s">
        <v>57741</v>
      </c>
      <c r="S13721" t="s">
        <v>14695</v>
      </c>
      <c r="T13721" t="s">
        <v>63</v>
      </c>
      <c r="U13721">
        <v>1397954566</v>
      </c>
      <c r="V13721" t="s">
        <v>64</v>
      </c>
      <c r="W13721">
        <v>12</v>
      </c>
      <c r="X13721" t="s">
        <v>65</v>
      </c>
      <c r="Y13721" t="s">
        <v>66</v>
      </c>
      <c r="Z13721">
        <v>12</v>
      </c>
      <c r="AA13721" t="s">
        <v>155</v>
      </c>
      <c r="AB13721" t="s">
        <v>156</v>
      </c>
      <c r="AC13721">
        <v>-1</v>
      </c>
      <c r="AD13721" t="s">
        <v>63</v>
      </c>
      <c r="AE13721" t="s">
        <v>63</v>
      </c>
      <c r="AF13721" t="s">
        <v>63</v>
      </c>
      <c r="AG13721">
        <v>50000074397</v>
      </c>
      <c r="AH13721" t="s">
        <v>57742</v>
      </c>
      <c r="AI13721" t="s">
        <v>57743</v>
      </c>
      <c r="AJ13721" t="s">
        <v>118</v>
      </c>
      <c r="AK13721">
        <v>30498</v>
      </c>
      <c r="AL13721">
        <v>102447140540</v>
      </c>
      <c r="AM13721">
        <v>2</v>
      </c>
      <c r="AN13721" t="s">
        <v>70</v>
      </c>
      <c r="AO13721">
        <v>8</v>
      </c>
      <c r="AP13721" t="s">
        <v>86</v>
      </c>
      <c r="AQ13721" s="1">
        <v>3</v>
      </c>
      <c r="AR13721" t="s">
        <v>97</v>
      </c>
      <c r="AS13721">
        <v>3</v>
      </c>
      <c r="AT13721" t="s">
        <v>73</v>
      </c>
      <c r="AU13721">
        <v>275</v>
      </c>
      <c r="AV13721" t="s">
        <v>60</v>
      </c>
      <c r="AW13721">
        <v>1</v>
      </c>
      <c r="AX13721" t="s">
        <v>87</v>
      </c>
      <c r="AY13721" t="s">
        <v>57744</v>
      </c>
      <c r="AZ13721">
        <v>0</v>
      </c>
      <c r="BA13721">
        <v>5</v>
      </c>
      <c r="BB13721">
        <v>0</v>
      </c>
      <c r="BC13721">
        <v>0</v>
      </c>
      <c r="BD13721">
        <v>0</v>
      </c>
      <c r="BE13721">
        <v>0</v>
      </c>
      <c r="BF13721">
        <v>0</v>
      </c>
      <c r="BI13721" s="3"/>
    </row>
    <row r="13722" spans="1:61" x14ac:dyDescent="0.25">
      <c r="A13722" s="1">
        <v>45565</v>
      </c>
      <c r="B13722" s="2">
        <v>0.45922453703703703</v>
      </c>
      <c r="C13722">
        <v>2020</v>
      </c>
      <c r="D13722">
        <v>2</v>
      </c>
      <c r="E13722" t="s">
        <v>55</v>
      </c>
      <c r="F13722">
        <v>1</v>
      </c>
      <c r="G13722">
        <v>426</v>
      </c>
      <c r="H13722" t="s">
        <v>56</v>
      </c>
      <c r="I13722" s="1">
        <v>44150</v>
      </c>
      <c r="J13722" t="s">
        <v>57</v>
      </c>
      <c r="K13722" t="s">
        <v>118</v>
      </c>
      <c r="L13722">
        <v>33430</v>
      </c>
      <c r="M13722" t="s">
        <v>56001</v>
      </c>
      <c r="N13722">
        <v>11</v>
      </c>
      <c r="O13722" t="s">
        <v>60</v>
      </c>
      <c r="P13722">
        <v>50000652321</v>
      </c>
      <c r="Q13722">
        <v>55</v>
      </c>
      <c r="R13722" t="s">
        <v>57745</v>
      </c>
      <c r="S13722" t="s">
        <v>577</v>
      </c>
      <c r="T13722" t="s">
        <v>63</v>
      </c>
      <c r="U13722">
        <v>28841506504</v>
      </c>
      <c r="V13722" t="s">
        <v>64</v>
      </c>
      <c r="W13722">
        <v>12</v>
      </c>
      <c r="X13722" t="s">
        <v>65</v>
      </c>
      <c r="Y13722" t="s">
        <v>66</v>
      </c>
      <c r="Z13722">
        <v>55</v>
      </c>
      <c r="AA13722" t="s">
        <v>263</v>
      </c>
      <c r="AB13722" t="s">
        <v>264</v>
      </c>
      <c r="AC13722">
        <v>-1</v>
      </c>
      <c r="AD13722" t="s">
        <v>63</v>
      </c>
      <c r="AE13722" t="s">
        <v>63</v>
      </c>
      <c r="AF13722" t="s">
        <v>63</v>
      </c>
      <c r="AG13722">
        <v>50000058042</v>
      </c>
      <c r="AH13722" t="s">
        <v>298</v>
      </c>
      <c r="AI13722" t="s">
        <v>15268</v>
      </c>
      <c r="AJ13722" t="s">
        <v>118</v>
      </c>
      <c r="AK13722">
        <v>23220</v>
      </c>
      <c r="AL13722">
        <v>20495030507</v>
      </c>
      <c r="AM13722">
        <v>2</v>
      </c>
      <c r="AN13722" t="s">
        <v>70</v>
      </c>
      <c r="AO13722">
        <v>6</v>
      </c>
      <c r="AP13722" t="s">
        <v>71</v>
      </c>
      <c r="AQ13722" s="1">
        <v>3</v>
      </c>
      <c r="AR13722" t="s">
        <v>97</v>
      </c>
      <c r="AS13722">
        <v>3</v>
      </c>
      <c r="AT13722" t="s">
        <v>73</v>
      </c>
      <c r="AU13722">
        <v>602</v>
      </c>
      <c r="AV13722" t="s">
        <v>535</v>
      </c>
      <c r="AW13722">
        <v>4</v>
      </c>
      <c r="AX13722" t="s">
        <v>75</v>
      </c>
      <c r="AY13722" t="s">
        <v>57746</v>
      </c>
      <c r="AZ13722">
        <v>0</v>
      </c>
      <c r="BA13722">
        <v>3</v>
      </c>
      <c r="BB13722">
        <v>1</v>
      </c>
      <c r="BC13722">
        <v>0</v>
      </c>
      <c r="BD13722">
        <v>0</v>
      </c>
      <c r="BE13722">
        <v>0</v>
      </c>
      <c r="BF13722">
        <v>0</v>
      </c>
      <c r="BI13722" s="3"/>
    </row>
    <row r="13723" spans="1:61" x14ac:dyDescent="0.25">
      <c r="A13723" s="1">
        <v>45565</v>
      </c>
      <c r="B13723" s="2">
        <v>0.45922453703703703</v>
      </c>
      <c r="C13723">
        <v>2020</v>
      </c>
      <c r="D13723">
        <v>2</v>
      </c>
      <c r="E13723" t="s">
        <v>55</v>
      </c>
      <c r="F13723">
        <v>1</v>
      </c>
      <c r="G13723">
        <v>426</v>
      </c>
      <c r="H13723" t="s">
        <v>56</v>
      </c>
      <c r="I13723" s="1">
        <v>44150</v>
      </c>
      <c r="J13723" t="s">
        <v>57</v>
      </c>
      <c r="K13723" t="s">
        <v>337</v>
      </c>
      <c r="L13723">
        <v>31151</v>
      </c>
      <c r="M13723" t="s">
        <v>32928</v>
      </c>
      <c r="N13723">
        <v>11</v>
      </c>
      <c r="O13723" t="s">
        <v>60</v>
      </c>
      <c r="P13723">
        <v>260001071102</v>
      </c>
      <c r="Q13723">
        <v>11</v>
      </c>
      <c r="R13723" t="s">
        <v>57747</v>
      </c>
      <c r="S13723" t="s">
        <v>57748</v>
      </c>
      <c r="T13723" t="s">
        <v>63</v>
      </c>
      <c r="U13723">
        <v>89160258500</v>
      </c>
      <c r="V13723" t="s">
        <v>64</v>
      </c>
      <c r="W13723">
        <v>12</v>
      </c>
      <c r="X13723" t="s">
        <v>65</v>
      </c>
      <c r="Y13723" t="s">
        <v>66</v>
      </c>
      <c r="Z13723">
        <v>11</v>
      </c>
      <c r="AA13723" t="s">
        <v>81</v>
      </c>
      <c r="AB13723" t="s">
        <v>82</v>
      </c>
      <c r="AC13723">
        <v>-1</v>
      </c>
      <c r="AD13723" t="s">
        <v>63</v>
      </c>
      <c r="AE13723" t="s">
        <v>63</v>
      </c>
      <c r="AF13723" t="s">
        <v>63</v>
      </c>
      <c r="AG13723">
        <v>260000129519</v>
      </c>
      <c r="AH13723" t="s">
        <v>57749</v>
      </c>
      <c r="AI13723" t="s">
        <v>4974</v>
      </c>
      <c r="AJ13723" t="s">
        <v>337</v>
      </c>
      <c r="AK13723">
        <v>26242</v>
      </c>
      <c r="AL13723">
        <v>13594202160</v>
      </c>
      <c r="AM13723">
        <v>2</v>
      </c>
      <c r="AN13723" t="s">
        <v>70</v>
      </c>
      <c r="AO13723">
        <v>3</v>
      </c>
      <c r="AP13723" t="s">
        <v>167</v>
      </c>
      <c r="AQ13723" s="1">
        <v>3</v>
      </c>
      <c r="AR13723" t="s">
        <v>97</v>
      </c>
      <c r="AS13723">
        <v>3</v>
      </c>
      <c r="AT13723" t="s">
        <v>73</v>
      </c>
      <c r="AU13723">
        <v>275</v>
      </c>
      <c r="AV13723" t="s">
        <v>60</v>
      </c>
      <c r="AW13723">
        <v>1</v>
      </c>
      <c r="AX13723" t="s">
        <v>87</v>
      </c>
      <c r="AY13723" t="s">
        <v>57750</v>
      </c>
      <c r="AZ13723">
        <v>0</v>
      </c>
      <c r="BA13723">
        <v>0</v>
      </c>
      <c r="BB13723">
        <v>0</v>
      </c>
      <c r="BC13723">
        <v>0</v>
      </c>
      <c r="BD13723">
        <v>0</v>
      </c>
      <c r="BE13723">
        <v>0</v>
      </c>
      <c r="BF13723">
        <v>0</v>
      </c>
      <c r="BI13723" s="3"/>
    </row>
    <row r="13724" spans="1:61" x14ac:dyDescent="0.25">
      <c r="A13724" s="1">
        <v>45565</v>
      </c>
      <c r="B13724" s="2">
        <v>0.45922453703703703</v>
      </c>
      <c r="C13724">
        <v>2020</v>
      </c>
      <c r="D13724">
        <v>2</v>
      </c>
      <c r="E13724" t="s">
        <v>55</v>
      </c>
      <c r="F13724">
        <v>1</v>
      </c>
      <c r="G13724">
        <v>426</v>
      </c>
      <c r="H13724" t="s">
        <v>56</v>
      </c>
      <c r="I13724" s="1">
        <v>44150</v>
      </c>
      <c r="J13724" t="s">
        <v>57</v>
      </c>
      <c r="K13724" t="s">
        <v>135</v>
      </c>
      <c r="L13724">
        <v>75272</v>
      </c>
      <c r="M13724" t="s">
        <v>14170</v>
      </c>
      <c r="N13724">
        <v>11</v>
      </c>
      <c r="O13724" t="s">
        <v>60</v>
      </c>
      <c r="P13724">
        <v>160001074800</v>
      </c>
      <c r="Q13724">
        <v>13</v>
      </c>
      <c r="R13724" t="s">
        <v>57751</v>
      </c>
      <c r="S13724" t="s">
        <v>57751</v>
      </c>
      <c r="T13724" t="s">
        <v>63</v>
      </c>
      <c r="U13724">
        <v>43030572900</v>
      </c>
      <c r="V13724" t="s">
        <v>64</v>
      </c>
      <c r="W13724">
        <v>12</v>
      </c>
      <c r="X13724" t="s">
        <v>65</v>
      </c>
      <c r="Y13724" t="s">
        <v>104</v>
      </c>
      <c r="Z13724">
        <v>13</v>
      </c>
      <c r="AA13724" t="s">
        <v>105</v>
      </c>
      <c r="AB13724" t="s">
        <v>106</v>
      </c>
      <c r="AC13724">
        <v>-1</v>
      </c>
      <c r="AD13724" t="s">
        <v>63</v>
      </c>
      <c r="AE13724" t="s">
        <v>63</v>
      </c>
      <c r="AF13724" t="s">
        <v>63</v>
      </c>
      <c r="AG13724">
        <v>160000129979</v>
      </c>
      <c r="AH13724" t="s">
        <v>104</v>
      </c>
      <c r="AI13724" t="s">
        <v>105</v>
      </c>
      <c r="AJ13724" t="s">
        <v>135</v>
      </c>
      <c r="AK13724">
        <v>21830</v>
      </c>
      <c r="AL13724">
        <v>33570760604</v>
      </c>
      <c r="AM13724">
        <v>2</v>
      </c>
      <c r="AN13724" t="s">
        <v>70</v>
      </c>
      <c r="AO13724">
        <v>8</v>
      </c>
      <c r="AP13724" t="s">
        <v>86</v>
      </c>
      <c r="AQ13724" s="1">
        <v>3</v>
      </c>
      <c r="AR13724" t="s">
        <v>97</v>
      </c>
      <c r="AS13724">
        <v>1</v>
      </c>
      <c r="AT13724" t="s">
        <v>159</v>
      </c>
      <c r="AU13724">
        <v>103</v>
      </c>
      <c r="AV13724" t="s">
        <v>4413</v>
      </c>
      <c r="AW13724">
        <v>4</v>
      </c>
      <c r="AX13724" t="s">
        <v>75</v>
      </c>
      <c r="AY13724" t="s">
        <v>57752</v>
      </c>
      <c r="AZ13724">
        <v>0</v>
      </c>
      <c r="BA13724">
        <v>1</v>
      </c>
      <c r="BB13724">
        <v>0</v>
      </c>
      <c r="BC13724">
        <v>0</v>
      </c>
      <c r="BD13724">
        <v>0</v>
      </c>
      <c r="BE13724">
        <v>0</v>
      </c>
      <c r="BF13724">
        <v>0</v>
      </c>
      <c r="BI13724" s="3"/>
    </row>
    <row r="13725" spans="1:61" x14ac:dyDescent="0.25">
      <c r="A13725" s="1">
        <v>45565</v>
      </c>
      <c r="B13725" s="2">
        <v>0.45922453703703703</v>
      </c>
      <c r="C13725">
        <v>2020</v>
      </c>
      <c r="D13725">
        <v>2</v>
      </c>
      <c r="E13725" t="s">
        <v>55</v>
      </c>
      <c r="F13725">
        <v>1</v>
      </c>
      <c r="G13725">
        <v>426</v>
      </c>
      <c r="H13725" t="s">
        <v>56</v>
      </c>
      <c r="I13725" s="1">
        <v>44150</v>
      </c>
      <c r="J13725" t="s">
        <v>57</v>
      </c>
      <c r="K13725" t="s">
        <v>228</v>
      </c>
      <c r="L13725">
        <v>62936</v>
      </c>
      <c r="M13725" t="s">
        <v>5023</v>
      </c>
      <c r="N13725">
        <v>11</v>
      </c>
      <c r="O13725" t="s">
        <v>60</v>
      </c>
      <c r="P13725">
        <v>250000775420</v>
      </c>
      <c r="Q13725">
        <v>45</v>
      </c>
      <c r="R13725" t="s">
        <v>57753</v>
      </c>
      <c r="S13725" t="s">
        <v>12109</v>
      </c>
      <c r="T13725" t="s">
        <v>63</v>
      </c>
      <c r="U13725">
        <v>4272727850</v>
      </c>
      <c r="V13725" t="s">
        <v>64</v>
      </c>
      <c r="W13725">
        <v>12</v>
      </c>
      <c r="X13725" t="s">
        <v>65</v>
      </c>
      <c r="Y13725" t="s">
        <v>66</v>
      </c>
      <c r="Z13725">
        <v>45</v>
      </c>
      <c r="AA13725" t="s">
        <v>241</v>
      </c>
      <c r="AB13725" t="s">
        <v>242</v>
      </c>
      <c r="AC13725">
        <v>-1</v>
      </c>
      <c r="AD13725" t="s">
        <v>63</v>
      </c>
      <c r="AE13725" t="s">
        <v>63</v>
      </c>
      <c r="AF13725" t="s">
        <v>63</v>
      </c>
      <c r="AG13725">
        <v>250000075126</v>
      </c>
      <c r="AH13725" t="s">
        <v>57754</v>
      </c>
      <c r="AI13725" t="s">
        <v>57755</v>
      </c>
      <c r="AJ13725" t="s">
        <v>228</v>
      </c>
      <c r="AK13725">
        <v>21480</v>
      </c>
      <c r="AL13725">
        <v>949330175</v>
      </c>
      <c r="AM13725">
        <v>2</v>
      </c>
      <c r="AN13725" t="s">
        <v>70</v>
      </c>
      <c r="AO13725">
        <v>8</v>
      </c>
      <c r="AP13725" t="s">
        <v>86</v>
      </c>
      <c r="AQ13725" s="1">
        <v>3</v>
      </c>
      <c r="AR13725" t="s">
        <v>97</v>
      </c>
      <c r="AS13725">
        <v>1</v>
      </c>
      <c r="AT13725" t="s">
        <v>159</v>
      </c>
      <c r="AU13725">
        <v>111</v>
      </c>
      <c r="AV13725" t="s">
        <v>98</v>
      </c>
      <c r="AW13725">
        <v>1</v>
      </c>
      <c r="AX13725" t="s">
        <v>87</v>
      </c>
      <c r="AY13725" t="s">
        <v>57756</v>
      </c>
      <c r="AZ13725">
        <v>0</v>
      </c>
      <c r="BA13725">
        <v>0</v>
      </c>
      <c r="BB13725">
        <v>0</v>
      </c>
      <c r="BC13725">
        <v>0</v>
      </c>
      <c r="BD13725">
        <v>0</v>
      </c>
      <c r="BE13725">
        <v>0</v>
      </c>
      <c r="BF13725">
        <v>0</v>
      </c>
      <c r="BI13725" s="3"/>
    </row>
    <row r="13726" spans="1:61" x14ac:dyDescent="0.25">
      <c r="A13726" s="1">
        <v>45565</v>
      </c>
      <c r="B13726" s="2">
        <v>0.45922453703703703</v>
      </c>
      <c r="C13726">
        <v>2020</v>
      </c>
      <c r="D13726">
        <v>2</v>
      </c>
      <c r="E13726" t="s">
        <v>55</v>
      </c>
      <c r="F13726">
        <v>1</v>
      </c>
      <c r="G13726">
        <v>426</v>
      </c>
      <c r="H13726" t="s">
        <v>56</v>
      </c>
      <c r="I13726" s="1">
        <v>44150</v>
      </c>
      <c r="J13726" t="s">
        <v>57</v>
      </c>
      <c r="K13726" t="s">
        <v>116</v>
      </c>
      <c r="L13726">
        <v>40355</v>
      </c>
      <c r="M13726" t="s">
        <v>34986</v>
      </c>
      <c r="N13726">
        <v>11</v>
      </c>
      <c r="O13726" t="s">
        <v>60</v>
      </c>
      <c r="P13726">
        <v>130000854326</v>
      </c>
      <c r="Q13726">
        <v>15</v>
      </c>
      <c r="R13726" t="s">
        <v>57757</v>
      </c>
      <c r="S13726" t="s">
        <v>57758</v>
      </c>
      <c r="T13726" t="s">
        <v>63</v>
      </c>
      <c r="U13726">
        <v>7031080690</v>
      </c>
      <c r="V13726" t="s">
        <v>64</v>
      </c>
      <c r="W13726">
        <v>12</v>
      </c>
      <c r="X13726" t="s">
        <v>65</v>
      </c>
      <c r="Y13726" t="s">
        <v>66</v>
      </c>
      <c r="Z13726">
        <v>15</v>
      </c>
      <c r="AA13726" t="s">
        <v>232</v>
      </c>
      <c r="AB13726" t="s">
        <v>233</v>
      </c>
      <c r="AC13726">
        <v>-1</v>
      </c>
      <c r="AD13726" t="s">
        <v>63</v>
      </c>
      <c r="AE13726" t="s">
        <v>63</v>
      </c>
      <c r="AF13726" t="s">
        <v>63</v>
      </c>
      <c r="AG13726">
        <v>130000092573</v>
      </c>
      <c r="AH13726" t="s">
        <v>24007</v>
      </c>
      <c r="AI13726" t="s">
        <v>4597</v>
      </c>
      <c r="AJ13726" t="s">
        <v>116</v>
      </c>
      <c r="AK13726">
        <v>31260</v>
      </c>
      <c r="AL13726">
        <v>158533560299</v>
      </c>
      <c r="AM13726">
        <v>2</v>
      </c>
      <c r="AN13726" t="s">
        <v>70</v>
      </c>
      <c r="AO13726">
        <v>6</v>
      </c>
      <c r="AP13726" t="s">
        <v>71</v>
      </c>
      <c r="AQ13726" s="1">
        <v>3</v>
      </c>
      <c r="AR13726" t="s">
        <v>97</v>
      </c>
      <c r="AS13726">
        <v>3</v>
      </c>
      <c r="AT13726" t="s">
        <v>73</v>
      </c>
      <c r="AU13726">
        <v>278</v>
      </c>
      <c r="AV13726" t="s">
        <v>285</v>
      </c>
      <c r="AW13726">
        <v>4</v>
      </c>
      <c r="AX13726" t="s">
        <v>75</v>
      </c>
      <c r="AY13726" t="s">
        <v>57759</v>
      </c>
      <c r="AZ13726">
        <v>0</v>
      </c>
      <c r="BA13726">
        <v>0</v>
      </c>
      <c r="BB13726">
        <v>0</v>
      </c>
      <c r="BC13726">
        <v>0</v>
      </c>
      <c r="BD13726">
        <v>0</v>
      </c>
      <c r="BE13726">
        <v>0</v>
      </c>
      <c r="BF13726">
        <v>0</v>
      </c>
      <c r="BI13726" s="3"/>
    </row>
    <row r="13727" spans="1:61" x14ac:dyDescent="0.25">
      <c r="A13727" s="1">
        <v>45565</v>
      </c>
      <c r="B13727" s="2">
        <v>0.45922453703703703</v>
      </c>
      <c r="C13727">
        <v>2020</v>
      </c>
      <c r="D13727">
        <v>2</v>
      </c>
      <c r="E13727" t="s">
        <v>55</v>
      </c>
      <c r="F13727">
        <v>1</v>
      </c>
      <c r="G13727">
        <v>426</v>
      </c>
      <c r="H13727" t="s">
        <v>56</v>
      </c>
      <c r="I13727" s="1">
        <v>44150</v>
      </c>
      <c r="J13727" t="s">
        <v>57</v>
      </c>
      <c r="K13727" t="s">
        <v>150</v>
      </c>
      <c r="L13727">
        <v>10731</v>
      </c>
      <c r="M13727" t="s">
        <v>3177</v>
      </c>
      <c r="N13727">
        <v>11</v>
      </c>
      <c r="O13727" t="s">
        <v>60</v>
      </c>
      <c r="P13727">
        <v>180000924662</v>
      </c>
      <c r="Q13727">
        <v>13</v>
      </c>
      <c r="R13727" t="s">
        <v>57760</v>
      </c>
      <c r="S13727" t="s">
        <v>57761</v>
      </c>
      <c r="T13727" t="s">
        <v>63</v>
      </c>
      <c r="U13727">
        <v>43943098320</v>
      </c>
      <c r="V13727" t="s">
        <v>64</v>
      </c>
      <c r="W13727">
        <v>12</v>
      </c>
      <c r="X13727" t="s">
        <v>65</v>
      </c>
      <c r="Y13727" t="s">
        <v>66</v>
      </c>
      <c r="Z13727">
        <v>13</v>
      </c>
      <c r="AA13727" t="s">
        <v>105</v>
      </c>
      <c r="AB13727" t="s">
        <v>106</v>
      </c>
      <c r="AC13727">
        <v>-1</v>
      </c>
      <c r="AD13727" t="s">
        <v>63</v>
      </c>
      <c r="AE13727" t="s">
        <v>63</v>
      </c>
      <c r="AF13727" t="s">
        <v>63</v>
      </c>
      <c r="AG13727">
        <v>180000106426</v>
      </c>
      <c r="AH13727" t="s">
        <v>57762</v>
      </c>
      <c r="AI13727" t="s">
        <v>4358</v>
      </c>
      <c r="AJ13727" t="s">
        <v>150</v>
      </c>
      <c r="AK13727">
        <v>20439</v>
      </c>
      <c r="AL13727">
        <v>645961562</v>
      </c>
      <c r="AM13727">
        <v>4</v>
      </c>
      <c r="AN13727" t="s">
        <v>85</v>
      </c>
      <c r="AO13727">
        <v>8</v>
      </c>
      <c r="AP13727" t="s">
        <v>86</v>
      </c>
      <c r="AQ13727" s="1">
        <v>5</v>
      </c>
      <c r="AR13727" t="s">
        <v>245</v>
      </c>
      <c r="AS13727">
        <v>1</v>
      </c>
      <c r="AT13727" t="s">
        <v>159</v>
      </c>
      <c r="AU13727">
        <v>257</v>
      </c>
      <c r="AV13727" t="s">
        <v>210</v>
      </c>
      <c r="AW13727">
        <v>4</v>
      </c>
      <c r="AX13727" t="s">
        <v>75</v>
      </c>
      <c r="AY13727" t="s">
        <v>57763</v>
      </c>
      <c r="AZ13727">
        <v>0</v>
      </c>
      <c r="BA13727">
        <v>2</v>
      </c>
      <c r="BB13727">
        <v>0</v>
      </c>
      <c r="BC13727">
        <v>0</v>
      </c>
      <c r="BD13727">
        <v>0</v>
      </c>
      <c r="BE13727">
        <v>0</v>
      </c>
      <c r="BF13727">
        <v>0</v>
      </c>
      <c r="BI13727" s="3"/>
    </row>
    <row r="13728" spans="1:61" x14ac:dyDescent="0.25">
      <c r="A13728" s="1">
        <v>45565</v>
      </c>
      <c r="B13728" s="2">
        <v>0.45922453703703703</v>
      </c>
      <c r="C13728">
        <v>2020</v>
      </c>
      <c r="D13728">
        <v>2</v>
      </c>
      <c r="E13728" t="s">
        <v>55</v>
      </c>
      <c r="F13728">
        <v>1</v>
      </c>
      <c r="G13728">
        <v>426</v>
      </c>
      <c r="H13728" t="s">
        <v>56</v>
      </c>
      <c r="I13728" s="1">
        <v>44150</v>
      </c>
      <c r="J13728" t="s">
        <v>57</v>
      </c>
      <c r="K13728" t="s">
        <v>118</v>
      </c>
      <c r="L13728">
        <v>33332</v>
      </c>
      <c r="M13728" t="s">
        <v>9778</v>
      </c>
      <c r="N13728">
        <v>11</v>
      </c>
      <c r="O13728" t="s">
        <v>60</v>
      </c>
      <c r="P13728">
        <v>50000768689</v>
      </c>
      <c r="Q13728">
        <v>51</v>
      </c>
      <c r="R13728" t="s">
        <v>57764</v>
      </c>
      <c r="S13728" t="s">
        <v>57765</v>
      </c>
      <c r="T13728" t="s">
        <v>63</v>
      </c>
      <c r="U13728">
        <v>13770411587</v>
      </c>
      <c r="V13728" t="s">
        <v>64</v>
      </c>
      <c r="W13728">
        <v>12</v>
      </c>
      <c r="X13728" t="s">
        <v>65</v>
      </c>
      <c r="Y13728" t="s">
        <v>104</v>
      </c>
      <c r="Z13728">
        <v>51</v>
      </c>
      <c r="AA13728" t="s">
        <v>113</v>
      </c>
      <c r="AB13728" t="s">
        <v>113</v>
      </c>
      <c r="AC13728">
        <v>-1</v>
      </c>
      <c r="AD13728" t="s">
        <v>63</v>
      </c>
      <c r="AE13728" t="s">
        <v>63</v>
      </c>
      <c r="AF13728" t="s">
        <v>63</v>
      </c>
      <c r="AG13728">
        <v>50000074096</v>
      </c>
      <c r="AH13728" t="s">
        <v>104</v>
      </c>
      <c r="AI13728" t="s">
        <v>113</v>
      </c>
      <c r="AJ13728" t="s">
        <v>118</v>
      </c>
      <c r="AK13728">
        <v>21144</v>
      </c>
      <c r="AL13728">
        <v>36135540523</v>
      </c>
      <c r="AM13728">
        <v>2</v>
      </c>
      <c r="AN13728" t="s">
        <v>70</v>
      </c>
      <c r="AO13728">
        <v>8</v>
      </c>
      <c r="AP13728" t="s">
        <v>86</v>
      </c>
      <c r="AQ13728" s="1">
        <v>3</v>
      </c>
      <c r="AR13728" t="s">
        <v>97</v>
      </c>
      <c r="AS13728">
        <v>1</v>
      </c>
      <c r="AT13728" t="s">
        <v>159</v>
      </c>
      <c r="AU13728">
        <v>169</v>
      </c>
      <c r="AV13728" t="s">
        <v>140</v>
      </c>
      <c r="AW13728">
        <v>4</v>
      </c>
      <c r="AX13728" t="s">
        <v>75</v>
      </c>
      <c r="AY13728" t="s">
        <v>57766</v>
      </c>
      <c r="AZ13728">
        <v>0</v>
      </c>
      <c r="BA13728">
        <v>0</v>
      </c>
      <c r="BB13728">
        <v>1</v>
      </c>
      <c r="BC13728">
        <v>0</v>
      </c>
      <c r="BD13728">
        <v>0</v>
      </c>
      <c r="BE13728">
        <v>0</v>
      </c>
      <c r="BF13728">
        <v>0</v>
      </c>
      <c r="BI13728" s="3"/>
    </row>
    <row r="13729" spans="1:61" x14ac:dyDescent="0.25">
      <c r="A13729" s="1">
        <v>45565</v>
      </c>
      <c r="B13729" s="2">
        <v>0.45922453703703703</v>
      </c>
      <c r="C13729">
        <v>2020</v>
      </c>
      <c r="D13729">
        <v>2</v>
      </c>
      <c r="E13729" t="s">
        <v>55</v>
      </c>
      <c r="F13729">
        <v>1</v>
      </c>
      <c r="G13729">
        <v>426</v>
      </c>
      <c r="H13729" t="s">
        <v>56</v>
      </c>
      <c r="I13729" s="1">
        <v>44150</v>
      </c>
      <c r="J13729" t="s">
        <v>57</v>
      </c>
      <c r="K13729" t="s">
        <v>100</v>
      </c>
      <c r="L13729">
        <v>92037</v>
      </c>
      <c r="M13729" t="s">
        <v>57767</v>
      </c>
      <c r="N13729">
        <v>11</v>
      </c>
      <c r="O13729" t="s">
        <v>60</v>
      </c>
      <c r="P13729">
        <v>90000893935</v>
      </c>
      <c r="Q13729">
        <v>11</v>
      </c>
      <c r="R13729" t="s">
        <v>57768</v>
      </c>
      <c r="S13729" t="s">
        <v>16177</v>
      </c>
      <c r="T13729" t="s">
        <v>63</v>
      </c>
      <c r="U13729">
        <v>6299130130</v>
      </c>
      <c r="V13729" t="s">
        <v>64</v>
      </c>
      <c r="W13729">
        <v>12</v>
      </c>
      <c r="X13729" t="s">
        <v>65</v>
      </c>
      <c r="Y13729" t="s">
        <v>66</v>
      </c>
      <c r="Z13729">
        <v>11</v>
      </c>
      <c r="AA13729" t="s">
        <v>81</v>
      </c>
      <c r="AB13729" t="s">
        <v>82</v>
      </c>
      <c r="AC13729">
        <v>-1</v>
      </c>
      <c r="AD13729" t="s">
        <v>63</v>
      </c>
      <c r="AE13729" t="s">
        <v>63</v>
      </c>
      <c r="AF13729" t="s">
        <v>63</v>
      </c>
      <c r="AG13729">
        <v>90000101106</v>
      </c>
      <c r="AH13729" t="s">
        <v>5056</v>
      </c>
      <c r="AI13729" t="s">
        <v>3513</v>
      </c>
      <c r="AJ13729" t="s">
        <v>100</v>
      </c>
      <c r="AK13729">
        <v>19434</v>
      </c>
      <c r="AL13729">
        <v>3581081007</v>
      </c>
      <c r="AM13729">
        <v>2</v>
      </c>
      <c r="AN13729" t="s">
        <v>70</v>
      </c>
      <c r="AO13729">
        <v>3</v>
      </c>
      <c r="AP13729" t="s">
        <v>167</v>
      </c>
      <c r="AQ13729" s="1">
        <v>1</v>
      </c>
      <c r="AR13729" t="s">
        <v>72</v>
      </c>
      <c r="AS13729">
        <v>1</v>
      </c>
      <c r="AT13729" t="s">
        <v>159</v>
      </c>
      <c r="AU13729">
        <v>275</v>
      </c>
      <c r="AV13729" t="s">
        <v>60</v>
      </c>
      <c r="AW13729">
        <v>4</v>
      </c>
      <c r="AX13729" t="s">
        <v>75</v>
      </c>
      <c r="AY13729" t="s">
        <v>57769</v>
      </c>
      <c r="AZ13729">
        <v>0</v>
      </c>
      <c r="BA13729">
        <v>0</v>
      </c>
      <c r="BB13729">
        <v>0</v>
      </c>
      <c r="BC13729">
        <v>0</v>
      </c>
      <c r="BD13729">
        <v>0</v>
      </c>
      <c r="BE13729">
        <v>0</v>
      </c>
      <c r="BF13729">
        <v>0</v>
      </c>
      <c r="BI13729" s="3"/>
    </row>
    <row r="13730" spans="1:61" x14ac:dyDescent="0.25">
      <c r="A13730" s="1">
        <v>45565</v>
      </c>
      <c r="B13730" s="2">
        <v>0.45922453703703703</v>
      </c>
      <c r="C13730">
        <v>2020</v>
      </c>
      <c r="D13730">
        <v>2</v>
      </c>
      <c r="E13730" t="s">
        <v>55</v>
      </c>
      <c r="F13730">
        <v>1</v>
      </c>
      <c r="G13730">
        <v>426</v>
      </c>
      <c r="H13730" t="s">
        <v>56</v>
      </c>
      <c r="I13730" s="1">
        <v>44150</v>
      </c>
      <c r="J13730" t="s">
        <v>57</v>
      </c>
      <c r="K13730" t="s">
        <v>100</v>
      </c>
      <c r="L13730">
        <v>92037</v>
      </c>
      <c r="M13730" t="s">
        <v>57767</v>
      </c>
      <c r="N13730">
        <v>11</v>
      </c>
      <c r="O13730" t="s">
        <v>60</v>
      </c>
      <c r="P13730">
        <v>90000651411</v>
      </c>
      <c r="Q13730">
        <v>19</v>
      </c>
      <c r="R13730" t="s">
        <v>57770</v>
      </c>
      <c r="S13730" t="s">
        <v>577</v>
      </c>
      <c r="T13730" t="s">
        <v>63</v>
      </c>
      <c r="U13730">
        <v>30597447187</v>
      </c>
      <c r="V13730" t="s">
        <v>64</v>
      </c>
      <c r="W13730">
        <v>12</v>
      </c>
      <c r="X13730" t="s">
        <v>65</v>
      </c>
      <c r="Y13730" t="s">
        <v>66</v>
      </c>
      <c r="Z13730">
        <v>19</v>
      </c>
      <c r="AA13730" t="s">
        <v>205</v>
      </c>
      <c r="AB13730" t="s">
        <v>206</v>
      </c>
      <c r="AC13730">
        <v>-1</v>
      </c>
      <c r="AD13730" t="s">
        <v>63</v>
      </c>
      <c r="AE13730" t="s">
        <v>63</v>
      </c>
      <c r="AF13730" t="s">
        <v>63</v>
      </c>
      <c r="AG13730">
        <v>90000057944</v>
      </c>
      <c r="AH13730" t="s">
        <v>1565</v>
      </c>
      <c r="AI13730" t="s">
        <v>12209</v>
      </c>
      <c r="AJ13730" t="s">
        <v>100</v>
      </c>
      <c r="AK13730">
        <v>22620</v>
      </c>
      <c r="AL13730">
        <v>3594121023</v>
      </c>
      <c r="AM13730">
        <v>2</v>
      </c>
      <c r="AN13730" t="s">
        <v>70</v>
      </c>
      <c r="AO13730">
        <v>3</v>
      </c>
      <c r="AP13730" t="s">
        <v>167</v>
      </c>
      <c r="AQ13730" s="1">
        <v>3</v>
      </c>
      <c r="AR13730" t="s">
        <v>97</v>
      </c>
      <c r="AS13730">
        <v>1</v>
      </c>
      <c r="AT13730" t="s">
        <v>159</v>
      </c>
      <c r="AU13730">
        <v>601</v>
      </c>
      <c r="AV13730" t="s">
        <v>124</v>
      </c>
      <c r="AW13730">
        <v>1</v>
      </c>
      <c r="AX13730" t="s">
        <v>87</v>
      </c>
      <c r="AY13730" t="s">
        <v>57771</v>
      </c>
      <c r="AZ13730">
        <v>0</v>
      </c>
      <c r="BA13730">
        <v>0</v>
      </c>
      <c r="BB13730">
        <v>0</v>
      </c>
      <c r="BC13730">
        <v>0</v>
      </c>
      <c r="BD13730">
        <v>0</v>
      </c>
      <c r="BE13730">
        <v>0</v>
      </c>
      <c r="BF13730">
        <v>0</v>
      </c>
      <c r="BI13730" s="3"/>
    </row>
    <row r="13731" spans="1:61" x14ac:dyDescent="0.25">
      <c r="A13731" s="1">
        <v>45565</v>
      </c>
      <c r="B13731" s="2">
        <v>0.45922453703703703</v>
      </c>
      <c r="C13731">
        <v>2020</v>
      </c>
      <c r="D13731">
        <v>2</v>
      </c>
      <c r="E13731" t="s">
        <v>55</v>
      </c>
      <c r="F13731">
        <v>1</v>
      </c>
      <c r="G13731">
        <v>426</v>
      </c>
      <c r="H13731" t="s">
        <v>56</v>
      </c>
      <c r="I13731" s="1">
        <v>44150</v>
      </c>
      <c r="J13731" t="s">
        <v>57</v>
      </c>
      <c r="K13731" t="s">
        <v>89</v>
      </c>
      <c r="L13731">
        <v>26310</v>
      </c>
      <c r="M13731" t="s">
        <v>11937</v>
      </c>
      <c r="N13731">
        <v>11</v>
      </c>
      <c r="O13731" t="s">
        <v>60</v>
      </c>
      <c r="P13731">
        <v>170000819758</v>
      </c>
      <c r="Q13731">
        <v>90</v>
      </c>
      <c r="R13731" t="s">
        <v>57772</v>
      </c>
      <c r="S13731" t="s">
        <v>57773</v>
      </c>
      <c r="T13731" t="s">
        <v>63</v>
      </c>
      <c r="U13731">
        <v>18020976434</v>
      </c>
      <c r="V13731" t="s">
        <v>64</v>
      </c>
      <c r="W13731">
        <v>12</v>
      </c>
      <c r="X13731" t="s">
        <v>65</v>
      </c>
      <c r="Y13731" t="s">
        <v>104</v>
      </c>
      <c r="Z13731">
        <v>90</v>
      </c>
      <c r="AA13731" t="s">
        <v>197</v>
      </c>
      <c r="AB13731" t="s">
        <v>198</v>
      </c>
      <c r="AC13731">
        <v>-1</v>
      </c>
      <c r="AD13731" t="s">
        <v>63</v>
      </c>
      <c r="AE13731" t="s">
        <v>63</v>
      </c>
      <c r="AF13731" t="s">
        <v>63</v>
      </c>
      <c r="AG13731">
        <v>170000085639</v>
      </c>
      <c r="AH13731" t="s">
        <v>104</v>
      </c>
      <c r="AI13731" t="s">
        <v>197</v>
      </c>
      <c r="AJ13731" t="s">
        <v>89</v>
      </c>
      <c r="AK13731">
        <v>21932</v>
      </c>
      <c r="AL13731">
        <v>30312130825</v>
      </c>
      <c r="AM13731">
        <v>2</v>
      </c>
      <c r="AN13731" t="s">
        <v>70</v>
      </c>
      <c r="AO13731">
        <v>8</v>
      </c>
      <c r="AP13731" t="s">
        <v>86</v>
      </c>
      <c r="AQ13731" s="1">
        <v>3</v>
      </c>
      <c r="AR13731" t="s">
        <v>97</v>
      </c>
      <c r="AS13731">
        <v>1</v>
      </c>
      <c r="AT13731" t="s">
        <v>159</v>
      </c>
      <c r="AU13731">
        <v>257</v>
      </c>
      <c r="AV13731" t="s">
        <v>210</v>
      </c>
      <c r="AW13731">
        <v>4</v>
      </c>
      <c r="AX13731" t="s">
        <v>75</v>
      </c>
      <c r="AY13731" t="s">
        <v>57774</v>
      </c>
      <c r="AZ13731">
        <v>0</v>
      </c>
      <c r="BA13731">
        <v>1</v>
      </c>
      <c r="BB13731">
        <v>0</v>
      </c>
      <c r="BC13731">
        <v>0</v>
      </c>
      <c r="BD13731">
        <v>0</v>
      </c>
      <c r="BE13731">
        <v>0</v>
      </c>
      <c r="BF13731">
        <v>0</v>
      </c>
      <c r="BI13731" s="3"/>
    </row>
    <row r="13732" spans="1:61" x14ac:dyDescent="0.25">
      <c r="A13732" s="1">
        <v>45565</v>
      </c>
      <c r="B13732" s="2">
        <v>0.45922453703703703</v>
      </c>
      <c r="C13732">
        <v>2020</v>
      </c>
      <c r="D13732">
        <v>2</v>
      </c>
      <c r="E13732" t="s">
        <v>55</v>
      </c>
      <c r="F13732">
        <v>1</v>
      </c>
      <c r="G13732">
        <v>426</v>
      </c>
      <c r="H13732" t="s">
        <v>56</v>
      </c>
      <c r="I13732" s="1">
        <v>44150</v>
      </c>
      <c r="J13732" t="s">
        <v>57</v>
      </c>
      <c r="K13732" t="s">
        <v>135</v>
      </c>
      <c r="L13732">
        <v>75442</v>
      </c>
      <c r="M13732" t="s">
        <v>2514</v>
      </c>
      <c r="N13732">
        <v>11</v>
      </c>
      <c r="O13732" t="s">
        <v>60</v>
      </c>
      <c r="P13732">
        <v>160000875115</v>
      </c>
      <c r="Q13732">
        <v>13</v>
      </c>
      <c r="R13732" t="s">
        <v>57775</v>
      </c>
      <c r="S13732" t="s">
        <v>57776</v>
      </c>
      <c r="T13732" t="s">
        <v>63</v>
      </c>
      <c r="U13732">
        <v>2248957963</v>
      </c>
      <c r="V13732" t="s">
        <v>64</v>
      </c>
      <c r="W13732">
        <v>12</v>
      </c>
      <c r="X13732" t="s">
        <v>65</v>
      </c>
      <c r="Y13732" t="s">
        <v>104</v>
      </c>
      <c r="Z13732">
        <v>13</v>
      </c>
      <c r="AA13732" t="s">
        <v>105</v>
      </c>
      <c r="AB13732" t="s">
        <v>106</v>
      </c>
      <c r="AC13732">
        <v>-1</v>
      </c>
      <c r="AD13732" t="s">
        <v>63</v>
      </c>
      <c r="AE13732" t="s">
        <v>63</v>
      </c>
      <c r="AF13732" t="s">
        <v>63</v>
      </c>
      <c r="AG13732">
        <v>160000096995</v>
      </c>
      <c r="AH13732" t="s">
        <v>104</v>
      </c>
      <c r="AI13732" t="s">
        <v>105</v>
      </c>
      <c r="AJ13732" t="s">
        <v>89</v>
      </c>
      <c r="AK13732">
        <v>26390</v>
      </c>
      <c r="AL13732">
        <v>54582360698</v>
      </c>
      <c r="AM13732">
        <v>2</v>
      </c>
      <c r="AN13732" t="s">
        <v>70</v>
      </c>
      <c r="AO13732">
        <v>4</v>
      </c>
      <c r="AP13732" t="s">
        <v>335</v>
      </c>
      <c r="AQ13732" s="1">
        <v>3</v>
      </c>
      <c r="AR13732" t="s">
        <v>97</v>
      </c>
      <c r="AS13732">
        <v>1</v>
      </c>
      <c r="AT13732" t="s">
        <v>159</v>
      </c>
      <c r="AU13732">
        <v>601</v>
      </c>
      <c r="AV13732" t="s">
        <v>124</v>
      </c>
      <c r="AW13732">
        <v>4</v>
      </c>
      <c r="AX13732" t="s">
        <v>75</v>
      </c>
      <c r="AY13732" t="s">
        <v>57777</v>
      </c>
      <c r="AZ13732">
        <v>0</v>
      </c>
      <c r="BA13732">
        <v>1</v>
      </c>
      <c r="BB13732">
        <v>0</v>
      </c>
      <c r="BC13732">
        <v>0</v>
      </c>
      <c r="BD13732">
        <v>0</v>
      </c>
      <c r="BE13732">
        <v>0</v>
      </c>
      <c r="BF13732">
        <v>0</v>
      </c>
      <c r="BI13732" s="3"/>
    </row>
    <row r="13733" spans="1:61" x14ac:dyDescent="0.25">
      <c r="A13733" s="1">
        <v>45565</v>
      </c>
      <c r="B13733" s="2">
        <v>0.45922453703703703</v>
      </c>
      <c r="C13733">
        <v>2020</v>
      </c>
      <c r="D13733">
        <v>2</v>
      </c>
      <c r="E13733" t="s">
        <v>55</v>
      </c>
      <c r="F13733">
        <v>1</v>
      </c>
      <c r="G13733">
        <v>426</v>
      </c>
      <c r="H13733" t="s">
        <v>56</v>
      </c>
      <c r="I13733" s="1">
        <v>44150</v>
      </c>
      <c r="J13733" t="s">
        <v>57</v>
      </c>
      <c r="K13733" t="s">
        <v>135</v>
      </c>
      <c r="L13733">
        <v>76996</v>
      </c>
      <c r="M13733" t="s">
        <v>22830</v>
      </c>
      <c r="N13733">
        <v>11</v>
      </c>
      <c r="O13733" t="s">
        <v>60</v>
      </c>
      <c r="P13733">
        <v>160001200233</v>
      </c>
      <c r="Q13733">
        <v>12</v>
      </c>
      <c r="R13733" t="s">
        <v>57778</v>
      </c>
      <c r="S13733" t="s">
        <v>57778</v>
      </c>
      <c r="T13733" t="s">
        <v>63</v>
      </c>
      <c r="U13733">
        <v>29801273968</v>
      </c>
      <c r="V13733" t="s">
        <v>64</v>
      </c>
      <c r="W13733">
        <v>12</v>
      </c>
      <c r="X13733" t="s">
        <v>65</v>
      </c>
      <c r="Y13733" t="s">
        <v>66</v>
      </c>
      <c r="Z13733">
        <v>12</v>
      </c>
      <c r="AA13733" t="s">
        <v>155</v>
      </c>
      <c r="AB13733" t="s">
        <v>156</v>
      </c>
      <c r="AC13733">
        <v>-1</v>
      </c>
      <c r="AD13733" t="s">
        <v>63</v>
      </c>
      <c r="AE13733" t="s">
        <v>63</v>
      </c>
      <c r="AF13733" t="s">
        <v>63</v>
      </c>
      <c r="AG13733">
        <v>160000147582</v>
      </c>
      <c r="AH13733" t="s">
        <v>3878</v>
      </c>
      <c r="AI13733" t="s">
        <v>28085</v>
      </c>
      <c r="AJ13733" t="s">
        <v>107</v>
      </c>
      <c r="AK13733">
        <v>20236</v>
      </c>
      <c r="AL13733">
        <v>26229530663</v>
      </c>
      <c r="AM13733">
        <v>2</v>
      </c>
      <c r="AN13733" t="s">
        <v>70</v>
      </c>
      <c r="AO13733">
        <v>4</v>
      </c>
      <c r="AP13733" t="s">
        <v>335</v>
      </c>
      <c r="AQ13733" s="1">
        <v>3</v>
      </c>
      <c r="AR13733" t="s">
        <v>97</v>
      </c>
      <c r="AS13733">
        <v>1</v>
      </c>
      <c r="AT13733" t="s">
        <v>159</v>
      </c>
      <c r="AU13733">
        <v>125</v>
      </c>
      <c r="AV13733" t="s">
        <v>274</v>
      </c>
      <c r="AW13733">
        <v>4</v>
      </c>
      <c r="AX13733" t="s">
        <v>75</v>
      </c>
      <c r="AY13733" t="s">
        <v>57779</v>
      </c>
      <c r="AZ13733">
        <v>0</v>
      </c>
      <c r="BA13733">
        <v>2</v>
      </c>
      <c r="BB13733">
        <v>0</v>
      </c>
      <c r="BC13733">
        <v>0</v>
      </c>
      <c r="BD13733">
        <v>0</v>
      </c>
      <c r="BE13733">
        <v>0</v>
      </c>
      <c r="BF13733">
        <v>0</v>
      </c>
      <c r="BI13733" s="3"/>
    </row>
    <row r="13734" spans="1:61" x14ac:dyDescent="0.25">
      <c r="A13734" s="1">
        <v>45565</v>
      </c>
      <c r="B13734" s="2">
        <v>0.45922453703703703</v>
      </c>
      <c r="C13734">
        <v>2020</v>
      </c>
      <c r="D13734">
        <v>2</v>
      </c>
      <c r="E13734" t="s">
        <v>55</v>
      </c>
      <c r="F13734">
        <v>1</v>
      </c>
      <c r="G13734">
        <v>426</v>
      </c>
      <c r="H13734" t="s">
        <v>56</v>
      </c>
      <c r="I13734" s="1">
        <v>44150</v>
      </c>
      <c r="J13734" t="s">
        <v>57</v>
      </c>
      <c r="K13734" t="s">
        <v>107</v>
      </c>
      <c r="L13734">
        <v>88048</v>
      </c>
      <c r="M13734" t="s">
        <v>39044</v>
      </c>
      <c r="N13734">
        <v>11</v>
      </c>
      <c r="O13734" t="s">
        <v>60</v>
      </c>
      <c r="P13734">
        <v>210000665136</v>
      </c>
      <c r="Q13734">
        <v>19</v>
      </c>
      <c r="R13734" t="s">
        <v>57780</v>
      </c>
      <c r="S13734" t="s">
        <v>18608</v>
      </c>
      <c r="T13734" t="s">
        <v>63</v>
      </c>
      <c r="U13734">
        <v>53920821068</v>
      </c>
      <c r="V13734" t="s">
        <v>64</v>
      </c>
      <c r="W13734">
        <v>12</v>
      </c>
      <c r="X13734" t="s">
        <v>65</v>
      </c>
      <c r="Y13734" t="s">
        <v>104</v>
      </c>
      <c r="Z13734">
        <v>19</v>
      </c>
      <c r="AA13734" t="s">
        <v>205</v>
      </c>
      <c r="AB13734" t="s">
        <v>206</v>
      </c>
      <c r="AC13734">
        <v>-1</v>
      </c>
      <c r="AD13734" t="s">
        <v>63</v>
      </c>
      <c r="AE13734" t="s">
        <v>63</v>
      </c>
      <c r="AF13734" t="s">
        <v>63</v>
      </c>
      <c r="AG13734">
        <v>210000059512</v>
      </c>
      <c r="AH13734" t="s">
        <v>104</v>
      </c>
      <c r="AI13734" t="s">
        <v>205</v>
      </c>
      <c r="AJ13734" t="s">
        <v>107</v>
      </c>
      <c r="AK13734">
        <v>22818</v>
      </c>
      <c r="AL13734">
        <v>20154700442</v>
      </c>
      <c r="AM13734">
        <v>2</v>
      </c>
      <c r="AN13734" t="s">
        <v>70</v>
      </c>
      <c r="AO13734">
        <v>3</v>
      </c>
      <c r="AP13734" t="s">
        <v>167</v>
      </c>
      <c r="AQ13734" s="1">
        <v>9</v>
      </c>
      <c r="AR13734" t="s">
        <v>139</v>
      </c>
      <c r="AS13734">
        <v>1</v>
      </c>
      <c r="AT13734" t="s">
        <v>159</v>
      </c>
      <c r="AU13734">
        <v>923</v>
      </c>
      <c r="AV13734" t="s">
        <v>364</v>
      </c>
      <c r="AW13734">
        <v>4</v>
      </c>
      <c r="AX13734" t="s">
        <v>75</v>
      </c>
      <c r="AY13734" t="s">
        <v>57781</v>
      </c>
      <c r="AZ13734">
        <v>0</v>
      </c>
      <c r="BA13734">
        <v>2</v>
      </c>
      <c r="BB13734">
        <v>1</v>
      </c>
      <c r="BC13734">
        <v>0</v>
      </c>
      <c r="BD13734">
        <v>0</v>
      </c>
      <c r="BE13734">
        <v>0</v>
      </c>
      <c r="BF13734">
        <v>1</v>
      </c>
      <c r="BI13734" s="3"/>
    </row>
    <row r="13735" spans="1:61" x14ac:dyDescent="0.25">
      <c r="A13735" s="1">
        <v>45565</v>
      </c>
      <c r="B13735" s="2">
        <v>0.45922453703703703</v>
      </c>
      <c r="C13735">
        <v>2020</v>
      </c>
      <c r="D13735">
        <v>2</v>
      </c>
      <c r="E13735" t="s">
        <v>55</v>
      </c>
      <c r="F13735">
        <v>1</v>
      </c>
      <c r="G13735">
        <v>426</v>
      </c>
      <c r="H13735" t="s">
        <v>56</v>
      </c>
      <c r="I13735" s="1">
        <v>44150</v>
      </c>
      <c r="J13735" t="s">
        <v>57</v>
      </c>
      <c r="K13735" t="s">
        <v>135</v>
      </c>
      <c r="L13735">
        <v>74993</v>
      </c>
      <c r="M13735" t="s">
        <v>5064</v>
      </c>
      <c r="N13735">
        <v>11</v>
      </c>
      <c r="O13735" t="s">
        <v>60</v>
      </c>
      <c r="P13735">
        <v>160001143661</v>
      </c>
      <c r="Q13735">
        <v>90</v>
      </c>
      <c r="R13735" t="s">
        <v>57782</v>
      </c>
      <c r="S13735" t="s">
        <v>57783</v>
      </c>
      <c r="T13735" t="s">
        <v>63</v>
      </c>
      <c r="U13735">
        <v>6181482997</v>
      </c>
      <c r="V13735" t="s">
        <v>64</v>
      </c>
      <c r="W13735">
        <v>12</v>
      </c>
      <c r="X13735" t="s">
        <v>65</v>
      </c>
      <c r="Y13735" t="s">
        <v>66</v>
      </c>
      <c r="Z13735">
        <v>90</v>
      </c>
      <c r="AA13735" t="s">
        <v>197</v>
      </c>
      <c r="AB13735" t="s">
        <v>198</v>
      </c>
      <c r="AC13735">
        <v>-1</v>
      </c>
      <c r="AD13735" t="s">
        <v>63</v>
      </c>
      <c r="AE13735" t="s">
        <v>63</v>
      </c>
      <c r="AF13735" t="s">
        <v>63</v>
      </c>
      <c r="AG13735">
        <v>160000138750</v>
      </c>
      <c r="AH13735" t="s">
        <v>57784</v>
      </c>
      <c r="AI13735" t="s">
        <v>57785</v>
      </c>
      <c r="AJ13735" t="s">
        <v>135</v>
      </c>
      <c r="AK13735">
        <v>31820</v>
      </c>
      <c r="AL13735">
        <v>78620640639</v>
      </c>
      <c r="AM13735">
        <v>2</v>
      </c>
      <c r="AN13735" t="s">
        <v>70</v>
      </c>
      <c r="AO13735">
        <v>8</v>
      </c>
      <c r="AP13735" t="s">
        <v>86</v>
      </c>
      <c r="AQ13735" s="1">
        <v>3</v>
      </c>
      <c r="AR13735" t="s">
        <v>97</v>
      </c>
      <c r="AS13735">
        <v>1</v>
      </c>
      <c r="AT13735" t="s">
        <v>159</v>
      </c>
      <c r="AU13735">
        <v>999</v>
      </c>
      <c r="AV13735" t="s">
        <v>267</v>
      </c>
      <c r="AW13735">
        <v>4</v>
      </c>
      <c r="AX13735" t="s">
        <v>75</v>
      </c>
      <c r="AY13735" t="s">
        <v>57786</v>
      </c>
      <c r="AZ13735">
        <v>0</v>
      </c>
      <c r="BA13735">
        <v>0</v>
      </c>
      <c r="BB13735">
        <v>0</v>
      </c>
      <c r="BC13735">
        <v>0</v>
      </c>
      <c r="BD13735">
        <v>0</v>
      </c>
      <c r="BE13735">
        <v>0</v>
      </c>
      <c r="BF13735">
        <v>0</v>
      </c>
      <c r="BI13735" s="3"/>
    </row>
    <row r="13736" spans="1:61" x14ac:dyDescent="0.25">
      <c r="A13736" s="1">
        <v>45565</v>
      </c>
      <c r="B13736" s="2">
        <v>0.45922453703703703</v>
      </c>
      <c r="C13736">
        <v>2020</v>
      </c>
      <c r="D13736">
        <v>2</v>
      </c>
      <c r="E13736" t="s">
        <v>55</v>
      </c>
      <c r="F13736">
        <v>1</v>
      </c>
      <c r="G13736">
        <v>426</v>
      </c>
      <c r="H13736" t="s">
        <v>56</v>
      </c>
      <c r="I13736" s="1">
        <v>44150</v>
      </c>
      <c r="J13736" t="s">
        <v>57</v>
      </c>
      <c r="K13736" t="s">
        <v>774</v>
      </c>
      <c r="L13736">
        <v>16098</v>
      </c>
      <c r="M13736" t="s">
        <v>50117</v>
      </c>
      <c r="N13736">
        <v>11</v>
      </c>
      <c r="O13736" t="s">
        <v>60</v>
      </c>
      <c r="P13736">
        <v>200001057738</v>
      </c>
      <c r="Q13736">
        <v>65</v>
      </c>
      <c r="R13736" t="s">
        <v>57787</v>
      </c>
      <c r="S13736" t="s">
        <v>57788</v>
      </c>
      <c r="T13736" t="s">
        <v>63</v>
      </c>
      <c r="U13736">
        <v>3246470421</v>
      </c>
      <c r="V13736" t="s">
        <v>64</v>
      </c>
      <c r="W13736">
        <v>12</v>
      </c>
      <c r="X13736" t="s">
        <v>65</v>
      </c>
      <c r="Y13736" t="s">
        <v>104</v>
      </c>
      <c r="Z13736">
        <v>65</v>
      </c>
      <c r="AA13736" t="s">
        <v>531</v>
      </c>
      <c r="AB13736" t="s">
        <v>532</v>
      </c>
      <c r="AC13736">
        <v>-1</v>
      </c>
      <c r="AD13736" t="s">
        <v>63</v>
      </c>
      <c r="AE13736" t="s">
        <v>63</v>
      </c>
      <c r="AF13736" t="s">
        <v>63</v>
      </c>
      <c r="AG13736">
        <v>200000127914</v>
      </c>
      <c r="AH13736" t="s">
        <v>104</v>
      </c>
      <c r="AI13736" t="s">
        <v>531</v>
      </c>
      <c r="AJ13736" t="s">
        <v>193</v>
      </c>
      <c r="AK13736">
        <v>27063</v>
      </c>
      <c r="AL13736">
        <v>19418591600</v>
      </c>
      <c r="AM13736">
        <v>2</v>
      </c>
      <c r="AN13736" t="s">
        <v>70</v>
      </c>
      <c r="AO13736">
        <v>8</v>
      </c>
      <c r="AP13736" t="s">
        <v>86</v>
      </c>
      <c r="AQ13736" s="1">
        <v>3</v>
      </c>
      <c r="AR13736" t="s">
        <v>97</v>
      </c>
      <c r="AS13736">
        <v>1</v>
      </c>
      <c r="AT13736" t="s">
        <v>159</v>
      </c>
      <c r="AU13736">
        <v>111</v>
      </c>
      <c r="AV13736" t="s">
        <v>98</v>
      </c>
      <c r="AW13736">
        <v>4</v>
      </c>
      <c r="AX13736" t="s">
        <v>75</v>
      </c>
      <c r="AY13736" t="s">
        <v>57789</v>
      </c>
      <c r="AZ13736">
        <v>0</v>
      </c>
      <c r="BA13736">
        <v>1</v>
      </c>
      <c r="BB13736">
        <v>0</v>
      </c>
      <c r="BC13736">
        <v>0</v>
      </c>
      <c r="BD13736">
        <v>0</v>
      </c>
      <c r="BE13736">
        <v>0</v>
      </c>
      <c r="BF13736">
        <v>0</v>
      </c>
      <c r="BI13736" s="3"/>
    </row>
    <row r="13737" spans="1:61" x14ac:dyDescent="0.25">
      <c r="A13737" s="1">
        <v>45565</v>
      </c>
      <c r="B13737" s="2">
        <v>0.45922453703703703</v>
      </c>
      <c r="C13737">
        <v>2020</v>
      </c>
      <c r="D13737">
        <v>2</v>
      </c>
      <c r="E13737" t="s">
        <v>55</v>
      </c>
      <c r="F13737">
        <v>1</v>
      </c>
      <c r="G13737">
        <v>426</v>
      </c>
      <c r="H13737" t="s">
        <v>56</v>
      </c>
      <c r="I13737" s="1">
        <v>44150</v>
      </c>
      <c r="J13737" t="s">
        <v>57</v>
      </c>
      <c r="K13737" t="s">
        <v>226</v>
      </c>
      <c r="L13737">
        <v>83771</v>
      </c>
      <c r="M13737" t="s">
        <v>32993</v>
      </c>
      <c r="N13737">
        <v>11</v>
      </c>
      <c r="O13737" t="s">
        <v>60</v>
      </c>
      <c r="P13737">
        <v>240000640596</v>
      </c>
      <c r="Q13737">
        <v>55</v>
      </c>
      <c r="R13737" t="s">
        <v>57790</v>
      </c>
      <c r="S13737" t="s">
        <v>744</v>
      </c>
      <c r="T13737" t="s">
        <v>63</v>
      </c>
      <c r="U13737">
        <v>39864650904</v>
      </c>
      <c r="V13737" t="s">
        <v>64</v>
      </c>
      <c r="W13737">
        <v>12</v>
      </c>
      <c r="X13737" t="s">
        <v>65</v>
      </c>
      <c r="Y13737" t="s">
        <v>66</v>
      </c>
      <c r="Z13737">
        <v>55</v>
      </c>
      <c r="AA13737" t="s">
        <v>263</v>
      </c>
      <c r="AB13737" t="s">
        <v>264</v>
      </c>
      <c r="AC13737">
        <v>-1</v>
      </c>
      <c r="AD13737" t="s">
        <v>63</v>
      </c>
      <c r="AE13737" t="s">
        <v>63</v>
      </c>
      <c r="AF13737" t="s">
        <v>63</v>
      </c>
      <c r="AG13737">
        <v>240000056167</v>
      </c>
      <c r="AH13737" t="s">
        <v>21521</v>
      </c>
      <c r="AI13737" t="s">
        <v>7073</v>
      </c>
      <c r="AJ13737" t="s">
        <v>226</v>
      </c>
      <c r="AK13737">
        <v>22343</v>
      </c>
      <c r="AL13737">
        <v>16718900990</v>
      </c>
      <c r="AM13737">
        <v>2</v>
      </c>
      <c r="AN13737" t="s">
        <v>70</v>
      </c>
      <c r="AO13737">
        <v>8</v>
      </c>
      <c r="AP13737" t="s">
        <v>86</v>
      </c>
      <c r="AQ13737" s="1">
        <v>3</v>
      </c>
      <c r="AR13737" t="s">
        <v>97</v>
      </c>
      <c r="AS13737">
        <v>1</v>
      </c>
      <c r="AT13737" t="s">
        <v>159</v>
      </c>
      <c r="AU13737">
        <v>125</v>
      </c>
      <c r="AV13737" t="s">
        <v>274</v>
      </c>
      <c r="AW13737">
        <v>1</v>
      </c>
      <c r="AX13737" t="s">
        <v>87</v>
      </c>
      <c r="AY13737" t="s">
        <v>57791</v>
      </c>
      <c r="AZ13737">
        <v>0</v>
      </c>
      <c r="BA13737">
        <v>0</v>
      </c>
      <c r="BB13737">
        <v>0</v>
      </c>
      <c r="BC13737">
        <v>0</v>
      </c>
      <c r="BD13737">
        <v>0</v>
      </c>
      <c r="BE13737">
        <v>0</v>
      </c>
      <c r="BF13737">
        <v>0</v>
      </c>
      <c r="BI13737" s="3"/>
    </row>
    <row r="13738" spans="1:61" x14ac:dyDescent="0.25">
      <c r="A13738" s="1">
        <v>45565</v>
      </c>
      <c r="B13738" s="2">
        <v>0.45922453703703703</v>
      </c>
      <c r="C13738">
        <v>2020</v>
      </c>
      <c r="D13738">
        <v>2</v>
      </c>
      <c r="E13738" t="s">
        <v>55</v>
      </c>
      <c r="F13738">
        <v>1</v>
      </c>
      <c r="G13738">
        <v>426</v>
      </c>
      <c r="H13738" t="s">
        <v>56</v>
      </c>
      <c r="I13738" s="1">
        <v>44150</v>
      </c>
      <c r="J13738" t="s">
        <v>57</v>
      </c>
      <c r="K13738" t="s">
        <v>228</v>
      </c>
      <c r="L13738">
        <v>71978</v>
      </c>
      <c r="M13738" t="s">
        <v>26866</v>
      </c>
      <c r="N13738">
        <v>11</v>
      </c>
      <c r="O13738" t="s">
        <v>60</v>
      </c>
      <c r="P13738">
        <v>250001032295</v>
      </c>
      <c r="Q13738">
        <v>22</v>
      </c>
      <c r="R13738" t="s">
        <v>57792</v>
      </c>
      <c r="S13738" t="s">
        <v>57793</v>
      </c>
      <c r="T13738" t="s">
        <v>63</v>
      </c>
      <c r="U13738">
        <v>5371220879</v>
      </c>
      <c r="V13738" t="s">
        <v>64</v>
      </c>
      <c r="W13738">
        <v>12</v>
      </c>
      <c r="X13738" t="s">
        <v>65</v>
      </c>
      <c r="Y13738" t="s">
        <v>66</v>
      </c>
      <c r="Z13738">
        <v>22</v>
      </c>
      <c r="AA13738" t="s">
        <v>493</v>
      </c>
      <c r="AB13738" t="s">
        <v>494</v>
      </c>
      <c r="AC13738">
        <v>-1</v>
      </c>
      <c r="AD13738" t="s">
        <v>63</v>
      </c>
      <c r="AE13738" t="s">
        <v>63</v>
      </c>
      <c r="AF13738" t="s">
        <v>63</v>
      </c>
      <c r="AG13738">
        <v>250000124334</v>
      </c>
      <c r="AH13738" t="s">
        <v>57794</v>
      </c>
      <c r="AI13738" t="s">
        <v>16745</v>
      </c>
      <c r="AJ13738" t="s">
        <v>228</v>
      </c>
      <c r="AK13738">
        <v>23978</v>
      </c>
      <c r="AL13738">
        <v>129173560183</v>
      </c>
      <c r="AM13738">
        <v>2</v>
      </c>
      <c r="AN13738" t="s">
        <v>70</v>
      </c>
      <c r="AO13738">
        <v>8</v>
      </c>
      <c r="AP13738" t="s">
        <v>86</v>
      </c>
      <c r="AQ13738" s="1">
        <v>3</v>
      </c>
      <c r="AR13738" t="s">
        <v>97</v>
      </c>
      <c r="AS13738">
        <v>1</v>
      </c>
      <c r="AT13738" t="s">
        <v>159</v>
      </c>
      <c r="AU13738">
        <v>131</v>
      </c>
      <c r="AV13738" t="s">
        <v>132</v>
      </c>
      <c r="AW13738">
        <v>4</v>
      </c>
      <c r="AX13738" t="s">
        <v>75</v>
      </c>
      <c r="AY13738" t="s">
        <v>57795</v>
      </c>
      <c r="AZ13738">
        <v>0</v>
      </c>
      <c r="BA13738">
        <v>4</v>
      </c>
      <c r="BB13738">
        <v>0</v>
      </c>
      <c r="BC13738">
        <v>0</v>
      </c>
      <c r="BD13738">
        <v>0</v>
      </c>
      <c r="BE13738">
        <v>0</v>
      </c>
      <c r="BF13738">
        <v>0</v>
      </c>
      <c r="BI13738" s="3"/>
    </row>
    <row r="13739" spans="1:61" x14ac:dyDescent="0.25">
      <c r="A13739" s="1">
        <v>45565</v>
      </c>
      <c r="B13739" s="2">
        <v>0.45922453703703703</v>
      </c>
      <c r="C13739">
        <v>2020</v>
      </c>
      <c r="D13739">
        <v>2</v>
      </c>
      <c r="E13739" t="s">
        <v>55</v>
      </c>
      <c r="F13739">
        <v>1</v>
      </c>
      <c r="G13739">
        <v>426</v>
      </c>
      <c r="H13739" t="s">
        <v>56</v>
      </c>
      <c r="I13739" s="1">
        <v>44150</v>
      </c>
      <c r="J13739" t="s">
        <v>57</v>
      </c>
      <c r="K13739" t="s">
        <v>116</v>
      </c>
      <c r="L13739">
        <v>50393</v>
      </c>
      <c r="M13739" t="s">
        <v>16413</v>
      </c>
      <c r="N13739">
        <v>11</v>
      </c>
      <c r="O13739" t="s">
        <v>60</v>
      </c>
      <c r="P13739">
        <v>130001063985</v>
      </c>
      <c r="Q13739">
        <v>15</v>
      </c>
      <c r="R13739" t="s">
        <v>57796</v>
      </c>
      <c r="S13739" t="s">
        <v>57797</v>
      </c>
      <c r="T13739" t="s">
        <v>63</v>
      </c>
      <c r="U13739">
        <v>23059206600</v>
      </c>
      <c r="V13739" t="s">
        <v>64</v>
      </c>
      <c r="W13739">
        <v>12</v>
      </c>
      <c r="X13739" t="s">
        <v>65</v>
      </c>
      <c r="Y13739" t="s">
        <v>66</v>
      </c>
      <c r="Z13739">
        <v>15</v>
      </c>
      <c r="AA13739" t="s">
        <v>232</v>
      </c>
      <c r="AB13739" t="s">
        <v>233</v>
      </c>
      <c r="AC13739">
        <v>-1</v>
      </c>
      <c r="AD13739" t="s">
        <v>63</v>
      </c>
      <c r="AE13739" t="s">
        <v>63</v>
      </c>
      <c r="AF13739" t="s">
        <v>63</v>
      </c>
      <c r="AG13739">
        <v>130000128656</v>
      </c>
      <c r="AH13739" t="s">
        <v>57798</v>
      </c>
      <c r="AI13739" t="s">
        <v>57799</v>
      </c>
      <c r="AJ13739" t="s">
        <v>116</v>
      </c>
      <c r="AK13739">
        <v>21040</v>
      </c>
      <c r="AL13739">
        <v>42602070264</v>
      </c>
      <c r="AM13739">
        <v>2</v>
      </c>
      <c r="AN13739" t="s">
        <v>70</v>
      </c>
      <c r="AO13739">
        <v>5</v>
      </c>
      <c r="AP13739" t="s">
        <v>209</v>
      </c>
      <c r="AQ13739" s="1">
        <v>9</v>
      </c>
      <c r="AR13739" t="s">
        <v>139</v>
      </c>
      <c r="AS13739">
        <v>1</v>
      </c>
      <c r="AT13739" t="s">
        <v>159</v>
      </c>
      <c r="AU13739">
        <v>234</v>
      </c>
      <c r="AV13739" t="s">
        <v>168</v>
      </c>
      <c r="AW13739">
        <v>4</v>
      </c>
      <c r="AX13739" t="s">
        <v>75</v>
      </c>
      <c r="AY13739" t="s">
        <v>57800</v>
      </c>
      <c r="AZ13739">
        <v>0</v>
      </c>
      <c r="BA13739">
        <v>1</v>
      </c>
      <c r="BB13739">
        <v>0</v>
      </c>
      <c r="BC13739">
        <v>0</v>
      </c>
      <c r="BD13739">
        <v>0</v>
      </c>
      <c r="BE13739">
        <v>0</v>
      </c>
      <c r="BF13739">
        <v>0</v>
      </c>
      <c r="BI13739" s="3"/>
    </row>
    <row r="13740" spans="1:61" x14ac:dyDescent="0.25">
      <c r="A13740" s="1">
        <v>45565</v>
      </c>
      <c r="B13740" s="2">
        <v>0.45922453703703703</v>
      </c>
      <c r="C13740">
        <v>2020</v>
      </c>
      <c r="D13740">
        <v>2</v>
      </c>
      <c r="E13740" t="s">
        <v>55</v>
      </c>
      <c r="F13740">
        <v>1</v>
      </c>
      <c r="G13740">
        <v>426</v>
      </c>
      <c r="H13740" t="s">
        <v>56</v>
      </c>
      <c r="I13740" s="1">
        <v>44150</v>
      </c>
      <c r="J13740" t="s">
        <v>57</v>
      </c>
      <c r="K13740" t="s">
        <v>107</v>
      </c>
      <c r="L13740">
        <v>89770</v>
      </c>
      <c r="M13740" t="s">
        <v>12014</v>
      </c>
      <c r="N13740">
        <v>11</v>
      </c>
      <c r="O13740" t="s">
        <v>60</v>
      </c>
      <c r="P13740">
        <v>210000984483</v>
      </c>
      <c r="Q13740">
        <v>15</v>
      </c>
      <c r="R13740" t="s">
        <v>57801</v>
      </c>
      <c r="S13740" t="s">
        <v>57802</v>
      </c>
      <c r="T13740" t="s">
        <v>63</v>
      </c>
      <c r="U13740">
        <v>44079990049</v>
      </c>
      <c r="V13740" t="s">
        <v>64</v>
      </c>
      <c r="W13740">
        <v>12</v>
      </c>
      <c r="X13740" t="s">
        <v>65</v>
      </c>
      <c r="Y13740" t="s">
        <v>66</v>
      </c>
      <c r="Z13740">
        <v>15</v>
      </c>
      <c r="AA13740" t="s">
        <v>232</v>
      </c>
      <c r="AB13740" t="s">
        <v>233</v>
      </c>
      <c r="AC13740">
        <v>-1</v>
      </c>
      <c r="AD13740" t="s">
        <v>63</v>
      </c>
      <c r="AE13740" t="s">
        <v>63</v>
      </c>
      <c r="AF13740" t="s">
        <v>63</v>
      </c>
      <c r="AG13740">
        <v>210000115159</v>
      </c>
      <c r="AH13740" t="s">
        <v>57803</v>
      </c>
      <c r="AI13740" t="s">
        <v>3930</v>
      </c>
      <c r="AJ13740" t="s">
        <v>107</v>
      </c>
      <c r="AK13740">
        <v>24064</v>
      </c>
      <c r="AL13740">
        <v>40742730434</v>
      </c>
      <c r="AM13740">
        <v>2</v>
      </c>
      <c r="AN13740" t="s">
        <v>70</v>
      </c>
      <c r="AO13740">
        <v>8</v>
      </c>
      <c r="AP13740" t="s">
        <v>86</v>
      </c>
      <c r="AQ13740" s="1">
        <v>1</v>
      </c>
      <c r="AR13740" t="s">
        <v>72</v>
      </c>
      <c r="AS13740">
        <v>1</v>
      </c>
      <c r="AT13740" t="s">
        <v>159</v>
      </c>
      <c r="AU13740">
        <v>601</v>
      </c>
      <c r="AV13740" t="s">
        <v>124</v>
      </c>
      <c r="AW13740">
        <v>4</v>
      </c>
      <c r="AX13740" t="s">
        <v>75</v>
      </c>
      <c r="AY13740" t="s">
        <v>57804</v>
      </c>
      <c r="AZ13740">
        <v>0</v>
      </c>
      <c r="BA13740">
        <v>0</v>
      </c>
      <c r="BB13740">
        <v>0</v>
      </c>
      <c r="BC13740">
        <v>0</v>
      </c>
      <c r="BD13740">
        <v>0</v>
      </c>
      <c r="BE13740">
        <v>0</v>
      </c>
      <c r="BF13740">
        <v>0</v>
      </c>
      <c r="BI13740" s="3"/>
    </row>
    <row r="13741" spans="1:61" x14ac:dyDescent="0.25">
      <c r="A13741" s="1">
        <v>45565</v>
      </c>
      <c r="B13741" s="2">
        <v>0.45922453703703703</v>
      </c>
      <c r="C13741">
        <v>2020</v>
      </c>
      <c r="D13741">
        <v>2</v>
      </c>
      <c r="E13741" t="s">
        <v>55</v>
      </c>
      <c r="F13741">
        <v>1</v>
      </c>
      <c r="G13741">
        <v>426</v>
      </c>
      <c r="H13741" t="s">
        <v>56</v>
      </c>
      <c r="I13741" s="1">
        <v>44150</v>
      </c>
      <c r="J13741" t="s">
        <v>57</v>
      </c>
      <c r="K13741" t="s">
        <v>228</v>
      </c>
      <c r="L13741">
        <v>66435</v>
      </c>
      <c r="M13741" t="s">
        <v>33010</v>
      </c>
      <c r="N13741">
        <v>11</v>
      </c>
      <c r="O13741" t="s">
        <v>60</v>
      </c>
      <c r="P13741">
        <v>250001132594</v>
      </c>
      <c r="Q13741">
        <v>13</v>
      </c>
      <c r="R13741" t="s">
        <v>57805</v>
      </c>
      <c r="S13741" t="s">
        <v>57806</v>
      </c>
      <c r="T13741" t="s">
        <v>63</v>
      </c>
      <c r="U13741">
        <v>17171478874</v>
      </c>
      <c r="V13741" t="s">
        <v>64</v>
      </c>
      <c r="W13741">
        <v>12</v>
      </c>
      <c r="X13741" t="s">
        <v>65</v>
      </c>
      <c r="Y13741" t="s">
        <v>104</v>
      </c>
      <c r="Z13741">
        <v>13</v>
      </c>
      <c r="AA13741" t="s">
        <v>105</v>
      </c>
      <c r="AB13741" t="s">
        <v>106</v>
      </c>
      <c r="AC13741">
        <v>-1</v>
      </c>
      <c r="AD13741" t="s">
        <v>63</v>
      </c>
      <c r="AE13741" t="s">
        <v>63</v>
      </c>
      <c r="AF13741" t="s">
        <v>63</v>
      </c>
      <c r="AG13741">
        <v>250000137321</v>
      </c>
      <c r="AH13741" t="s">
        <v>104</v>
      </c>
      <c r="AI13741" t="s">
        <v>105</v>
      </c>
      <c r="AJ13741" t="s">
        <v>228</v>
      </c>
      <c r="AK13741">
        <v>25416</v>
      </c>
      <c r="AL13741">
        <v>169492900175</v>
      </c>
      <c r="AM13741">
        <v>2</v>
      </c>
      <c r="AN13741" t="s">
        <v>70</v>
      </c>
      <c r="AO13741">
        <v>8</v>
      </c>
      <c r="AP13741" t="s">
        <v>86</v>
      </c>
      <c r="AQ13741" s="1">
        <v>1</v>
      </c>
      <c r="AR13741" t="s">
        <v>72</v>
      </c>
      <c r="AS13741">
        <v>1</v>
      </c>
      <c r="AT13741" t="s">
        <v>159</v>
      </c>
      <c r="AU13741">
        <v>257</v>
      </c>
      <c r="AV13741" t="s">
        <v>210</v>
      </c>
      <c r="AW13741">
        <v>4</v>
      </c>
      <c r="AX13741" t="s">
        <v>75</v>
      </c>
      <c r="AY13741" t="s">
        <v>57807</v>
      </c>
      <c r="AZ13741">
        <v>0</v>
      </c>
      <c r="BA13741">
        <v>9</v>
      </c>
      <c r="BB13741">
        <v>0</v>
      </c>
      <c r="BC13741">
        <v>0</v>
      </c>
      <c r="BD13741">
        <v>0</v>
      </c>
      <c r="BE13741">
        <v>0</v>
      </c>
      <c r="BF13741">
        <v>0</v>
      </c>
      <c r="BI13741" s="3"/>
    </row>
    <row r="13742" spans="1:61" x14ac:dyDescent="0.25">
      <c r="A13742" s="1">
        <v>45565</v>
      </c>
      <c r="B13742" s="2">
        <v>0.45922453703703703</v>
      </c>
      <c r="C13742">
        <v>2020</v>
      </c>
      <c r="D13742">
        <v>2</v>
      </c>
      <c r="E13742" t="s">
        <v>55</v>
      </c>
      <c r="F13742">
        <v>1</v>
      </c>
      <c r="G13742">
        <v>426</v>
      </c>
      <c r="H13742" t="s">
        <v>56</v>
      </c>
      <c r="I13742" s="1">
        <v>44150</v>
      </c>
      <c r="J13742" t="s">
        <v>57</v>
      </c>
      <c r="K13742" t="s">
        <v>226</v>
      </c>
      <c r="L13742">
        <v>82996</v>
      </c>
      <c r="M13742" t="s">
        <v>22859</v>
      </c>
      <c r="N13742">
        <v>11</v>
      </c>
      <c r="O13742" t="s">
        <v>60</v>
      </c>
      <c r="P13742">
        <v>240001014939</v>
      </c>
      <c r="Q13742">
        <v>13</v>
      </c>
      <c r="R13742" t="s">
        <v>57808</v>
      </c>
      <c r="S13742" t="s">
        <v>57809</v>
      </c>
      <c r="T13742" t="s">
        <v>63</v>
      </c>
      <c r="U13742">
        <v>8561578998</v>
      </c>
      <c r="V13742" t="s">
        <v>64</v>
      </c>
      <c r="W13742">
        <v>12</v>
      </c>
      <c r="X13742" t="s">
        <v>65</v>
      </c>
      <c r="Y13742" t="s">
        <v>104</v>
      </c>
      <c r="Z13742">
        <v>13</v>
      </c>
      <c r="AA13742" t="s">
        <v>105</v>
      </c>
      <c r="AB13742" t="s">
        <v>106</v>
      </c>
      <c r="AC13742">
        <v>-1</v>
      </c>
      <c r="AD13742" t="s">
        <v>63</v>
      </c>
      <c r="AE13742" t="s">
        <v>63</v>
      </c>
      <c r="AF13742" t="s">
        <v>63</v>
      </c>
      <c r="AG13742">
        <v>240000119778</v>
      </c>
      <c r="AH13742" t="s">
        <v>104</v>
      </c>
      <c r="AI13742" t="s">
        <v>105</v>
      </c>
      <c r="AJ13742" t="s">
        <v>226</v>
      </c>
      <c r="AK13742">
        <v>34606</v>
      </c>
      <c r="AL13742">
        <v>53840450930</v>
      </c>
      <c r="AM13742">
        <v>2</v>
      </c>
      <c r="AN13742" t="s">
        <v>70</v>
      </c>
      <c r="AO13742">
        <v>8</v>
      </c>
      <c r="AP13742" t="s">
        <v>86</v>
      </c>
      <c r="AQ13742" s="1">
        <v>1</v>
      </c>
      <c r="AR13742" t="s">
        <v>72</v>
      </c>
      <c r="AS13742">
        <v>1</v>
      </c>
      <c r="AT13742" t="s">
        <v>159</v>
      </c>
      <c r="AU13742">
        <v>131</v>
      </c>
      <c r="AV13742" t="s">
        <v>132</v>
      </c>
      <c r="AW13742">
        <v>4</v>
      </c>
      <c r="AX13742" t="s">
        <v>75</v>
      </c>
      <c r="AY13742" t="s">
        <v>57810</v>
      </c>
      <c r="AZ13742">
        <v>0</v>
      </c>
      <c r="BA13742">
        <v>0</v>
      </c>
      <c r="BB13742">
        <v>0</v>
      </c>
      <c r="BC13742">
        <v>0</v>
      </c>
      <c r="BD13742">
        <v>0</v>
      </c>
      <c r="BE13742">
        <v>0</v>
      </c>
      <c r="BF13742">
        <v>0</v>
      </c>
      <c r="BI13742" s="3"/>
    </row>
    <row r="13743" spans="1:61" x14ac:dyDescent="0.25">
      <c r="A13743" s="1">
        <v>45565</v>
      </c>
      <c r="B13743" s="2">
        <v>0.45922453703703703</v>
      </c>
      <c r="C13743">
        <v>2020</v>
      </c>
      <c r="D13743">
        <v>2</v>
      </c>
      <c r="E13743" t="s">
        <v>55</v>
      </c>
      <c r="F13743">
        <v>1</v>
      </c>
      <c r="G13743">
        <v>426</v>
      </c>
      <c r="H13743" t="s">
        <v>56</v>
      </c>
      <c r="I13743" s="1">
        <v>44150</v>
      </c>
      <c r="J13743" t="s">
        <v>57</v>
      </c>
      <c r="K13743" t="s">
        <v>228</v>
      </c>
      <c r="L13743">
        <v>61190</v>
      </c>
      <c r="M13743" t="s">
        <v>40755</v>
      </c>
      <c r="N13743">
        <v>11</v>
      </c>
      <c r="O13743" t="s">
        <v>60</v>
      </c>
      <c r="P13743">
        <v>250001119184</v>
      </c>
      <c r="Q13743">
        <v>15</v>
      </c>
      <c r="R13743" t="s">
        <v>57811</v>
      </c>
      <c r="S13743" t="s">
        <v>57812</v>
      </c>
      <c r="T13743" t="s">
        <v>63</v>
      </c>
      <c r="U13743">
        <v>9481357864</v>
      </c>
      <c r="V13743" t="s">
        <v>64</v>
      </c>
      <c r="W13743">
        <v>12</v>
      </c>
      <c r="X13743" t="s">
        <v>65</v>
      </c>
      <c r="Y13743" t="s">
        <v>66</v>
      </c>
      <c r="Z13743">
        <v>15</v>
      </c>
      <c r="AA13743" t="s">
        <v>232</v>
      </c>
      <c r="AB13743" t="s">
        <v>233</v>
      </c>
      <c r="AC13743">
        <v>-1</v>
      </c>
      <c r="AD13743" t="s">
        <v>63</v>
      </c>
      <c r="AE13743" t="s">
        <v>63</v>
      </c>
      <c r="AF13743" t="s">
        <v>63</v>
      </c>
      <c r="AG13743">
        <v>250000135683</v>
      </c>
      <c r="AH13743" t="s">
        <v>50008</v>
      </c>
      <c r="AI13743" t="s">
        <v>57813</v>
      </c>
      <c r="AJ13743" t="s">
        <v>228</v>
      </c>
      <c r="AK13743">
        <v>25023</v>
      </c>
      <c r="AL13743">
        <v>66919220132</v>
      </c>
      <c r="AM13743">
        <v>4</v>
      </c>
      <c r="AN13743" t="s">
        <v>85</v>
      </c>
      <c r="AO13743">
        <v>8</v>
      </c>
      <c r="AP13743" t="s">
        <v>86</v>
      </c>
      <c r="AQ13743" s="1">
        <v>5</v>
      </c>
      <c r="AR13743" t="s">
        <v>245</v>
      </c>
      <c r="AS13743">
        <v>1</v>
      </c>
      <c r="AT13743" t="s">
        <v>159</v>
      </c>
      <c r="AU13743">
        <v>298</v>
      </c>
      <c r="AV13743" t="s">
        <v>343</v>
      </c>
      <c r="AW13743">
        <v>4</v>
      </c>
      <c r="AX13743" t="s">
        <v>75</v>
      </c>
      <c r="AY13743" t="s">
        <v>57814</v>
      </c>
      <c r="AZ13743">
        <v>0</v>
      </c>
      <c r="BA13743">
        <v>2</v>
      </c>
      <c r="BB13743">
        <v>0</v>
      </c>
      <c r="BC13743">
        <v>0</v>
      </c>
      <c r="BD13743">
        <v>0</v>
      </c>
      <c r="BE13743">
        <v>0</v>
      </c>
      <c r="BF13743">
        <v>0</v>
      </c>
      <c r="BI13743" s="3"/>
    </row>
    <row r="13744" spans="1:61" x14ac:dyDescent="0.25">
      <c r="A13744" s="1">
        <v>45565</v>
      </c>
      <c r="B13744" s="2">
        <v>0.45922453703703703</v>
      </c>
      <c r="C13744">
        <v>2020</v>
      </c>
      <c r="D13744">
        <v>2</v>
      </c>
      <c r="E13744" t="s">
        <v>55</v>
      </c>
      <c r="F13744">
        <v>1</v>
      </c>
      <c r="G13744">
        <v>426</v>
      </c>
      <c r="H13744" t="s">
        <v>56</v>
      </c>
      <c r="I13744" s="1">
        <v>44150</v>
      </c>
      <c r="J13744" t="s">
        <v>57</v>
      </c>
      <c r="K13744" t="s">
        <v>345</v>
      </c>
      <c r="L13744">
        <v>4650</v>
      </c>
      <c r="M13744" t="s">
        <v>18611</v>
      </c>
      <c r="N13744">
        <v>11</v>
      </c>
      <c r="O13744" t="s">
        <v>60</v>
      </c>
      <c r="P13744">
        <v>140000928730</v>
      </c>
      <c r="Q13744">
        <v>15</v>
      </c>
      <c r="R13744" t="s">
        <v>57815</v>
      </c>
      <c r="S13744" t="s">
        <v>57816</v>
      </c>
      <c r="T13744" t="s">
        <v>63</v>
      </c>
      <c r="U13744">
        <v>56306156291</v>
      </c>
      <c r="V13744" t="s">
        <v>64</v>
      </c>
      <c r="W13744">
        <v>12</v>
      </c>
      <c r="X13744" t="s">
        <v>65</v>
      </c>
      <c r="Y13744" t="s">
        <v>66</v>
      </c>
      <c r="Z13744">
        <v>15</v>
      </c>
      <c r="AA13744" t="s">
        <v>232</v>
      </c>
      <c r="AB13744" t="s">
        <v>233</v>
      </c>
      <c r="AC13744">
        <v>-1</v>
      </c>
      <c r="AD13744" t="s">
        <v>63</v>
      </c>
      <c r="AE13744" t="s">
        <v>63</v>
      </c>
      <c r="AF13744" t="s">
        <v>63</v>
      </c>
      <c r="AG13744">
        <v>140000107000</v>
      </c>
      <c r="AH13744" t="s">
        <v>57817</v>
      </c>
      <c r="AI13744" t="s">
        <v>2907</v>
      </c>
      <c r="AJ13744" t="s">
        <v>345</v>
      </c>
      <c r="AK13744">
        <v>26122</v>
      </c>
      <c r="AL13744">
        <v>22863171368</v>
      </c>
      <c r="AM13744">
        <v>2</v>
      </c>
      <c r="AN13744" t="s">
        <v>70</v>
      </c>
      <c r="AO13744">
        <v>6</v>
      </c>
      <c r="AP13744" t="s">
        <v>71</v>
      </c>
      <c r="AQ13744" s="1">
        <v>3</v>
      </c>
      <c r="AR13744" t="s">
        <v>97</v>
      </c>
      <c r="AS13744">
        <v>3</v>
      </c>
      <c r="AT13744" t="s">
        <v>73</v>
      </c>
      <c r="AU13744">
        <v>275</v>
      </c>
      <c r="AV13744" t="s">
        <v>60</v>
      </c>
      <c r="AW13744">
        <v>4</v>
      </c>
      <c r="AX13744" t="s">
        <v>75</v>
      </c>
      <c r="AY13744" t="s">
        <v>57818</v>
      </c>
      <c r="AZ13744">
        <v>1</v>
      </c>
      <c r="BA13744">
        <v>0</v>
      </c>
      <c r="BB13744">
        <v>0</v>
      </c>
      <c r="BC13744">
        <v>0</v>
      </c>
      <c r="BD13744">
        <v>0</v>
      </c>
      <c r="BE13744">
        <v>0</v>
      </c>
      <c r="BF13744">
        <v>0</v>
      </c>
      <c r="BI13744" s="3"/>
    </row>
    <row r="13745" spans="1:61" x14ac:dyDescent="0.25">
      <c r="A13745" s="1">
        <v>45565</v>
      </c>
      <c r="B13745" s="2">
        <v>0.45922453703703703</v>
      </c>
      <c r="C13745">
        <v>2020</v>
      </c>
      <c r="D13745">
        <v>2</v>
      </c>
      <c r="E13745" t="s">
        <v>55</v>
      </c>
      <c r="F13745">
        <v>1</v>
      </c>
      <c r="G13745">
        <v>426</v>
      </c>
      <c r="H13745" t="s">
        <v>56</v>
      </c>
      <c r="I13745" s="1">
        <v>44150</v>
      </c>
      <c r="J13745" t="s">
        <v>57</v>
      </c>
      <c r="K13745" t="s">
        <v>228</v>
      </c>
      <c r="L13745">
        <v>61344</v>
      </c>
      <c r="M13745" t="s">
        <v>2546</v>
      </c>
      <c r="N13745">
        <v>11</v>
      </c>
      <c r="O13745" t="s">
        <v>60</v>
      </c>
      <c r="P13745">
        <v>250000664026</v>
      </c>
      <c r="Q13745">
        <v>25</v>
      </c>
      <c r="R13745" t="s">
        <v>57819</v>
      </c>
      <c r="S13745" t="s">
        <v>57820</v>
      </c>
      <c r="T13745" t="s">
        <v>63</v>
      </c>
      <c r="U13745">
        <v>12661668829</v>
      </c>
      <c r="V13745" t="s">
        <v>64</v>
      </c>
      <c r="W13745">
        <v>12</v>
      </c>
      <c r="X13745" t="s">
        <v>65</v>
      </c>
      <c r="Y13745" t="s">
        <v>104</v>
      </c>
      <c r="Z13745">
        <v>25</v>
      </c>
      <c r="AA13745" t="s">
        <v>181</v>
      </c>
      <c r="AB13745" t="s">
        <v>182</v>
      </c>
      <c r="AC13745">
        <v>-1</v>
      </c>
      <c r="AD13745" t="s">
        <v>63</v>
      </c>
      <c r="AE13745" t="s">
        <v>63</v>
      </c>
      <c r="AF13745" t="s">
        <v>63</v>
      </c>
      <c r="AG13745">
        <v>250000056612</v>
      </c>
      <c r="AH13745" t="s">
        <v>104</v>
      </c>
      <c r="AI13745" t="s">
        <v>181</v>
      </c>
      <c r="AJ13745" t="s">
        <v>228</v>
      </c>
      <c r="AK13745">
        <v>26162</v>
      </c>
      <c r="AL13745">
        <v>249281530183</v>
      </c>
      <c r="AM13745">
        <v>2</v>
      </c>
      <c r="AN13745" t="s">
        <v>70</v>
      </c>
      <c r="AO13745">
        <v>7</v>
      </c>
      <c r="AP13745" t="s">
        <v>281</v>
      </c>
      <c r="AQ13745" s="1">
        <v>3</v>
      </c>
      <c r="AR13745" t="s">
        <v>97</v>
      </c>
      <c r="AS13745">
        <v>1</v>
      </c>
      <c r="AT13745" t="s">
        <v>159</v>
      </c>
      <c r="AU13745">
        <v>999</v>
      </c>
      <c r="AV13745" t="s">
        <v>267</v>
      </c>
      <c r="AW13745">
        <v>4</v>
      </c>
      <c r="AX13745" t="s">
        <v>75</v>
      </c>
      <c r="AY13745" t="s">
        <v>57821</v>
      </c>
      <c r="AZ13745">
        <v>0</v>
      </c>
      <c r="BA13745">
        <v>1</v>
      </c>
      <c r="BB13745">
        <v>0</v>
      </c>
      <c r="BC13745">
        <v>0</v>
      </c>
      <c r="BD13745">
        <v>0</v>
      </c>
      <c r="BE13745">
        <v>0</v>
      </c>
      <c r="BF13745">
        <v>0</v>
      </c>
      <c r="BI13745" s="3"/>
    </row>
    <row r="13746" spans="1:61" x14ac:dyDescent="0.25">
      <c r="A13746" s="1">
        <v>45565</v>
      </c>
      <c r="B13746" s="2">
        <v>0.45922453703703703</v>
      </c>
      <c r="C13746">
        <v>2020</v>
      </c>
      <c r="D13746">
        <v>2</v>
      </c>
      <c r="E13746" t="s">
        <v>55</v>
      </c>
      <c r="F13746">
        <v>1</v>
      </c>
      <c r="G13746">
        <v>426</v>
      </c>
      <c r="H13746" t="s">
        <v>56</v>
      </c>
      <c r="I13746" s="1">
        <v>44150</v>
      </c>
      <c r="J13746" t="s">
        <v>57</v>
      </c>
      <c r="K13746" t="s">
        <v>345</v>
      </c>
      <c r="L13746">
        <v>4650</v>
      </c>
      <c r="M13746" t="s">
        <v>18611</v>
      </c>
      <c r="N13746">
        <v>11</v>
      </c>
      <c r="O13746" t="s">
        <v>60</v>
      </c>
      <c r="P13746">
        <v>140000745987</v>
      </c>
      <c r="Q13746">
        <v>22</v>
      </c>
      <c r="R13746" t="s">
        <v>57822</v>
      </c>
      <c r="S13746" t="s">
        <v>57823</v>
      </c>
      <c r="T13746" t="s">
        <v>63</v>
      </c>
      <c r="U13746">
        <v>18455182253</v>
      </c>
      <c r="V13746" t="s">
        <v>64</v>
      </c>
      <c r="W13746">
        <v>12</v>
      </c>
      <c r="X13746" t="s">
        <v>65</v>
      </c>
      <c r="Y13746" t="s">
        <v>66</v>
      </c>
      <c r="Z13746">
        <v>22</v>
      </c>
      <c r="AA13746" t="s">
        <v>493</v>
      </c>
      <c r="AB13746" t="s">
        <v>494</v>
      </c>
      <c r="AC13746">
        <v>-1</v>
      </c>
      <c r="AD13746" t="s">
        <v>63</v>
      </c>
      <c r="AE13746" t="s">
        <v>63</v>
      </c>
      <c r="AF13746" t="s">
        <v>63</v>
      </c>
      <c r="AG13746">
        <v>140000070516</v>
      </c>
      <c r="AH13746" t="s">
        <v>57824</v>
      </c>
      <c r="AI13746" t="s">
        <v>32948</v>
      </c>
      <c r="AJ13746" t="s">
        <v>345</v>
      </c>
      <c r="AK13746">
        <v>24341</v>
      </c>
      <c r="AL13746">
        <v>2092521325</v>
      </c>
      <c r="AM13746">
        <v>2</v>
      </c>
      <c r="AN13746" t="s">
        <v>70</v>
      </c>
      <c r="AO13746">
        <v>7</v>
      </c>
      <c r="AP13746" t="s">
        <v>281</v>
      </c>
      <c r="AQ13746" s="1">
        <v>3</v>
      </c>
      <c r="AR13746" t="s">
        <v>97</v>
      </c>
      <c r="AS13746">
        <v>1</v>
      </c>
      <c r="AT13746" t="s">
        <v>159</v>
      </c>
      <c r="AU13746">
        <v>257</v>
      </c>
      <c r="AV13746" t="s">
        <v>210</v>
      </c>
      <c r="AW13746">
        <v>4</v>
      </c>
      <c r="AX13746" t="s">
        <v>75</v>
      </c>
      <c r="AY13746" t="s">
        <v>57825</v>
      </c>
      <c r="AZ13746">
        <v>0</v>
      </c>
      <c r="BA13746">
        <v>7</v>
      </c>
      <c r="BB13746">
        <v>0</v>
      </c>
      <c r="BC13746">
        <v>0</v>
      </c>
      <c r="BD13746">
        <v>0</v>
      </c>
      <c r="BE13746">
        <v>0</v>
      </c>
      <c r="BF13746">
        <v>0</v>
      </c>
      <c r="BI13746" s="3"/>
    </row>
    <row r="13747" spans="1:61" x14ac:dyDescent="0.25">
      <c r="A13747" s="1">
        <v>45565</v>
      </c>
      <c r="B13747" s="2">
        <v>0.45922453703703703</v>
      </c>
      <c r="C13747">
        <v>2020</v>
      </c>
      <c r="D13747">
        <v>2</v>
      </c>
      <c r="E13747" t="s">
        <v>55</v>
      </c>
      <c r="F13747">
        <v>1</v>
      </c>
      <c r="G13747">
        <v>426</v>
      </c>
      <c r="H13747" t="s">
        <v>56</v>
      </c>
      <c r="I13747" s="1">
        <v>44150</v>
      </c>
      <c r="J13747" t="s">
        <v>57</v>
      </c>
      <c r="K13747" t="s">
        <v>118</v>
      </c>
      <c r="L13747">
        <v>33979</v>
      </c>
      <c r="M13747" t="s">
        <v>16199</v>
      </c>
      <c r="N13747">
        <v>11</v>
      </c>
      <c r="O13747" t="s">
        <v>60</v>
      </c>
      <c r="P13747">
        <v>50000698674</v>
      </c>
      <c r="Q13747">
        <v>10</v>
      </c>
      <c r="R13747" t="s">
        <v>57826</v>
      </c>
      <c r="S13747" t="s">
        <v>25486</v>
      </c>
      <c r="T13747" t="s">
        <v>63</v>
      </c>
      <c r="U13747">
        <v>57120897500</v>
      </c>
      <c r="V13747" t="s">
        <v>64</v>
      </c>
      <c r="W13747">
        <v>12</v>
      </c>
      <c r="X13747" t="s">
        <v>65</v>
      </c>
      <c r="Y13747" t="s">
        <v>66</v>
      </c>
      <c r="Z13747">
        <v>10</v>
      </c>
      <c r="AA13747" t="s">
        <v>67</v>
      </c>
      <c r="AB13747" t="s">
        <v>67</v>
      </c>
      <c r="AC13747">
        <v>-1</v>
      </c>
      <c r="AD13747" t="s">
        <v>63</v>
      </c>
      <c r="AE13747" t="s">
        <v>63</v>
      </c>
      <c r="AF13747" t="s">
        <v>63</v>
      </c>
      <c r="AG13747">
        <v>50000064778</v>
      </c>
      <c r="AH13747" t="s">
        <v>57827</v>
      </c>
      <c r="AI13747" t="s">
        <v>57828</v>
      </c>
      <c r="AJ13747" t="s">
        <v>118</v>
      </c>
      <c r="AK13747">
        <v>25181</v>
      </c>
      <c r="AL13747">
        <v>51384670515</v>
      </c>
      <c r="AM13747">
        <v>4</v>
      </c>
      <c r="AN13747" t="s">
        <v>85</v>
      </c>
      <c r="AO13747">
        <v>6</v>
      </c>
      <c r="AP13747" t="s">
        <v>71</v>
      </c>
      <c r="AQ13747" s="1">
        <v>1</v>
      </c>
      <c r="AR13747" t="s">
        <v>72</v>
      </c>
      <c r="AS13747">
        <v>2</v>
      </c>
      <c r="AT13747" t="s">
        <v>472</v>
      </c>
      <c r="AU13747">
        <v>601</v>
      </c>
      <c r="AV13747" t="s">
        <v>124</v>
      </c>
      <c r="AW13747">
        <v>1</v>
      </c>
      <c r="AX13747" t="s">
        <v>87</v>
      </c>
      <c r="AY13747" t="s">
        <v>57829</v>
      </c>
      <c r="AZ13747">
        <v>0</v>
      </c>
      <c r="BA13747">
        <v>1</v>
      </c>
      <c r="BB13747">
        <v>1</v>
      </c>
      <c r="BC13747">
        <v>0</v>
      </c>
      <c r="BD13747">
        <v>0</v>
      </c>
      <c r="BE13747">
        <v>0</v>
      </c>
      <c r="BF13747">
        <v>0</v>
      </c>
      <c r="BI13747" s="3"/>
    </row>
    <row r="13748" spans="1:61" x14ac:dyDescent="0.25">
      <c r="A13748" s="1">
        <v>45565</v>
      </c>
      <c r="B13748" s="2">
        <v>0.45922453703703703</v>
      </c>
      <c r="C13748">
        <v>2020</v>
      </c>
      <c r="D13748">
        <v>2</v>
      </c>
      <c r="E13748" t="s">
        <v>55</v>
      </c>
      <c r="F13748">
        <v>1</v>
      </c>
      <c r="G13748">
        <v>426</v>
      </c>
      <c r="H13748" t="s">
        <v>56</v>
      </c>
      <c r="I13748" s="1">
        <v>44150</v>
      </c>
      <c r="J13748" t="s">
        <v>57</v>
      </c>
      <c r="K13748" t="s">
        <v>228</v>
      </c>
      <c r="L13748">
        <v>61557</v>
      </c>
      <c r="M13748" t="s">
        <v>4844</v>
      </c>
      <c r="N13748">
        <v>11</v>
      </c>
      <c r="O13748" t="s">
        <v>60</v>
      </c>
      <c r="P13748">
        <v>250001182077</v>
      </c>
      <c r="Q13748">
        <v>13</v>
      </c>
      <c r="R13748" t="s">
        <v>57830</v>
      </c>
      <c r="S13748" t="s">
        <v>57831</v>
      </c>
      <c r="T13748" t="s">
        <v>63</v>
      </c>
      <c r="U13748">
        <v>9406278847</v>
      </c>
      <c r="V13748" t="s">
        <v>64</v>
      </c>
      <c r="W13748">
        <v>12</v>
      </c>
      <c r="X13748" t="s">
        <v>65</v>
      </c>
      <c r="Y13748" t="s">
        <v>104</v>
      </c>
      <c r="Z13748">
        <v>13</v>
      </c>
      <c r="AA13748" t="s">
        <v>105</v>
      </c>
      <c r="AB13748" t="s">
        <v>106</v>
      </c>
      <c r="AC13748">
        <v>-1</v>
      </c>
      <c r="AD13748" t="s">
        <v>63</v>
      </c>
      <c r="AE13748" t="s">
        <v>63</v>
      </c>
      <c r="AF13748" t="s">
        <v>63</v>
      </c>
      <c r="AG13748">
        <v>250000145501</v>
      </c>
      <c r="AH13748" t="s">
        <v>104</v>
      </c>
      <c r="AI13748" t="s">
        <v>105</v>
      </c>
      <c r="AJ13748" t="s">
        <v>228</v>
      </c>
      <c r="AK13748">
        <v>24364</v>
      </c>
      <c r="AL13748">
        <v>153334420183</v>
      </c>
      <c r="AM13748">
        <v>2</v>
      </c>
      <c r="AN13748" t="s">
        <v>70</v>
      </c>
      <c r="AO13748">
        <v>7</v>
      </c>
      <c r="AP13748" t="s">
        <v>281</v>
      </c>
      <c r="AQ13748" s="1">
        <v>3</v>
      </c>
      <c r="AR13748" t="s">
        <v>97</v>
      </c>
      <c r="AS13748">
        <v>2</v>
      </c>
      <c r="AT13748" t="s">
        <v>472</v>
      </c>
      <c r="AU13748">
        <v>999</v>
      </c>
      <c r="AV13748" t="s">
        <v>267</v>
      </c>
      <c r="AW13748">
        <v>4</v>
      </c>
      <c r="AX13748" t="s">
        <v>75</v>
      </c>
      <c r="AY13748" t="s">
        <v>57832</v>
      </c>
      <c r="AZ13748">
        <v>1</v>
      </c>
      <c r="BA13748">
        <v>10</v>
      </c>
      <c r="BB13748">
        <v>1</v>
      </c>
      <c r="BC13748">
        <v>0</v>
      </c>
      <c r="BD13748">
        <v>0</v>
      </c>
      <c r="BE13748">
        <v>0</v>
      </c>
      <c r="BF13748">
        <v>1</v>
      </c>
      <c r="BI13748" s="3"/>
    </row>
    <row r="13749" spans="1:61" x14ac:dyDescent="0.25">
      <c r="A13749" s="1">
        <v>45565</v>
      </c>
      <c r="B13749" s="2">
        <v>0.45922453703703703</v>
      </c>
      <c r="C13749">
        <v>2020</v>
      </c>
      <c r="D13749">
        <v>2</v>
      </c>
      <c r="E13749" t="s">
        <v>55</v>
      </c>
      <c r="F13749">
        <v>1</v>
      </c>
      <c r="G13749">
        <v>426</v>
      </c>
      <c r="H13749" t="s">
        <v>56</v>
      </c>
      <c r="I13749" s="1">
        <v>44150</v>
      </c>
      <c r="J13749" t="s">
        <v>57</v>
      </c>
      <c r="K13749" t="s">
        <v>185</v>
      </c>
      <c r="L13749">
        <v>90352</v>
      </c>
      <c r="M13749" t="s">
        <v>42698</v>
      </c>
      <c r="N13749">
        <v>11</v>
      </c>
      <c r="O13749" t="s">
        <v>60</v>
      </c>
      <c r="P13749">
        <v>110000749475</v>
      </c>
      <c r="Q13749">
        <v>25</v>
      </c>
      <c r="R13749" t="s">
        <v>57833</v>
      </c>
      <c r="S13749" t="s">
        <v>57834</v>
      </c>
      <c r="T13749" t="s">
        <v>63</v>
      </c>
      <c r="U13749">
        <v>48178314134</v>
      </c>
      <c r="V13749" t="s">
        <v>64</v>
      </c>
      <c r="W13749">
        <v>12</v>
      </c>
      <c r="X13749" t="s">
        <v>65</v>
      </c>
      <c r="Y13749" t="s">
        <v>66</v>
      </c>
      <c r="Z13749">
        <v>25</v>
      </c>
      <c r="AA13749" t="s">
        <v>181</v>
      </c>
      <c r="AB13749" t="s">
        <v>182</v>
      </c>
      <c r="AC13749">
        <v>-1</v>
      </c>
      <c r="AD13749" t="s">
        <v>63</v>
      </c>
      <c r="AE13749" t="s">
        <v>63</v>
      </c>
      <c r="AF13749" t="s">
        <v>63</v>
      </c>
      <c r="AG13749">
        <v>110000070975</v>
      </c>
      <c r="AH13749" t="s">
        <v>57835</v>
      </c>
      <c r="AI13749" t="s">
        <v>57836</v>
      </c>
      <c r="AJ13749" t="s">
        <v>185</v>
      </c>
      <c r="AK13749">
        <v>25267</v>
      </c>
      <c r="AL13749">
        <v>11892781813</v>
      </c>
      <c r="AM13749">
        <v>2</v>
      </c>
      <c r="AN13749" t="s">
        <v>70</v>
      </c>
      <c r="AO13749">
        <v>8</v>
      </c>
      <c r="AP13749" t="s">
        <v>86</v>
      </c>
      <c r="AQ13749" s="1">
        <v>3</v>
      </c>
      <c r="AR13749" t="s">
        <v>97</v>
      </c>
      <c r="AS13749">
        <v>2</v>
      </c>
      <c r="AT13749" t="s">
        <v>472</v>
      </c>
      <c r="AU13749">
        <v>131</v>
      </c>
      <c r="AV13749" t="s">
        <v>132</v>
      </c>
      <c r="AW13749">
        <v>4</v>
      </c>
      <c r="AX13749" t="s">
        <v>75</v>
      </c>
      <c r="AY13749" t="s">
        <v>57837</v>
      </c>
      <c r="AZ13749">
        <v>0</v>
      </c>
      <c r="BA13749">
        <v>2</v>
      </c>
      <c r="BB13749">
        <v>0</v>
      </c>
      <c r="BC13749">
        <v>0</v>
      </c>
      <c r="BD13749">
        <v>0</v>
      </c>
      <c r="BE13749">
        <v>0</v>
      </c>
      <c r="BF13749">
        <v>0</v>
      </c>
      <c r="BI13749" s="3"/>
    </row>
    <row r="13750" spans="1:61" x14ac:dyDescent="0.25">
      <c r="A13750" s="1">
        <v>45565</v>
      </c>
      <c r="B13750" s="2">
        <v>0.45922453703703703</v>
      </c>
      <c r="C13750">
        <v>2020</v>
      </c>
      <c r="D13750">
        <v>2</v>
      </c>
      <c r="E13750" t="s">
        <v>55</v>
      </c>
      <c r="F13750">
        <v>1</v>
      </c>
      <c r="G13750">
        <v>426</v>
      </c>
      <c r="H13750" t="s">
        <v>56</v>
      </c>
      <c r="I13750" s="1">
        <v>44150</v>
      </c>
      <c r="J13750" t="s">
        <v>57</v>
      </c>
      <c r="K13750" t="s">
        <v>116</v>
      </c>
      <c r="L13750">
        <v>53716</v>
      </c>
      <c r="M13750" t="s">
        <v>7567</v>
      </c>
      <c r="N13750">
        <v>11</v>
      </c>
      <c r="O13750" t="s">
        <v>60</v>
      </c>
      <c r="P13750">
        <v>130001068001</v>
      </c>
      <c r="Q13750">
        <v>45</v>
      </c>
      <c r="R13750" t="s">
        <v>57838</v>
      </c>
      <c r="S13750" t="s">
        <v>57839</v>
      </c>
      <c r="T13750" t="s">
        <v>63</v>
      </c>
      <c r="U13750">
        <v>5998270681</v>
      </c>
      <c r="V13750" t="s">
        <v>64</v>
      </c>
      <c r="W13750">
        <v>12</v>
      </c>
      <c r="X13750" t="s">
        <v>65</v>
      </c>
      <c r="Y13750" t="s">
        <v>104</v>
      </c>
      <c r="Z13750">
        <v>45</v>
      </c>
      <c r="AA13750" t="s">
        <v>241</v>
      </c>
      <c r="AB13750" t="s">
        <v>242</v>
      </c>
      <c r="AC13750">
        <v>-1</v>
      </c>
      <c r="AD13750" t="s">
        <v>63</v>
      </c>
      <c r="AE13750" t="s">
        <v>63</v>
      </c>
      <c r="AF13750" t="s">
        <v>63</v>
      </c>
      <c r="AG13750">
        <v>130000129140</v>
      </c>
      <c r="AH13750" t="s">
        <v>104</v>
      </c>
      <c r="AI13750" t="s">
        <v>241</v>
      </c>
      <c r="AJ13750" t="s">
        <v>116</v>
      </c>
      <c r="AK13750">
        <v>30481</v>
      </c>
      <c r="AL13750">
        <v>143980390248</v>
      </c>
      <c r="AM13750">
        <v>2</v>
      </c>
      <c r="AN13750" t="s">
        <v>70</v>
      </c>
      <c r="AO13750">
        <v>8</v>
      </c>
      <c r="AP13750" t="s">
        <v>86</v>
      </c>
      <c r="AQ13750" s="1">
        <v>3</v>
      </c>
      <c r="AR13750" t="s">
        <v>97</v>
      </c>
      <c r="AS13750">
        <v>2</v>
      </c>
      <c r="AT13750" t="s">
        <v>472</v>
      </c>
      <c r="AU13750">
        <v>257</v>
      </c>
      <c r="AV13750" t="s">
        <v>210</v>
      </c>
      <c r="AW13750">
        <v>4</v>
      </c>
      <c r="AX13750" t="s">
        <v>75</v>
      </c>
      <c r="AY13750" t="s">
        <v>57840</v>
      </c>
      <c r="AZ13750">
        <v>0</v>
      </c>
      <c r="BA13750">
        <v>0</v>
      </c>
      <c r="BB13750">
        <v>0</v>
      </c>
      <c r="BC13750">
        <v>0</v>
      </c>
      <c r="BD13750">
        <v>0</v>
      </c>
      <c r="BE13750">
        <v>0</v>
      </c>
      <c r="BF13750">
        <v>0</v>
      </c>
      <c r="BI13750" s="3"/>
    </row>
    <row r="13751" spans="1:61" x14ac:dyDescent="0.25">
      <c r="A13751" s="1">
        <v>45565</v>
      </c>
      <c r="B13751" s="2">
        <v>0.45922453703703703</v>
      </c>
      <c r="C13751">
        <v>2020</v>
      </c>
      <c r="D13751">
        <v>2</v>
      </c>
      <c r="E13751" t="s">
        <v>55</v>
      </c>
      <c r="F13751">
        <v>1</v>
      </c>
      <c r="G13751">
        <v>426</v>
      </c>
      <c r="H13751" t="s">
        <v>56</v>
      </c>
      <c r="I13751" s="1">
        <v>44150</v>
      </c>
      <c r="J13751" t="s">
        <v>57</v>
      </c>
      <c r="K13751" t="s">
        <v>544</v>
      </c>
      <c r="L13751">
        <v>56979</v>
      </c>
      <c r="M13751" t="s">
        <v>7686</v>
      </c>
      <c r="N13751">
        <v>11</v>
      </c>
      <c r="O13751" t="s">
        <v>60</v>
      </c>
      <c r="P13751">
        <v>80001032664</v>
      </c>
      <c r="Q13751">
        <v>19</v>
      </c>
      <c r="R13751" t="s">
        <v>57841</v>
      </c>
      <c r="S13751" t="s">
        <v>57842</v>
      </c>
      <c r="T13751" t="s">
        <v>63</v>
      </c>
      <c r="U13751">
        <v>52745171704</v>
      </c>
      <c r="V13751" t="s">
        <v>64</v>
      </c>
      <c r="W13751">
        <v>12</v>
      </c>
      <c r="X13751" t="s">
        <v>65</v>
      </c>
      <c r="Y13751" t="s">
        <v>66</v>
      </c>
      <c r="Z13751">
        <v>19</v>
      </c>
      <c r="AA13751" t="s">
        <v>205</v>
      </c>
      <c r="AB13751" t="s">
        <v>206</v>
      </c>
      <c r="AC13751">
        <v>-1</v>
      </c>
      <c r="AD13751" t="s">
        <v>63</v>
      </c>
      <c r="AE13751" t="s">
        <v>63</v>
      </c>
      <c r="AF13751" t="s">
        <v>63</v>
      </c>
      <c r="AG13751">
        <v>80000124388</v>
      </c>
      <c r="AH13751" t="s">
        <v>57843</v>
      </c>
      <c r="AI13751" t="s">
        <v>57844</v>
      </c>
      <c r="AJ13751" t="s">
        <v>544</v>
      </c>
      <c r="AK13751">
        <v>21646</v>
      </c>
      <c r="AL13751">
        <v>5002411490</v>
      </c>
      <c r="AM13751">
        <v>2</v>
      </c>
      <c r="AN13751" t="s">
        <v>70</v>
      </c>
      <c r="AO13751">
        <v>6</v>
      </c>
      <c r="AP13751" t="s">
        <v>71</v>
      </c>
      <c r="AQ13751" s="1">
        <v>9</v>
      </c>
      <c r="AR13751" t="s">
        <v>139</v>
      </c>
      <c r="AS13751">
        <v>3</v>
      </c>
      <c r="AT13751" t="s">
        <v>73</v>
      </c>
      <c r="AU13751">
        <v>166</v>
      </c>
      <c r="AV13751" t="s">
        <v>2293</v>
      </c>
      <c r="AW13751">
        <v>4</v>
      </c>
      <c r="AX13751" t="s">
        <v>75</v>
      </c>
      <c r="AY13751" t="s">
        <v>57845</v>
      </c>
      <c r="AZ13751">
        <v>0</v>
      </c>
      <c r="BA13751">
        <v>7</v>
      </c>
      <c r="BB13751">
        <v>0</v>
      </c>
      <c r="BC13751">
        <v>0</v>
      </c>
      <c r="BD13751">
        <v>0</v>
      </c>
      <c r="BE13751">
        <v>0</v>
      </c>
      <c r="BF13751">
        <v>0</v>
      </c>
      <c r="BI13751" s="3"/>
    </row>
    <row r="13752" spans="1:61" x14ac:dyDescent="0.25">
      <c r="A13752" s="1">
        <v>45565</v>
      </c>
      <c r="B13752" s="2">
        <v>0.45922453703703703</v>
      </c>
      <c r="C13752">
        <v>2020</v>
      </c>
      <c r="D13752">
        <v>2</v>
      </c>
      <c r="E13752" t="s">
        <v>55</v>
      </c>
      <c r="F13752">
        <v>1</v>
      </c>
      <c r="G13752">
        <v>426</v>
      </c>
      <c r="H13752" t="s">
        <v>56</v>
      </c>
      <c r="I13752" s="1">
        <v>44150</v>
      </c>
      <c r="J13752" t="s">
        <v>57</v>
      </c>
      <c r="K13752" t="s">
        <v>150</v>
      </c>
      <c r="L13752">
        <v>11398</v>
      </c>
      <c r="M13752" t="s">
        <v>31087</v>
      </c>
      <c r="N13752">
        <v>11</v>
      </c>
      <c r="O13752" t="s">
        <v>60</v>
      </c>
      <c r="P13752">
        <v>180001057064</v>
      </c>
      <c r="Q13752">
        <v>15</v>
      </c>
      <c r="R13752" t="s">
        <v>57846</v>
      </c>
      <c r="S13752" t="s">
        <v>57847</v>
      </c>
      <c r="T13752" t="s">
        <v>63</v>
      </c>
      <c r="U13752">
        <v>87540223391</v>
      </c>
      <c r="V13752" t="s">
        <v>64</v>
      </c>
      <c r="W13752">
        <v>12</v>
      </c>
      <c r="X13752" t="s">
        <v>65</v>
      </c>
      <c r="Y13752" t="s">
        <v>66</v>
      </c>
      <c r="Z13752">
        <v>15</v>
      </c>
      <c r="AA13752" t="s">
        <v>232</v>
      </c>
      <c r="AB13752" t="s">
        <v>233</v>
      </c>
      <c r="AC13752">
        <v>-1</v>
      </c>
      <c r="AD13752" t="s">
        <v>63</v>
      </c>
      <c r="AE13752" t="s">
        <v>63</v>
      </c>
      <c r="AF13752" t="s">
        <v>63</v>
      </c>
      <c r="AG13752">
        <v>180000127824</v>
      </c>
      <c r="AH13752" t="s">
        <v>57848</v>
      </c>
      <c r="AI13752" t="s">
        <v>57849</v>
      </c>
      <c r="AJ13752" t="s">
        <v>150</v>
      </c>
      <c r="AK13752">
        <v>29373</v>
      </c>
      <c r="AL13752">
        <v>26093641520</v>
      </c>
      <c r="AM13752">
        <v>2</v>
      </c>
      <c r="AN13752" t="s">
        <v>70</v>
      </c>
      <c r="AO13752">
        <v>8</v>
      </c>
      <c r="AP13752" t="s">
        <v>86</v>
      </c>
      <c r="AQ13752" s="1">
        <v>3</v>
      </c>
      <c r="AR13752" t="s">
        <v>97</v>
      </c>
      <c r="AS13752">
        <v>3</v>
      </c>
      <c r="AT13752" t="s">
        <v>73</v>
      </c>
      <c r="AU13752">
        <v>111</v>
      </c>
      <c r="AV13752" t="s">
        <v>98</v>
      </c>
      <c r="AW13752">
        <v>4</v>
      </c>
      <c r="AX13752" t="s">
        <v>75</v>
      </c>
      <c r="AY13752" t="s">
        <v>57850</v>
      </c>
      <c r="AZ13752">
        <v>0</v>
      </c>
      <c r="BA13752">
        <v>1</v>
      </c>
      <c r="BB13752">
        <v>0</v>
      </c>
      <c r="BC13752">
        <v>0</v>
      </c>
      <c r="BD13752">
        <v>0</v>
      </c>
      <c r="BE13752">
        <v>0</v>
      </c>
      <c r="BF13752">
        <v>0</v>
      </c>
      <c r="BI13752" s="3"/>
    </row>
    <row r="13753" spans="1:61" x14ac:dyDescent="0.25">
      <c r="A13753" s="1">
        <v>45565</v>
      </c>
      <c r="B13753" s="2">
        <v>0.45922453703703703</v>
      </c>
      <c r="C13753">
        <v>2020</v>
      </c>
      <c r="D13753">
        <v>2</v>
      </c>
      <c r="E13753" t="s">
        <v>55</v>
      </c>
      <c r="F13753">
        <v>1</v>
      </c>
      <c r="G13753">
        <v>426</v>
      </c>
      <c r="H13753" t="s">
        <v>56</v>
      </c>
      <c r="I13753" s="1">
        <v>44150</v>
      </c>
      <c r="J13753" t="s">
        <v>57</v>
      </c>
      <c r="K13753" t="s">
        <v>193</v>
      </c>
      <c r="L13753">
        <v>22179</v>
      </c>
      <c r="M13753" t="s">
        <v>12144</v>
      </c>
      <c r="N13753">
        <v>11</v>
      </c>
      <c r="O13753" t="s">
        <v>60</v>
      </c>
      <c r="P13753">
        <v>150001110844</v>
      </c>
      <c r="Q13753">
        <v>13</v>
      </c>
      <c r="R13753" t="s">
        <v>57851</v>
      </c>
      <c r="S13753" t="s">
        <v>57852</v>
      </c>
      <c r="T13753" t="s">
        <v>63</v>
      </c>
      <c r="U13753">
        <v>2280300486</v>
      </c>
      <c r="V13753" t="s">
        <v>64</v>
      </c>
      <c r="W13753">
        <v>12</v>
      </c>
      <c r="X13753" t="s">
        <v>65</v>
      </c>
      <c r="Y13753" t="s">
        <v>104</v>
      </c>
      <c r="Z13753">
        <v>13</v>
      </c>
      <c r="AA13753" t="s">
        <v>105</v>
      </c>
      <c r="AB13753" t="s">
        <v>106</v>
      </c>
      <c r="AC13753">
        <v>-1</v>
      </c>
      <c r="AD13753" t="s">
        <v>63</v>
      </c>
      <c r="AE13753" t="s">
        <v>63</v>
      </c>
      <c r="AF13753" t="s">
        <v>63</v>
      </c>
      <c r="AG13753">
        <v>150000134691</v>
      </c>
      <c r="AH13753" t="s">
        <v>104</v>
      </c>
      <c r="AI13753" t="s">
        <v>105</v>
      </c>
      <c r="AJ13753" t="s">
        <v>193</v>
      </c>
      <c r="AK13753">
        <v>27822</v>
      </c>
      <c r="AL13753">
        <v>43107471287</v>
      </c>
      <c r="AM13753">
        <v>2</v>
      </c>
      <c r="AN13753" t="s">
        <v>70</v>
      </c>
      <c r="AO13753">
        <v>5</v>
      </c>
      <c r="AP13753" t="s">
        <v>209</v>
      </c>
      <c r="AQ13753" s="1">
        <v>1</v>
      </c>
      <c r="AR13753" t="s">
        <v>72</v>
      </c>
      <c r="AS13753">
        <v>3</v>
      </c>
      <c r="AT13753" t="s">
        <v>73</v>
      </c>
      <c r="AU13753">
        <v>197</v>
      </c>
      <c r="AV13753" t="s">
        <v>56794</v>
      </c>
      <c r="AW13753">
        <v>4</v>
      </c>
      <c r="AX13753" t="s">
        <v>75</v>
      </c>
      <c r="AY13753" t="s">
        <v>57853</v>
      </c>
      <c r="AZ13753">
        <v>0</v>
      </c>
      <c r="BA13753">
        <v>0</v>
      </c>
      <c r="BB13753">
        <v>0</v>
      </c>
      <c r="BC13753">
        <v>0</v>
      </c>
      <c r="BD13753">
        <v>0</v>
      </c>
      <c r="BE13753">
        <v>0</v>
      </c>
      <c r="BF13753">
        <v>0</v>
      </c>
      <c r="BI13753" s="3"/>
    </row>
    <row r="13754" spans="1:61" x14ac:dyDescent="0.25">
      <c r="A13754" s="1">
        <v>45565</v>
      </c>
      <c r="B13754" s="2">
        <v>0.45922453703703703</v>
      </c>
      <c r="C13754">
        <v>2020</v>
      </c>
      <c r="D13754">
        <v>2</v>
      </c>
      <c r="E13754" t="s">
        <v>55</v>
      </c>
      <c r="F13754">
        <v>1</v>
      </c>
      <c r="G13754">
        <v>426</v>
      </c>
      <c r="H13754" t="s">
        <v>56</v>
      </c>
      <c r="I13754" s="1">
        <v>44150</v>
      </c>
      <c r="J13754" t="s">
        <v>57</v>
      </c>
      <c r="K13754" t="s">
        <v>142</v>
      </c>
      <c r="L13754">
        <v>7269</v>
      </c>
      <c r="M13754" t="s">
        <v>57854</v>
      </c>
      <c r="N13754">
        <v>11</v>
      </c>
      <c r="O13754" t="s">
        <v>60</v>
      </c>
      <c r="P13754">
        <v>100000947732</v>
      </c>
      <c r="Q13754">
        <v>12</v>
      </c>
      <c r="R13754" t="s">
        <v>57855</v>
      </c>
      <c r="S13754" t="s">
        <v>57856</v>
      </c>
      <c r="T13754" t="s">
        <v>63</v>
      </c>
      <c r="U13754">
        <v>70048304387</v>
      </c>
      <c r="V13754" t="s">
        <v>64</v>
      </c>
      <c r="W13754">
        <v>12</v>
      </c>
      <c r="X13754" t="s">
        <v>65</v>
      </c>
      <c r="Y13754" t="s">
        <v>66</v>
      </c>
      <c r="Z13754">
        <v>12</v>
      </c>
      <c r="AA13754" t="s">
        <v>155</v>
      </c>
      <c r="AB13754" t="s">
        <v>156</v>
      </c>
      <c r="AC13754">
        <v>-1</v>
      </c>
      <c r="AD13754" t="s">
        <v>63</v>
      </c>
      <c r="AE13754" t="s">
        <v>63</v>
      </c>
      <c r="AF13754" t="s">
        <v>63</v>
      </c>
      <c r="AG13754">
        <v>100000109667</v>
      </c>
      <c r="AH13754" t="s">
        <v>749</v>
      </c>
      <c r="AI13754" t="s">
        <v>46692</v>
      </c>
      <c r="AJ13754" t="s">
        <v>142</v>
      </c>
      <c r="AK13754">
        <v>28213</v>
      </c>
      <c r="AL13754">
        <v>28539781180</v>
      </c>
      <c r="AM13754">
        <v>2</v>
      </c>
      <c r="AN13754" t="s">
        <v>70</v>
      </c>
      <c r="AO13754">
        <v>6</v>
      </c>
      <c r="AP13754" t="s">
        <v>71</v>
      </c>
      <c r="AQ13754" s="1">
        <v>3</v>
      </c>
      <c r="AR13754" t="s">
        <v>97</v>
      </c>
      <c r="AS13754">
        <v>3</v>
      </c>
      <c r="AT13754" t="s">
        <v>73</v>
      </c>
      <c r="AU13754">
        <v>275</v>
      </c>
      <c r="AV13754" t="s">
        <v>60</v>
      </c>
      <c r="AW13754">
        <v>1</v>
      </c>
      <c r="AX13754" t="s">
        <v>87</v>
      </c>
      <c r="AY13754" t="s">
        <v>57857</v>
      </c>
      <c r="AZ13754">
        <v>0</v>
      </c>
      <c r="BA13754">
        <v>3</v>
      </c>
      <c r="BB13754">
        <v>0</v>
      </c>
      <c r="BC13754">
        <v>0</v>
      </c>
      <c r="BD13754">
        <v>0</v>
      </c>
      <c r="BE13754">
        <v>0</v>
      </c>
      <c r="BF13754">
        <v>0</v>
      </c>
      <c r="BI13754" s="3"/>
    </row>
    <row r="13755" spans="1:61" x14ac:dyDescent="0.25">
      <c r="A13755" s="1">
        <v>45565</v>
      </c>
      <c r="B13755" s="2">
        <v>0.45922453703703703</v>
      </c>
      <c r="C13755">
        <v>2020</v>
      </c>
      <c r="D13755">
        <v>2</v>
      </c>
      <c r="E13755" t="s">
        <v>55</v>
      </c>
      <c r="F13755">
        <v>1</v>
      </c>
      <c r="G13755">
        <v>426</v>
      </c>
      <c r="H13755" t="s">
        <v>56</v>
      </c>
      <c r="I13755" s="1">
        <v>44150</v>
      </c>
      <c r="J13755" t="s">
        <v>57</v>
      </c>
      <c r="K13755" t="s">
        <v>118</v>
      </c>
      <c r="L13755">
        <v>33111</v>
      </c>
      <c r="M13755" t="s">
        <v>57858</v>
      </c>
      <c r="N13755">
        <v>11</v>
      </c>
      <c r="O13755" t="s">
        <v>60</v>
      </c>
      <c r="P13755">
        <v>50000973098</v>
      </c>
      <c r="Q13755">
        <v>11</v>
      </c>
      <c r="R13755" t="s">
        <v>57859</v>
      </c>
      <c r="S13755" t="s">
        <v>57860</v>
      </c>
      <c r="T13755" t="s">
        <v>63</v>
      </c>
      <c r="U13755">
        <v>1925033597</v>
      </c>
      <c r="V13755" t="s">
        <v>64</v>
      </c>
      <c r="W13755">
        <v>12</v>
      </c>
      <c r="X13755" t="s">
        <v>65</v>
      </c>
      <c r="Y13755" t="s">
        <v>66</v>
      </c>
      <c r="Z13755">
        <v>11</v>
      </c>
      <c r="AA13755" t="s">
        <v>81</v>
      </c>
      <c r="AB13755" t="s">
        <v>82</v>
      </c>
      <c r="AC13755">
        <v>-1</v>
      </c>
      <c r="AD13755" t="s">
        <v>63</v>
      </c>
      <c r="AE13755" t="s">
        <v>63</v>
      </c>
      <c r="AF13755" t="s">
        <v>63</v>
      </c>
      <c r="AG13755">
        <v>50000113337</v>
      </c>
      <c r="AH13755" t="s">
        <v>1989</v>
      </c>
      <c r="AI13755" t="s">
        <v>35989</v>
      </c>
      <c r="AJ13755" t="s">
        <v>118</v>
      </c>
      <c r="AK13755">
        <v>29734</v>
      </c>
      <c r="AL13755">
        <v>98084380507</v>
      </c>
      <c r="AM13755">
        <v>2</v>
      </c>
      <c r="AN13755" t="s">
        <v>70</v>
      </c>
      <c r="AO13755">
        <v>8</v>
      </c>
      <c r="AP13755" t="s">
        <v>86</v>
      </c>
      <c r="AQ13755" s="1">
        <v>3</v>
      </c>
      <c r="AR13755" t="s">
        <v>97</v>
      </c>
      <c r="AS13755">
        <v>3</v>
      </c>
      <c r="AT13755" t="s">
        <v>73</v>
      </c>
      <c r="AU13755">
        <v>230</v>
      </c>
      <c r="AV13755" t="s">
        <v>599</v>
      </c>
      <c r="AW13755">
        <v>1</v>
      </c>
      <c r="AX13755" t="s">
        <v>87</v>
      </c>
      <c r="AY13755" t="s">
        <v>57861</v>
      </c>
      <c r="AZ13755">
        <v>0</v>
      </c>
      <c r="BA13755">
        <v>1</v>
      </c>
      <c r="BB13755">
        <v>0</v>
      </c>
      <c r="BC13755">
        <v>0</v>
      </c>
      <c r="BD13755">
        <v>0</v>
      </c>
      <c r="BE13755">
        <v>0</v>
      </c>
      <c r="BF13755">
        <v>0</v>
      </c>
      <c r="BI13755" s="3"/>
    </row>
    <row r="13756" spans="1:61" x14ac:dyDescent="0.25">
      <c r="A13756" s="1">
        <v>45565</v>
      </c>
      <c r="B13756" s="2">
        <v>0.45922453703703703</v>
      </c>
      <c r="C13756">
        <v>2020</v>
      </c>
      <c r="D13756">
        <v>2</v>
      </c>
      <c r="E13756" t="s">
        <v>55</v>
      </c>
      <c r="F13756">
        <v>1</v>
      </c>
      <c r="G13756">
        <v>426</v>
      </c>
      <c r="H13756" t="s">
        <v>56</v>
      </c>
      <c r="I13756" s="1">
        <v>44150</v>
      </c>
      <c r="J13756" t="s">
        <v>57</v>
      </c>
      <c r="K13756" t="s">
        <v>89</v>
      </c>
      <c r="L13756">
        <v>26131</v>
      </c>
      <c r="M13756" t="s">
        <v>9151</v>
      </c>
      <c r="N13756">
        <v>11</v>
      </c>
      <c r="O13756" t="s">
        <v>60</v>
      </c>
      <c r="P13756">
        <v>170000822495</v>
      </c>
      <c r="Q13756">
        <v>70</v>
      </c>
      <c r="R13756" t="s">
        <v>57862</v>
      </c>
      <c r="S13756" t="s">
        <v>57863</v>
      </c>
      <c r="T13756" t="s">
        <v>63</v>
      </c>
      <c r="U13756">
        <v>38867575449</v>
      </c>
      <c r="V13756" t="s">
        <v>64</v>
      </c>
      <c r="W13756">
        <v>12</v>
      </c>
      <c r="X13756" t="s">
        <v>65</v>
      </c>
      <c r="Y13756" t="s">
        <v>66</v>
      </c>
      <c r="Z13756">
        <v>70</v>
      </c>
      <c r="AA13756" t="s">
        <v>540</v>
      </c>
      <c r="AB13756" t="s">
        <v>540</v>
      </c>
      <c r="AC13756">
        <v>-1</v>
      </c>
      <c r="AD13756" t="s">
        <v>63</v>
      </c>
      <c r="AE13756" t="s">
        <v>63</v>
      </c>
      <c r="AF13756" t="s">
        <v>63</v>
      </c>
      <c r="AG13756">
        <v>170000086113</v>
      </c>
      <c r="AH13756" t="s">
        <v>57864</v>
      </c>
      <c r="AI13756" t="s">
        <v>57865</v>
      </c>
      <c r="AJ13756" t="s">
        <v>89</v>
      </c>
      <c r="AK13756">
        <v>23091</v>
      </c>
      <c r="AL13756">
        <v>19831160817</v>
      </c>
      <c r="AM13756">
        <v>2</v>
      </c>
      <c r="AN13756" t="s">
        <v>70</v>
      </c>
      <c r="AO13756">
        <v>8</v>
      </c>
      <c r="AP13756" t="s">
        <v>86</v>
      </c>
      <c r="AQ13756" s="1">
        <v>3</v>
      </c>
      <c r="AR13756" t="s">
        <v>97</v>
      </c>
      <c r="AS13756">
        <v>3</v>
      </c>
      <c r="AT13756" t="s">
        <v>73</v>
      </c>
      <c r="AU13756">
        <v>111</v>
      </c>
      <c r="AV13756" t="s">
        <v>98</v>
      </c>
      <c r="AW13756">
        <v>1</v>
      </c>
      <c r="AX13756" t="s">
        <v>87</v>
      </c>
      <c r="AY13756" t="s">
        <v>57866</v>
      </c>
      <c r="AZ13756">
        <v>0</v>
      </c>
      <c r="BA13756">
        <v>0</v>
      </c>
      <c r="BB13756">
        <v>0</v>
      </c>
      <c r="BC13756">
        <v>0</v>
      </c>
      <c r="BD13756">
        <v>0</v>
      </c>
      <c r="BE13756">
        <v>0</v>
      </c>
      <c r="BF13756">
        <v>0</v>
      </c>
      <c r="BI13756" s="3"/>
    </row>
    <row r="13757" spans="1:61" x14ac:dyDescent="0.25">
      <c r="A13757" s="1">
        <v>45565</v>
      </c>
      <c r="B13757" s="2">
        <v>0.45922453703703703</v>
      </c>
      <c r="C13757">
        <v>2020</v>
      </c>
      <c r="D13757">
        <v>2</v>
      </c>
      <c r="E13757" t="s">
        <v>55</v>
      </c>
      <c r="F13757">
        <v>1</v>
      </c>
      <c r="G13757">
        <v>426</v>
      </c>
      <c r="H13757" t="s">
        <v>56</v>
      </c>
      <c r="I13757" s="1">
        <v>44150</v>
      </c>
      <c r="J13757" t="s">
        <v>57</v>
      </c>
      <c r="K13757" t="s">
        <v>118</v>
      </c>
      <c r="L13757">
        <v>35475</v>
      </c>
      <c r="M13757" t="s">
        <v>10226</v>
      </c>
      <c r="N13757">
        <v>11</v>
      </c>
      <c r="O13757" t="s">
        <v>60</v>
      </c>
      <c r="P13757">
        <v>50000633343</v>
      </c>
      <c r="Q13757">
        <v>55</v>
      </c>
      <c r="R13757" t="s">
        <v>57867</v>
      </c>
      <c r="S13757" t="s">
        <v>57868</v>
      </c>
      <c r="T13757" t="s">
        <v>63</v>
      </c>
      <c r="U13757">
        <v>70447497553</v>
      </c>
      <c r="V13757" t="s">
        <v>64</v>
      </c>
      <c r="W13757">
        <v>12</v>
      </c>
      <c r="X13757" t="s">
        <v>65</v>
      </c>
      <c r="Y13757" t="s">
        <v>104</v>
      </c>
      <c r="Z13757">
        <v>55</v>
      </c>
      <c r="AA13757" t="s">
        <v>263</v>
      </c>
      <c r="AB13757" t="s">
        <v>264</v>
      </c>
      <c r="AC13757">
        <v>-1</v>
      </c>
      <c r="AD13757" t="s">
        <v>63</v>
      </c>
      <c r="AE13757" t="s">
        <v>63</v>
      </c>
      <c r="AF13757" t="s">
        <v>63</v>
      </c>
      <c r="AG13757">
        <v>50000051749</v>
      </c>
      <c r="AH13757" t="s">
        <v>104</v>
      </c>
      <c r="AI13757" t="s">
        <v>263</v>
      </c>
      <c r="AJ13757" t="s">
        <v>118</v>
      </c>
      <c r="AK13757">
        <v>27134</v>
      </c>
      <c r="AL13757">
        <v>68400130566</v>
      </c>
      <c r="AM13757">
        <v>2</v>
      </c>
      <c r="AN13757" t="s">
        <v>70</v>
      </c>
      <c r="AO13757">
        <v>6</v>
      </c>
      <c r="AP13757" t="s">
        <v>71</v>
      </c>
      <c r="AQ13757" s="1">
        <v>1</v>
      </c>
      <c r="AR13757" t="s">
        <v>72</v>
      </c>
      <c r="AS13757">
        <v>3</v>
      </c>
      <c r="AT13757" t="s">
        <v>73</v>
      </c>
      <c r="AU13757">
        <v>601</v>
      </c>
      <c r="AV13757" t="s">
        <v>124</v>
      </c>
      <c r="AW13757">
        <v>1</v>
      </c>
      <c r="AX13757" t="s">
        <v>87</v>
      </c>
      <c r="AY13757" t="s">
        <v>57869</v>
      </c>
      <c r="AZ13757">
        <v>0</v>
      </c>
      <c r="BA13757">
        <v>1</v>
      </c>
      <c r="BB13757">
        <v>0</v>
      </c>
      <c r="BC13757">
        <v>0</v>
      </c>
      <c r="BD13757">
        <v>0</v>
      </c>
      <c r="BE13757">
        <v>0</v>
      </c>
      <c r="BF13757">
        <v>0</v>
      </c>
      <c r="BI13757" s="3"/>
    </row>
    <row r="13758" spans="1:61" x14ac:dyDescent="0.25">
      <c r="A13758" s="1">
        <v>45565</v>
      </c>
      <c r="B13758" s="2">
        <v>0.45922453703703703</v>
      </c>
      <c r="C13758">
        <v>2020</v>
      </c>
      <c r="D13758">
        <v>2</v>
      </c>
      <c r="E13758" t="s">
        <v>55</v>
      </c>
      <c r="F13758">
        <v>1</v>
      </c>
      <c r="G13758">
        <v>426</v>
      </c>
      <c r="H13758" t="s">
        <v>56</v>
      </c>
      <c r="I13758" s="1">
        <v>44150</v>
      </c>
      <c r="J13758" t="s">
        <v>57</v>
      </c>
      <c r="K13758" t="s">
        <v>193</v>
      </c>
      <c r="L13758">
        <v>20052</v>
      </c>
      <c r="M13758" t="s">
        <v>46507</v>
      </c>
      <c r="N13758">
        <v>11</v>
      </c>
      <c r="O13758" t="s">
        <v>60</v>
      </c>
      <c r="P13758">
        <v>150000815641</v>
      </c>
      <c r="Q13758">
        <v>45</v>
      </c>
      <c r="R13758" t="s">
        <v>57870</v>
      </c>
      <c r="S13758" t="s">
        <v>57871</v>
      </c>
      <c r="T13758" t="s">
        <v>63</v>
      </c>
      <c r="U13758">
        <v>52885771453</v>
      </c>
      <c r="V13758" t="s">
        <v>64</v>
      </c>
      <c r="W13758">
        <v>12</v>
      </c>
      <c r="X13758" t="s">
        <v>65</v>
      </c>
      <c r="Y13758" t="s">
        <v>66</v>
      </c>
      <c r="Z13758">
        <v>45</v>
      </c>
      <c r="AA13758" t="s">
        <v>241</v>
      </c>
      <c r="AB13758" t="s">
        <v>242</v>
      </c>
      <c r="AC13758">
        <v>-1</v>
      </c>
      <c r="AD13758" t="s">
        <v>63</v>
      </c>
      <c r="AE13758" t="s">
        <v>63</v>
      </c>
      <c r="AF13758" t="s">
        <v>63</v>
      </c>
      <c r="AG13758">
        <v>150000084643</v>
      </c>
      <c r="AH13758" t="s">
        <v>35690</v>
      </c>
      <c r="AI13758" t="s">
        <v>2186</v>
      </c>
      <c r="AJ13758" t="s">
        <v>193</v>
      </c>
      <c r="AK13758">
        <v>22302</v>
      </c>
      <c r="AL13758">
        <v>2591441287</v>
      </c>
      <c r="AM13758">
        <v>2</v>
      </c>
      <c r="AN13758" t="s">
        <v>70</v>
      </c>
      <c r="AO13758">
        <v>8</v>
      </c>
      <c r="AP13758" t="s">
        <v>86</v>
      </c>
      <c r="AQ13758" s="1">
        <v>3</v>
      </c>
      <c r="AR13758" t="s">
        <v>97</v>
      </c>
      <c r="AS13758">
        <v>1</v>
      </c>
      <c r="AT13758" t="s">
        <v>159</v>
      </c>
      <c r="AU13758">
        <v>257</v>
      </c>
      <c r="AV13758" t="s">
        <v>210</v>
      </c>
      <c r="AW13758">
        <v>1</v>
      </c>
      <c r="AX13758" t="s">
        <v>87</v>
      </c>
      <c r="AY13758" t="s">
        <v>57872</v>
      </c>
      <c r="AZ13758">
        <v>0</v>
      </c>
      <c r="BA13758">
        <v>1</v>
      </c>
      <c r="BB13758">
        <v>0</v>
      </c>
      <c r="BC13758">
        <v>0</v>
      </c>
      <c r="BD13758">
        <v>0</v>
      </c>
      <c r="BE13758">
        <v>0</v>
      </c>
      <c r="BF13758">
        <v>0</v>
      </c>
      <c r="BI13758" s="3"/>
    </row>
    <row r="13759" spans="1:61" x14ac:dyDescent="0.25">
      <c r="A13759" s="1">
        <v>45565</v>
      </c>
      <c r="B13759" s="2">
        <v>0.45922453703703703</v>
      </c>
      <c r="C13759">
        <v>2020</v>
      </c>
      <c r="D13759">
        <v>2</v>
      </c>
      <c r="E13759" t="s">
        <v>55</v>
      </c>
      <c r="F13759">
        <v>1</v>
      </c>
      <c r="G13759">
        <v>426</v>
      </c>
      <c r="H13759" t="s">
        <v>56</v>
      </c>
      <c r="I13759" s="1">
        <v>44150</v>
      </c>
      <c r="J13759" t="s">
        <v>57</v>
      </c>
      <c r="K13759" t="s">
        <v>77</v>
      </c>
      <c r="L13759">
        <v>2232</v>
      </c>
      <c r="M13759" t="s">
        <v>152</v>
      </c>
      <c r="N13759">
        <v>11</v>
      </c>
      <c r="O13759" t="s">
        <v>60</v>
      </c>
      <c r="P13759">
        <v>40000779761</v>
      </c>
      <c r="Q13759">
        <v>25</v>
      </c>
      <c r="R13759" t="s">
        <v>57873</v>
      </c>
      <c r="S13759" t="s">
        <v>57874</v>
      </c>
      <c r="T13759" t="s">
        <v>63</v>
      </c>
      <c r="U13759">
        <v>44116691291</v>
      </c>
      <c r="V13759" t="s">
        <v>64</v>
      </c>
      <c r="W13759">
        <v>12</v>
      </c>
      <c r="X13759" t="s">
        <v>65</v>
      </c>
      <c r="Y13759" t="s">
        <v>66</v>
      </c>
      <c r="Z13759">
        <v>25</v>
      </c>
      <c r="AA13759" t="s">
        <v>181</v>
      </c>
      <c r="AB13759" t="s">
        <v>182</v>
      </c>
      <c r="AC13759">
        <v>-1</v>
      </c>
      <c r="AD13759" t="s">
        <v>63</v>
      </c>
      <c r="AE13759" t="s">
        <v>63</v>
      </c>
      <c r="AF13759" t="s">
        <v>63</v>
      </c>
      <c r="AG13759">
        <v>40000075685</v>
      </c>
      <c r="AH13759" t="s">
        <v>57875</v>
      </c>
      <c r="AI13759" t="s">
        <v>1177</v>
      </c>
      <c r="AJ13759" t="s">
        <v>107</v>
      </c>
      <c r="AK13759">
        <v>27786</v>
      </c>
      <c r="AL13759">
        <v>22778202291</v>
      </c>
      <c r="AM13759">
        <v>2</v>
      </c>
      <c r="AN13759" t="s">
        <v>70</v>
      </c>
      <c r="AO13759">
        <v>6</v>
      </c>
      <c r="AP13759" t="s">
        <v>71</v>
      </c>
      <c r="AQ13759" s="1">
        <v>3</v>
      </c>
      <c r="AR13759" t="s">
        <v>97</v>
      </c>
      <c r="AS13759">
        <v>1</v>
      </c>
      <c r="AT13759" t="s">
        <v>159</v>
      </c>
      <c r="AU13759">
        <v>125</v>
      </c>
      <c r="AV13759" t="s">
        <v>274</v>
      </c>
      <c r="AW13759">
        <v>4</v>
      </c>
      <c r="AX13759" t="s">
        <v>75</v>
      </c>
      <c r="AY13759" t="s">
        <v>57876</v>
      </c>
      <c r="AZ13759">
        <v>0</v>
      </c>
      <c r="BA13759">
        <v>0</v>
      </c>
      <c r="BB13759">
        <v>0</v>
      </c>
      <c r="BC13759">
        <v>0</v>
      </c>
      <c r="BD13759">
        <v>0</v>
      </c>
      <c r="BE13759">
        <v>0</v>
      </c>
      <c r="BF13759">
        <v>0</v>
      </c>
      <c r="BI13759" s="3"/>
    </row>
    <row r="13760" spans="1:61" x14ac:dyDescent="0.25">
      <c r="A13760" s="1">
        <v>45565</v>
      </c>
      <c r="B13760" s="2">
        <v>0.45922453703703703</v>
      </c>
      <c r="C13760">
        <v>2020</v>
      </c>
      <c r="D13760">
        <v>2</v>
      </c>
      <c r="E13760" t="s">
        <v>55</v>
      </c>
      <c r="F13760">
        <v>1</v>
      </c>
      <c r="G13760">
        <v>426</v>
      </c>
      <c r="H13760" t="s">
        <v>56</v>
      </c>
      <c r="I13760" s="1">
        <v>44150</v>
      </c>
      <c r="J13760" t="s">
        <v>57</v>
      </c>
      <c r="K13760" t="s">
        <v>142</v>
      </c>
      <c r="L13760">
        <v>9415</v>
      </c>
      <c r="M13760" t="s">
        <v>18842</v>
      </c>
      <c r="N13760">
        <v>11</v>
      </c>
      <c r="O13760" t="s">
        <v>60</v>
      </c>
      <c r="P13760">
        <v>100000663878</v>
      </c>
      <c r="Q13760">
        <v>10</v>
      </c>
      <c r="R13760" t="s">
        <v>57877</v>
      </c>
      <c r="S13760" t="s">
        <v>57878</v>
      </c>
      <c r="T13760" t="s">
        <v>63</v>
      </c>
      <c r="U13760">
        <v>14720256368</v>
      </c>
      <c r="V13760" t="s">
        <v>64</v>
      </c>
      <c r="W13760">
        <v>12</v>
      </c>
      <c r="X13760" t="s">
        <v>65</v>
      </c>
      <c r="Y13760" t="s">
        <v>66</v>
      </c>
      <c r="Z13760">
        <v>10</v>
      </c>
      <c r="AA13760" t="s">
        <v>67</v>
      </c>
      <c r="AB13760" t="s">
        <v>67</v>
      </c>
      <c r="AC13760">
        <v>-1</v>
      </c>
      <c r="AD13760" t="s">
        <v>63</v>
      </c>
      <c r="AE13760" t="s">
        <v>63</v>
      </c>
      <c r="AF13760" t="s">
        <v>63</v>
      </c>
      <c r="AG13760">
        <v>100000059359</v>
      </c>
      <c r="AH13760" t="s">
        <v>21052</v>
      </c>
      <c r="AI13760" t="s">
        <v>27145</v>
      </c>
      <c r="AJ13760" t="s">
        <v>142</v>
      </c>
      <c r="AK13760">
        <v>21303</v>
      </c>
      <c r="AL13760">
        <v>45607531120</v>
      </c>
      <c r="AM13760">
        <v>2</v>
      </c>
      <c r="AN13760" t="s">
        <v>70</v>
      </c>
      <c r="AO13760">
        <v>5</v>
      </c>
      <c r="AP13760" t="s">
        <v>209</v>
      </c>
      <c r="AQ13760" s="1">
        <v>3</v>
      </c>
      <c r="AR13760" t="s">
        <v>97</v>
      </c>
      <c r="AS13760">
        <v>1</v>
      </c>
      <c r="AT13760" t="s">
        <v>159</v>
      </c>
      <c r="AU13760">
        <v>169</v>
      </c>
      <c r="AV13760" t="s">
        <v>140</v>
      </c>
      <c r="AW13760">
        <v>1</v>
      </c>
      <c r="AX13760" t="s">
        <v>87</v>
      </c>
      <c r="AY13760" t="s">
        <v>57879</v>
      </c>
      <c r="AZ13760">
        <v>0</v>
      </c>
      <c r="BA13760">
        <v>1</v>
      </c>
      <c r="BB13760">
        <v>0</v>
      </c>
      <c r="BC13760">
        <v>0</v>
      </c>
      <c r="BD13760">
        <v>0</v>
      </c>
      <c r="BE13760">
        <v>0</v>
      </c>
      <c r="BF13760">
        <v>0</v>
      </c>
      <c r="BI13760" s="3"/>
    </row>
    <row r="13761" spans="1:61" x14ac:dyDescent="0.25">
      <c r="A13761" s="1">
        <v>45565</v>
      </c>
      <c r="B13761" s="2">
        <v>0.45922453703703703</v>
      </c>
      <c r="C13761">
        <v>2020</v>
      </c>
      <c r="D13761">
        <v>2</v>
      </c>
      <c r="E13761" t="s">
        <v>55</v>
      </c>
      <c r="F13761">
        <v>1</v>
      </c>
      <c r="G13761">
        <v>426</v>
      </c>
      <c r="H13761" t="s">
        <v>56</v>
      </c>
      <c r="I13761" s="1">
        <v>44150</v>
      </c>
      <c r="J13761" t="s">
        <v>57</v>
      </c>
      <c r="K13761" t="s">
        <v>188</v>
      </c>
      <c r="L13761">
        <v>58637</v>
      </c>
      <c r="M13761" t="s">
        <v>25017</v>
      </c>
      <c r="N13761">
        <v>11</v>
      </c>
      <c r="O13761" t="s">
        <v>60</v>
      </c>
      <c r="P13761">
        <v>190000863143</v>
      </c>
      <c r="Q13761">
        <v>25</v>
      </c>
      <c r="R13761" t="s">
        <v>57880</v>
      </c>
      <c r="S13761" t="s">
        <v>57881</v>
      </c>
      <c r="T13761" t="s">
        <v>63</v>
      </c>
      <c r="U13761">
        <v>3030752798</v>
      </c>
      <c r="V13761" t="s">
        <v>64</v>
      </c>
      <c r="W13761">
        <v>12</v>
      </c>
      <c r="X13761" t="s">
        <v>65</v>
      </c>
      <c r="Y13761" t="s">
        <v>66</v>
      </c>
      <c r="Z13761">
        <v>25</v>
      </c>
      <c r="AA13761" t="s">
        <v>181</v>
      </c>
      <c r="AB13761" t="s">
        <v>182</v>
      </c>
      <c r="AC13761">
        <v>-1</v>
      </c>
      <c r="AD13761" t="s">
        <v>63</v>
      </c>
      <c r="AE13761" t="s">
        <v>63</v>
      </c>
      <c r="AF13761" t="s">
        <v>63</v>
      </c>
      <c r="AG13761">
        <v>190000094588</v>
      </c>
      <c r="AH13761" t="s">
        <v>57882</v>
      </c>
      <c r="AI13761" t="s">
        <v>57883</v>
      </c>
      <c r="AJ13761" t="s">
        <v>188</v>
      </c>
      <c r="AK13761">
        <v>27646</v>
      </c>
      <c r="AL13761">
        <v>87995970329</v>
      </c>
      <c r="AM13761">
        <v>2</v>
      </c>
      <c r="AN13761" t="s">
        <v>70</v>
      </c>
      <c r="AO13761">
        <v>7</v>
      </c>
      <c r="AP13761" t="s">
        <v>281</v>
      </c>
      <c r="AQ13761" s="1">
        <v>3</v>
      </c>
      <c r="AR13761" t="s">
        <v>97</v>
      </c>
      <c r="AS13761">
        <v>3</v>
      </c>
      <c r="AT13761" t="s">
        <v>73</v>
      </c>
      <c r="AU13761">
        <v>257</v>
      </c>
      <c r="AV13761" t="s">
        <v>210</v>
      </c>
      <c r="AW13761">
        <v>4</v>
      </c>
      <c r="AX13761" t="s">
        <v>75</v>
      </c>
      <c r="AY13761" t="s">
        <v>57884</v>
      </c>
      <c r="AZ13761">
        <v>0</v>
      </c>
      <c r="BA13761">
        <v>1</v>
      </c>
      <c r="BB13761">
        <v>0</v>
      </c>
      <c r="BC13761">
        <v>0</v>
      </c>
      <c r="BD13761">
        <v>0</v>
      </c>
      <c r="BE13761">
        <v>0</v>
      </c>
      <c r="BF13761">
        <v>0</v>
      </c>
      <c r="BI13761" s="3"/>
    </row>
    <row r="13762" spans="1:61" x14ac:dyDescent="0.25">
      <c r="A13762" s="1">
        <v>45565</v>
      </c>
      <c r="B13762" s="2">
        <v>0.45922453703703703</v>
      </c>
      <c r="C13762">
        <v>2020</v>
      </c>
      <c r="D13762">
        <v>2</v>
      </c>
      <c r="E13762" t="s">
        <v>55</v>
      </c>
      <c r="F13762">
        <v>1</v>
      </c>
      <c r="G13762">
        <v>426</v>
      </c>
      <c r="H13762" t="s">
        <v>56</v>
      </c>
      <c r="I13762" s="1">
        <v>44150</v>
      </c>
      <c r="J13762" t="s">
        <v>57</v>
      </c>
      <c r="K13762" t="s">
        <v>142</v>
      </c>
      <c r="L13762">
        <v>9415</v>
      </c>
      <c r="M13762" t="s">
        <v>18842</v>
      </c>
      <c r="N13762">
        <v>11</v>
      </c>
      <c r="O13762" t="s">
        <v>60</v>
      </c>
      <c r="P13762">
        <v>100000662504</v>
      </c>
      <c r="Q13762">
        <v>22</v>
      </c>
      <c r="R13762" t="s">
        <v>57885</v>
      </c>
      <c r="S13762" t="s">
        <v>57886</v>
      </c>
      <c r="T13762" t="s">
        <v>63</v>
      </c>
      <c r="U13762">
        <v>64669572334</v>
      </c>
      <c r="V13762" t="s">
        <v>64</v>
      </c>
      <c r="W13762">
        <v>12</v>
      </c>
      <c r="X13762" t="s">
        <v>65</v>
      </c>
      <c r="Y13762" t="s">
        <v>66</v>
      </c>
      <c r="Z13762">
        <v>22</v>
      </c>
      <c r="AA13762" t="s">
        <v>493</v>
      </c>
      <c r="AB13762" t="s">
        <v>494</v>
      </c>
      <c r="AC13762">
        <v>-1</v>
      </c>
      <c r="AD13762" t="s">
        <v>63</v>
      </c>
      <c r="AE13762" t="s">
        <v>63</v>
      </c>
      <c r="AF13762" t="s">
        <v>63</v>
      </c>
      <c r="AG13762">
        <v>100000059200</v>
      </c>
      <c r="AH13762" t="s">
        <v>57887</v>
      </c>
      <c r="AI13762" t="s">
        <v>57888</v>
      </c>
      <c r="AJ13762" t="s">
        <v>142</v>
      </c>
      <c r="AK13762">
        <v>29954</v>
      </c>
      <c r="AL13762">
        <v>36081051112</v>
      </c>
      <c r="AM13762">
        <v>2</v>
      </c>
      <c r="AN13762" t="s">
        <v>70</v>
      </c>
      <c r="AO13762">
        <v>8</v>
      </c>
      <c r="AP13762" t="s">
        <v>86</v>
      </c>
      <c r="AQ13762" s="1">
        <v>1</v>
      </c>
      <c r="AR13762" t="s">
        <v>72</v>
      </c>
      <c r="AS13762">
        <v>1</v>
      </c>
      <c r="AT13762" t="s">
        <v>159</v>
      </c>
      <c r="AU13762">
        <v>124</v>
      </c>
      <c r="AV13762" t="s">
        <v>1408</v>
      </c>
      <c r="AW13762">
        <v>4</v>
      </c>
      <c r="AX13762" t="s">
        <v>75</v>
      </c>
      <c r="AY13762" t="s">
        <v>57889</v>
      </c>
      <c r="AZ13762">
        <v>0</v>
      </c>
      <c r="BA13762">
        <v>1</v>
      </c>
      <c r="BB13762">
        <v>0</v>
      </c>
      <c r="BC13762">
        <v>0</v>
      </c>
      <c r="BD13762">
        <v>0</v>
      </c>
      <c r="BE13762">
        <v>0</v>
      </c>
      <c r="BF13762">
        <v>0</v>
      </c>
      <c r="BI13762" s="3"/>
    </row>
    <row r="13763" spans="1:61" x14ac:dyDescent="0.25">
      <c r="A13763" s="1">
        <v>45565</v>
      </c>
      <c r="B13763" s="2">
        <v>0.45922453703703703</v>
      </c>
      <c r="C13763">
        <v>2020</v>
      </c>
      <c r="D13763">
        <v>2</v>
      </c>
      <c r="E13763" t="s">
        <v>55</v>
      </c>
      <c r="F13763">
        <v>1</v>
      </c>
      <c r="G13763">
        <v>426</v>
      </c>
      <c r="H13763" t="s">
        <v>56</v>
      </c>
      <c r="I13763" s="1">
        <v>44150</v>
      </c>
      <c r="J13763" t="s">
        <v>57</v>
      </c>
      <c r="K13763" t="s">
        <v>193</v>
      </c>
      <c r="L13763">
        <v>21237</v>
      </c>
      <c r="M13763" t="s">
        <v>5167</v>
      </c>
      <c r="N13763">
        <v>11</v>
      </c>
      <c r="O13763" t="s">
        <v>60</v>
      </c>
      <c r="P13763">
        <v>150001065206</v>
      </c>
      <c r="Q13763">
        <v>25</v>
      </c>
      <c r="R13763" t="s">
        <v>57890</v>
      </c>
      <c r="S13763" t="s">
        <v>57891</v>
      </c>
      <c r="T13763" t="s">
        <v>63</v>
      </c>
      <c r="U13763">
        <v>43694144404</v>
      </c>
      <c r="V13763" t="s">
        <v>64</v>
      </c>
      <c r="W13763">
        <v>12</v>
      </c>
      <c r="X13763" t="s">
        <v>65</v>
      </c>
      <c r="Y13763" t="s">
        <v>66</v>
      </c>
      <c r="Z13763">
        <v>25</v>
      </c>
      <c r="AA13763" t="s">
        <v>181</v>
      </c>
      <c r="AB13763" t="s">
        <v>182</v>
      </c>
      <c r="AC13763">
        <v>-1</v>
      </c>
      <c r="AD13763" t="s">
        <v>63</v>
      </c>
      <c r="AE13763" t="s">
        <v>63</v>
      </c>
      <c r="AF13763" t="s">
        <v>63</v>
      </c>
      <c r="AG13763">
        <v>150000128802</v>
      </c>
      <c r="AH13763" t="s">
        <v>57892</v>
      </c>
      <c r="AI13763" t="s">
        <v>14539</v>
      </c>
      <c r="AJ13763" t="s">
        <v>193</v>
      </c>
      <c r="AK13763">
        <v>23806</v>
      </c>
      <c r="AL13763">
        <v>5386831279</v>
      </c>
      <c r="AM13763">
        <v>2</v>
      </c>
      <c r="AN13763" t="s">
        <v>70</v>
      </c>
      <c r="AO13763">
        <v>6</v>
      </c>
      <c r="AP13763" t="s">
        <v>71</v>
      </c>
      <c r="AQ13763" s="1">
        <v>1</v>
      </c>
      <c r="AR13763" t="s">
        <v>72</v>
      </c>
      <c r="AS13763">
        <v>1</v>
      </c>
      <c r="AT13763" t="s">
        <v>159</v>
      </c>
      <c r="AU13763">
        <v>297</v>
      </c>
      <c r="AV13763" t="s">
        <v>186</v>
      </c>
      <c r="AW13763">
        <v>1</v>
      </c>
      <c r="AX13763" t="s">
        <v>87</v>
      </c>
      <c r="AY13763" t="s">
        <v>57893</v>
      </c>
      <c r="AZ13763">
        <v>0</v>
      </c>
      <c r="BA13763">
        <v>0</v>
      </c>
      <c r="BB13763">
        <v>0</v>
      </c>
      <c r="BC13763">
        <v>0</v>
      </c>
      <c r="BD13763">
        <v>0</v>
      </c>
      <c r="BE13763">
        <v>0</v>
      </c>
      <c r="BF13763">
        <v>0</v>
      </c>
      <c r="BI13763" s="3"/>
    </row>
    <row r="13764" spans="1:61" x14ac:dyDescent="0.25">
      <c r="A13764" s="1">
        <v>45565</v>
      </c>
      <c r="B13764" s="2">
        <v>0.45922453703703703</v>
      </c>
      <c r="C13764">
        <v>2020</v>
      </c>
      <c r="D13764">
        <v>2</v>
      </c>
      <c r="E13764" t="s">
        <v>55</v>
      </c>
      <c r="F13764">
        <v>1</v>
      </c>
      <c r="G13764">
        <v>426</v>
      </c>
      <c r="H13764" t="s">
        <v>56</v>
      </c>
      <c r="I13764" s="1">
        <v>44150</v>
      </c>
      <c r="J13764" t="s">
        <v>57</v>
      </c>
      <c r="K13764" t="s">
        <v>89</v>
      </c>
      <c r="L13764">
        <v>25976</v>
      </c>
      <c r="M13764" t="s">
        <v>21727</v>
      </c>
      <c r="N13764">
        <v>11</v>
      </c>
      <c r="O13764" t="s">
        <v>60</v>
      </c>
      <c r="P13764">
        <v>170000928657</v>
      </c>
      <c r="Q13764">
        <v>15</v>
      </c>
      <c r="R13764" t="s">
        <v>57894</v>
      </c>
      <c r="S13764" t="s">
        <v>57895</v>
      </c>
      <c r="T13764" t="s">
        <v>63</v>
      </c>
      <c r="U13764">
        <v>538515449</v>
      </c>
      <c r="V13764" t="s">
        <v>64</v>
      </c>
      <c r="W13764">
        <v>12</v>
      </c>
      <c r="X13764" t="s">
        <v>65</v>
      </c>
      <c r="Y13764" t="s">
        <v>66</v>
      </c>
      <c r="Z13764">
        <v>15</v>
      </c>
      <c r="AA13764" t="s">
        <v>232</v>
      </c>
      <c r="AB13764" t="s">
        <v>233</v>
      </c>
      <c r="AC13764">
        <v>-1</v>
      </c>
      <c r="AD13764" t="s">
        <v>63</v>
      </c>
      <c r="AE13764" t="s">
        <v>63</v>
      </c>
      <c r="AF13764" t="s">
        <v>63</v>
      </c>
      <c r="AG13764">
        <v>170000106992</v>
      </c>
      <c r="AH13764" t="s">
        <v>57896</v>
      </c>
      <c r="AI13764" t="s">
        <v>5021</v>
      </c>
      <c r="AJ13764" t="s">
        <v>89</v>
      </c>
      <c r="AK13764">
        <v>14267</v>
      </c>
      <c r="AL13764">
        <v>11359770833</v>
      </c>
      <c r="AM13764">
        <v>4</v>
      </c>
      <c r="AN13764" t="s">
        <v>85</v>
      </c>
      <c r="AO13764">
        <v>8</v>
      </c>
      <c r="AP13764" t="s">
        <v>86</v>
      </c>
      <c r="AQ13764" s="1">
        <v>3</v>
      </c>
      <c r="AR13764" t="s">
        <v>97</v>
      </c>
      <c r="AS13764">
        <v>3</v>
      </c>
      <c r="AT13764" t="s">
        <v>73</v>
      </c>
      <c r="AU13764">
        <v>275</v>
      </c>
      <c r="AV13764" t="s">
        <v>60</v>
      </c>
      <c r="AW13764">
        <v>1</v>
      </c>
      <c r="AX13764" t="s">
        <v>87</v>
      </c>
      <c r="AY13764" t="s">
        <v>57897</v>
      </c>
      <c r="AZ13764">
        <v>0</v>
      </c>
      <c r="BA13764">
        <v>1</v>
      </c>
      <c r="BB13764">
        <v>0</v>
      </c>
      <c r="BC13764">
        <v>0</v>
      </c>
      <c r="BD13764">
        <v>0</v>
      </c>
      <c r="BE13764">
        <v>0</v>
      </c>
      <c r="BF13764">
        <v>0</v>
      </c>
      <c r="BI13764" s="3"/>
    </row>
    <row r="13765" spans="1:61" x14ac:dyDescent="0.25">
      <c r="A13765" s="1">
        <v>45565</v>
      </c>
      <c r="B13765" s="2">
        <v>0.45922453703703703</v>
      </c>
      <c r="C13765">
        <v>2020</v>
      </c>
      <c r="D13765">
        <v>2</v>
      </c>
      <c r="E13765" t="s">
        <v>55</v>
      </c>
      <c r="F13765">
        <v>1</v>
      </c>
      <c r="G13765">
        <v>426</v>
      </c>
      <c r="H13765" t="s">
        <v>56</v>
      </c>
      <c r="I13765" s="1">
        <v>44150</v>
      </c>
      <c r="J13765" t="s">
        <v>57</v>
      </c>
      <c r="K13765" t="s">
        <v>544</v>
      </c>
      <c r="L13765">
        <v>56979</v>
      </c>
      <c r="M13765" t="s">
        <v>7686</v>
      </c>
      <c r="N13765">
        <v>11</v>
      </c>
      <c r="O13765" t="s">
        <v>60</v>
      </c>
      <c r="P13765">
        <v>80001040413</v>
      </c>
      <c r="Q13765">
        <v>43</v>
      </c>
      <c r="R13765" t="s">
        <v>57898</v>
      </c>
      <c r="S13765" t="s">
        <v>57899</v>
      </c>
      <c r="T13765" t="s">
        <v>63</v>
      </c>
      <c r="U13765">
        <v>87774356720</v>
      </c>
      <c r="V13765" t="s">
        <v>64</v>
      </c>
      <c r="W13765">
        <v>12</v>
      </c>
      <c r="X13765" t="s">
        <v>65</v>
      </c>
      <c r="Y13765" t="s">
        <v>104</v>
      </c>
      <c r="Z13765">
        <v>43</v>
      </c>
      <c r="AA13765" t="s">
        <v>501</v>
      </c>
      <c r="AB13765" t="s">
        <v>502</v>
      </c>
      <c r="AC13765">
        <v>-1</v>
      </c>
      <c r="AD13765" t="s">
        <v>63</v>
      </c>
      <c r="AE13765" t="s">
        <v>63</v>
      </c>
      <c r="AF13765" t="s">
        <v>63</v>
      </c>
      <c r="AG13765">
        <v>80000125564</v>
      </c>
      <c r="AH13765" t="s">
        <v>104</v>
      </c>
      <c r="AI13765" t="s">
        <v>501</v>
      </c>
      <c r="AJ13765" t="s">
        <v>544</v>
      </c>
      <c r="AK13765">
        <v>23808</v>
      </c>
      <c r="AL13765">
        <v>5086211430</v>
      </c>
      <c r="AM13765">
        <v>4</v>
      </c>
      <c r="AN13765" t="s">
        <v>85</v>
      </c>
      <c r="AO13765">
        <v>8</v>
      </c>
      <c r="AP13765" t="s">
        <v>86</v>
      </c>
      <c r="AQ13765" s="1">
        <v>3</v>
      </c>
      <c r="AR13765" t="s">
        <v>97</v>
      </c>
      <c r="AS13765">
        <v>1</v>
      </c>
      <c r="AT13765" t="s">
        <v>159</v>
      </c>
      <c r="AU13765">
        <v>129</v>
      </c>
      <c r="AV13765" t="s">
        <v>8906</v>
      </c>
      <c r="AW13765">
        <v>4</v>
      </c>
      <c r="AX13765" t="s">
        <v>75</v>
      </c>
      <c r="AY13765" t="s">
        <v>57900</v>
      </c>
      <c r="AZ13765">
        <v>0</v>
      </c>
      <c r="BA13765">
        <v>2</v>
      </c>
      <c r="BB13765">
        <v>0</v>
      </c>
      <c r="BC13765">
        <v>0</v>
      </c>
      <c r="BD13765">
        <v>0</v>
      </c>
      <c r="BE13765">
        <v>0</v>
      </c>
      <c r="BF13765">
        <v>0</v>
      </c>
      <c r="BI13765" s="3"/>
    </row>
    <row r="13766" spans="1:61" x14ac:dyDescent="0.25">
      <c r="A13766" s="1">
        <v>45565</v>
      </c>
      <c r="B13766" s="2">
        <v>0.45922453703703703</v>
      </c>
      <c r="C13766">
        <v>2020</v>
      </c>
      <c r="D13766">
        <v>2</v>
      </c>
      <c r="E13766" t="s">
        <v>55</v>
      </c>
      <c r="F13766">
        <v>1</v>
      </c>
      <c r="G13766">
        <v>426</v>
      </c>
      <c r="H13766" t="s">
        <v>56</v>
      </c>
      <c r="I13766" s="1">
        <v>44150</v>
      </c>
      <c r="J13766" t="s">
        <v>57</v>
      </c>
      <c r="K13766" t="s">
        <v>142</v>
      </c>
      <c r="L13766">
        <v>7072</v>
      </c>
      <c r="M13766" t="s">
        <v>25036</v>
      </c>
      <c r="N13766">
        <v>11</v>
      </c>
      <c r="O13766" t="s">
        <v>60</v>
      </c>
      <c r="P13766">
        <v>100000754734</v>
      </c>
      <c r="Q13766">
        <v>22</v>
      </c>
      <c r="R13766" t="s">
        <v>57901</v>
      </c>
      <c r="S13766" t="s">
        <v>57902</v>
      </c>
      <c r="T13766" t="s">
        <v>63</v>
      </c>
      <c r="U13766">
        <v>64357007372</v>
      </c>
      <c r="V13766" t="s">
        <v>64</v>
      </c>
      <c r="W13766">
        <v>12</v>
      </c>
      <c r="X13766" t="s">
        <v>65</v>
      </c>
      <c r="Y13766" t="s">
        <v>66</v>
      </c>
      <c r="Z13766">
        <v>22</v>
      </c>
      <c r="AA13766" t="s">
        <v>493</v>
      </c>
      <c r="AB13766" t="s">
        <v>494</v>
      </c>
      <c r="AC13766">
        <v>-1</v>
      </c>
      <c r="AD13766" t="s">
        <v>63</v>
      </c>
      <c r="AE13766" t="s">
        <v>63</v>
      </c>
      <c r="AF13766" t="s">
        <v>63</v>
      </c>
      <c r="AG13766">
        <v>100000071578</v>
      </c>
      <c r="AH13766" t="s">
        <v>29661</v>
      </c>
      <c r="AI13766" t="s">
        <v>3101</v>
      </c>
      <c r="AJ13766" t="s">
        <v>150</v>
      </c>
      <c r="AK13766">
        <v>29697</v>
      </c>
      <c r="AL13766">
        <v>35827611104</v>
      </c>
      <c r="AM13766">
        <v>2</v>
      </c>
      <c r="AN13766" t="s">
        <v>70</v>
      </c>
      <c r="AO13766">
        <v>6</v>
      </c>
      <c r="AP13766" t="s">
        <v>71</v>
      </c>
      <c r="AQ13766" s="1">
        <v>1</v>
      </c>
      <c r="AR13766" t="s">
        <v>72</v>
      </c>
      <c r="AS13766">
        <v>3</v>
      </c>
      <c r="AT13766" t="s">
        <v>73</v>
      </c>
      <c r="AU13766">
        <v>999</v>
      </c>
      <c r="AV13766" t="s">
        <v>267</v>
      </c>
      <c r="AW13766">
        <v>4</v>
      </c>
      <c r="AX13766" t="s">
        <v>75</v>
      </c>
      <c r="AY13766" t="s">
        <v>57903</v>
      </c>
      <c r="AZ13766">
        <v>0</v>
      </c>
      <c r="BA13766">
        <v>0</v>
      </c>
      <c r="BB13766">
        <v>0</v>
      </c>
      <c r="BC13766">
        <v>0</v>
      </c>
      <c r="BD13766">
        <v>0</v>
      </c>
      <c r="BE13766">
        <v>0</v>
      </c>
      <c r="BF13766">
        <v>0</v>
      </c>
      <c r="BI13766" s="3"/>
    </row>
    <row r="13767" spans="1:61" x14ac:dyDescent="0.25">
      <c r="A13767" s="1">
        <v>45565</v>
      </c>
      <c r="B13767" s="2">
        <v>0.45922453703703703</v>
      </c>
      <c r="C13767">
        <v>2020</v>
      </c>
      <c r="D13767">
        <v>2</v>
      </c>
      <c r="E13767" t="s">
        <v>55</v>
      </c>
      <c r="F13767">
        <v>2</v>
      </c>
      <c r="G13767">
        <v>427</v>
      </c>
      <c r="H13767" t="s">
        <v>56</v>
      </c>
      <c r="I13767" s="1">
        <v>44164</v>
      </c>
      <c r="J13767" t="s">
        <v>57</v>
      </c>
      <c r="K13767" t="s">
        <v>228</v>
      </c>
      <c r="L13767">
        <v>64777</v>
      </c>
      <c r="M13767" t="s">
        <v>5345</v>
      </c>
      <c r="N13767">
        <v>11</v>
      </c>
      <c r="O13767" t="s">
        <v>60</v>
      </c>
      <c r="P13767">
        <v>250000663708</v>
      </c>
      <c r="Q13767">
        <v>13</v>
      </c>
      <c r="R13767" t="s">
        <v>46610</v>
      </c>
      <c r="S13767" t="s">
        <v>46611</v>
      </c>
      <c r="T13767" t="s">
        <v>63</v>
      </c>
      <c r="U13767">
        <v>67740774804</v>
      </c>
      <c r="V13767" t="s">
        <v>64</v>
      </c>
      <c r="W13767">
        <v>12</v>
      </c>
      <c r="X13767" t="s">
        <v>65</v>
      </c>
      <c r="Y13767" t="s">
        <v>66</v>
      </c>
      <c r="Z13767">
        <v>13</v>
      </c>
      <c r="AA13767" t="s">
        <v>105</v>
      </c>
      <c r="AB13767" t="s">
        <v>106</v>
      </c>
      <c r="AC13767">
        <v>-1</v>
      </c>
      <c r="AD13767" t="s">
        <v>63</v>
      </c>
      <c r="AE13767" t="s">
        <v>63</v>
      </c>
      <c r="AF13767" t="s">
        <v>63</v>
      </c>
      <c r="AG13767">
        <v>250000059335</v>
      </c>
      <c r="AH13767" t="s">
        <v>46612</v>
      </c>
      <c r="AI13767" t="s">
        <v>46613</v>
      </c>
      <c r="AJ13767" t="s">
        <v>107</v>
      </c>
      <c r="AK13767">
        <v>16294</v>
      </c>
      <c r="AL13767">
        <v>112566580183</v>
      </c>
      <c r="AM13767">
        <v>2</v>
      </c>
      <c r="AN13767" t="s">
        <v>70</v>
      </c>
      <c r="AO13767">
        <v>8</v>
      </c>
      <c r="AP13767" t="s">
        <v>86</v>
      </c>
      <c r="AQ13767" s="1">
        <v>3</v>
      </c>
      <c r="AR13767" t="s">
        <v>97</v>
      </c>
      <c r="AS13767">
        <v>1</v>
      </c>
      <c r="AT13767" t="s">
        <v>159</v>
      </c>
      <c r="AU13767">
        <v>131</v>
      </c>
      <c r="AV13767" t="s">
        <v>132</v>
      </c>
      <c r="AW13767">
        <v>4</v>
      </c>
      <c r="AX13767" t="s">
        <v>75</v>
      </c>
      <c r="AY13767" t="s">
        <v>46614</v>
      </c>
      <c r="AZ13767">
        <v>0</v>
      </c>
      <c r="BA13767">
        <v>4</v>
      </c>
      <c r="BB13767">
        <v>0</v>
      </c>
      <c r="BC13767">
        <v>0</v>
      </c>
      <c r="BD13767">
        <v>0</v>
      </c>
      <c r="BE13767">
        <v>0</v>
      </c>
      <c r="BF13767">
        <v>0</v>
      </c>
      <c r="BI13767" s="3"/>
    </row>
    <row r="13768" spans="1:61" x14ac:dyDescent="0.25">
      <c r="A13768" s="1">
        <v>45565</v>
      </c>
      <c r="B13768" s="2">
        <v>0.45922453703703703</v>
      </c>
      <c r="C13768">
        <v>2020</v>
      </c>
      <c r="D13768">
        <v>2</v>
      </c>
      <c r="E13768" t="s">
        <v>55</v>
      </c>
      <c r="F13768">
        <v>1</v>
      </c>
      <c r="G13768">
        <v>426</v>
      </c>
      <c r="H13768" t="s">
        <v>56</v>
      </c>
      <c r="I13768" s="1">
        <v>44150</v>
      </c>
      <c r="J13768" t="s">
        <v>57</v>
      </c>
      <c r="K13768" t="s">
        <v>226</v>
      </c>
      <c r="L13768">
        <v>81256</v>
      </c>
      <c r="M13768" t="s">
        <v>12361</v>
      </c>
      <c r="N13768">
        <v>11</v>
      </c>
      <c r="O13768" t="s">
        <v>60</v>
      </c>
      <c r="P13768">
        <v>240000660460</v>
      </c>
      <c r="Q13768">
        <v>19</v>
      </c>
      <c r="R13768" t="s">
        <v>57904</v>
      </c>
      <c r="S13768" t="s">
        <v>57905</v>
      </c>
      <c r="T13768" t="s">
        <v>63</v>
      </c>
      <c r="U13768">
        <v>3173027604</v>
      </c>
      <c r="V13768" t="s">
        <v>64</v>
      </c>
      <c r="W13768">
        <v>12</v>
      </c>
      <c r="X13768" t="s">
        <v>65</v>
      </c>
      <c r="Y13768" t="s">
        <v>66</v>
      </c>
      <c r="Z13768">
        <v>19</v>
      </c>
      <c r="AA13768" t="s">
        <v>205</v>
      </c>
      <c r="AB13768" t="s">
        <v>206</v>
      </c>
      <c r="AC13768">
        <v>-1</v>
      </c>
      <c r="AD13768" t="s">
        <v>63</v>
      </c>
      <c r="AE13768" t="s">
        <v>63</v>
      </c>
      <c r="AF13768" t="s">
        <v>63</v>
      </c>
      <c r="AG13768">
        <v>240000058934</v>
      </c>
      <c r="AH13768" t="s">
        <v>57906</v>
      </c>
      <c r="AI13768" t="s">
        <v>57907</v>
      </c>
      <c r="AJ13768" t="s">
        <v>135</v>
      </c>
      <c r="AK13768">
        <v>26025</v>
      </c>
      <c r="AL13768">
        <v>56091070990</v>
      </c>
      <c r="AM13768">
        <v>2</v>
      </c>
      <c r="AN13768" t="s">
        <v>70</v>
      </c>
      <c r="AO13768">
        <v>2</v>
      </c>
      <c r="AP13768" t="s">
        <v>697</v>
      </c>
      <c r="AQ13768" s="1">
        <v>3</v>
      </c>
      <c r="AR13768" t="s">
        <v>97</v>
      </c>
      <c r="AS13768">
        <v>3</v>
      </c>
      <c r="AT13768" t="s">
        <v>73</v>
      </c>
      <c r="AU13768">
        <v>169</v>
      </c>
      <c r="AV13768" t="s">
        <v>140</v>
      </c>
      <c r="AW13768">
        <v>4</v>
      </c>
      <c r="AX13768" t="s">
        <v>75</v>
      </c>
      <c r="AY13768" t="s">
        <v>57908</v>
      </c>
      <c r="AZ13768">
        <v>0</v>
      </c>
      <c r="BA13768">
        <v>1</v>
      </c>
      <c r="BB13768">
        <v>0</v>
      </c>
      <c r="BC13768">
        <v>0</v>
      </c>
      <c r="BD13768">
        <v>0</v>
      </c>
      <c r="BE13768">
        <v>0</v>
      </c>
      <c r="BF13768">
        <v>0</v>
      </c>
      <c r="BI13768" s="3"/>
    </row>
    <row r="13769" spans="1:61" x14ac:dyDescent="0.25">
      <c r="A13769" s="1">
        <v>45565</v>
      </c>
      <c r="B13769" s="2">
        <v>0.45922453703703703</v>
      </c>
      <c r="C13769">
        <v>2020</v>
      </c>
      <c r="D13769">
        <v>2</v>
      </c>
      <c r="E13769" t="s">
        <v>55</v>
      </c>
      <c r="F13769">
        <v>1</v>
      </c>
      <c r="G13769">
        <v>426</v>
      </c>
      <c r="H13769" t="s">
        <v>56</v>
      </c>
      <c r="I13769" s="1">
        <v>44150</v>
      </c>
      <c r="J13769" t="s">
        <v>57</v>
      </c>
      <c r="K13769" t="s">
        <v>116</v>
      </c>
      <c r="L13769">
        <v>53015</v>
      </c>
      <c r="M13769" t="s">
        <v>57909</v>
      </c>
      <c r="N13769">
        <v>11</v>
      </c>
      <c r="O13769" t="s">
        <v>60</v>
      </c>
      <c r="P13769">
        <v>130001009135</v>
      </c>
      <c r="Q13769">
        <v>12</v>
      </c>
      <c r="R13769" t="s">
        <v>57910</v>
      </c>
      <c r="S13769" t="s">
        <v>57911</v>
      </c>
      <c r="T13769" t="s">
        <v>63</v>
      </c>
      <c r="U13769">
        <v>3591320650</v>
      </c>
      <c r="V13769" t="s">
        <v>64</v>
      </c>
      <c r="W13769">
        <v>12</v>
      </c>
      <c r="X13769" t="s">
        <v>65</v>
      </c>
      <c r="Y13769" t="s">
        <v>66</v>
      </c>
      <c r="Z13769">
        <v>12</v>
      </c>
      <c r="AA13769" t="s">
        <v>155</v>
      </c>
      <c r="AB13769" t="s">
        <v>156</v>
      </c>
      <c r="AC13769">
        <v>-1</v>
      </c>
      <c r="AD13769" t="s">
        <v>63</v>
      </c>
      <c r="AE13769" t="s">
        <v>63</v>
      </c>
      <c r="AF13769" t="s">
        <v>63</v>
      </c>
      <c r="AG13769">
        <v>130000118720</v>
      </c>
      <c r="AH13769" t="s">
        <v>57912</v>
      </c>
      <c r="AI13769" t="s">
        <v>11608</v>
      </c>
      <c r="AJ13769" t="s">
        <v>116</v>
      </c>
      <c r="AK13769">
        <v>28129</v>
      </c>
      <c r="AL13769">
        <v>118014520281</v>
      </c>
      <c r="AM13769">
        <v>2</v>
      </c>
      <c r="AN13769" t="s">
        <v>70</v>
      </c>
      <c r="AO13769">
        <v>4</v>
      </c>
      <c r="AP13769" t="s">
        <v>335</v>
      </c>
      <c r="AQ13769" s="1">
        <v>3</v>
      </c>
      <c r="AR13769" t="s">
        <v>97</v>
      </c>
      <c r="AS13769">
        <v>3</v>
      </c>
      <c r="AT13769" t="s">
        <v>73</v>
      </c>
      <c r="AU13769">
        <v>257</v>
      </c>
      <c r="AV13769" t="s">
        <v>210</v>
      </c>
      <c r="AW13769">
        <v>4</v>
      </c>
      <c r="AX13769" t="s">
        <v>75</v>
      </c>
      <c r="AY13769" t="s">
        <v>57913</v>
      </c>
      <c r="AZ13769">
        <v>0</v>
      </c>
      <c r="BA13769">
        <v>0</v>
      </c>
      <c r="BB13769">
        <v>0</v>
      </c>
      <c r="BC13769">
        <v>0</v>
      </c>
      <c r="BD13769">
        <v>0</v>
      </c>
      <c r="BE13769">
        <v>0</v>
      </c>
      <c r="BF13769">
        <v>0</v>
      </c>
      <c r="BI13769" s="3"/>
    </row>
    <row r="13770" spans="1:61" x14ac:dyDescent="0.25">
      <c r="A13770" s="1">
        <v>45565</v>
      </c>
      <c r="B13770" s="2">
        <v>0.45922453703703703</v>
      </c>
      <c r="C13770">
        <v>2020</v>
      </c>
      <c r="D13770">
        <v>2</v>
      </c>
      <c r="E13770" t="s">
        <v>55</v>
      </c>
      <c r="F13770">
        <v>1</v>
      </c>
      <c r="G13770">
        <v>426</v>
      </c>
      <c r="H13770" t="s">
        <v>56</v>
      </c>
      <c r="I13770" s="1">
        <v>44150</v>
      </c>
      <c r="J13770" t="s">
        <v>57</v>
      </c>
      <c r="K13770" t="s">
        <v>177</v>
      </c>
      <c r="L13770">
        <v>73342</v>
      </c>
      <c r="M13770" t="s">
        <v>31172</v>
      </c>
      <c r="N13770">
        <v>11</v>
      </c>
      <c r="O13770" t="s">
        <v>60</v>
      </c>
      <c r="P13770">
        <v>270000768787</v>
      </c>
      <c r="Q13770">
        <v>22</v>
      </c>
      <c r="R13770" t="s">
        <v>57914</v>
      </c>
      <c r="S13770" t="s">
        <v>57915</v>
      </c>
      <c r="T13770" t="s">
        <v>63</v>
      </c>
      <c r="U13770">
        <v>62467026191</v>
      </c>
      <c r="V13770" t="s">
        <v>64</v>
      </c>
      <c r="W13770">
        <v>12</v>
      </c>
      <c r="X13770" t="s">
        <v>65</v>
      </c>
      <c r="Y13770" t="s">
        <v>66</v>
      </c>
      <c r="Z13770">
        <v>22</v>
      </c>
      <c r="AA13770" t="s">
        <v>493</v>
      </c>
      <c r="AB13770" t="s">
        <v>494</v>
      </c>
      <c r="AC13770">
        <v>-1</v>
      </c>
      <c r="AD13770" t="s">
        <v>63</v>
      </c>
      <c r="AE13770" t="s">
        <v>63</v>
      </c>
      <c r="AF13770" t="s">
        <v>63</v>
      </c>
      <c r="AG13770">
        <v>270000074315</v>
      </c>
      <c r="AH13770" t="s">
        <v>1555</v>
      </c>
      <c r="AI13770" t="s">
        <v>57916</v>
      </c>
      <c r="AJ13770" t="s">
        <v>177</v>
      </c>
      <c r="AK13770">
        <v>27059</v>
      </c>
      <c r="AL13770">
        <v>28933902771</v>
      </c>
      <c r="AM13770">
        <v>2</v>
      </c>
      <c r="AN13770" t="s">
        <v>70</v>
      </c>
      <c r="AO13770">
        <v>8</v>
      </c>
      <c r="AP13770" t="s">
        <v>86</v>
      </c>
      <c r="AQ13770" s="1">
        <v>9</v>
      </c>
      <c r="AR13770" t="s">
        <v>139</v>
      </c>
      <c r="AS13770">
        <v>3</v>
      </c>
      <c r="AT13770" t="s">
        <v>73</v>
      </c>
      <c r="AU13770">
        <v>999</v>
      </c>
      <c r="AV13770" t="s">
        <v>267</v>
      </c>
      <c r="AW13770">
        <v>1</v>
      </c>
      <c r="AX13770" t="s">
        <v>87</v>
      </c>
      <c r="AY13770" t="s">
        <v>57917</v>
      </c>
      <c r="AZ13770">
        <v>0</v>
      </c>
      <c r="BA13770">
        <v>1</v>
      </c>
      <c r="BB13770">
        <v>0</v>
      </c>
      <c r="BC13770">
        <v>0</v>
      </c>
      <c r="BD13770">
        <v>0</v>
      </c>
      <c r="BE13770">
        <v>0</v>
      </c>
      <c r="BF13770">
        <v>0</v>
      </c>
      <c r="BI13770" s="3"/>
    </row>
    <row r="13771" spans="1:61" x14ac:dyDescent="0.25">
      <c r="A13771" s="1">
        <v>45565</v>
      </c>
      <c r="B13771" s="2">
        <v>0.45922453703703703</v>
      </c>
      <c r="C13771">
        <v>2020</v>
      </c>
      <c r="D13771">
        <v>2</v>
      </c>
      <c r="E13771" t="s">
        <v>55</v>
      </c>
      <c r="F13771">
        <v>1</v>
      </c>
      <c r="G13771">
        <v>426</v>
      </c>
      <c r="H13771" t="s">
        <v>56</v>
      </c>
      <c r="I13771" s="1">
        <v>44150</v>
      </c>
      <c r="J13771" t="s">
        <v>57</v>
      </c>
      <c r="K13771" t="s">
        <v>100</v>
      </c>
      <c r="L13771">
        <v>95613</v>
      </c>
      <c r="M13771" t="s">
        <v>12148</v>
      </c>
      <c r="N13771">
        <v>11</v>
      </c>
      <c r="O13771" t="s">
        <v>60</v>
      </c>
      <c r="P13771">
        <v>90000740811</v>
      </c>
      <c r="Q13771">
        <v>12</v>
      </c>
      <c r="R13771" t="s">
        <v>57918</v>
      </c>
      <c r="S13771" t="s">
        <v>57919</v>
      </c>
      <c r="T13771" t="s">
        <v>63</v>
      </c>
      <c r="U13771">
        <v>62875175149</v>
      </c>
      <c r="V13771" t="s">
        <v>64</v>
      </c>
      <c r="W13771">
        <v>12</v>
      </c>
      <c r="X13771" t="s">
        <v>65</v>
      </c>
      <c r="Y13771" t="s">
        <v>66</v>
      </c>
      <c r="Z13771">
        <v>12</v>
      </c>
      <c r="AA13771" t="s">
        <v>155</v>
      </c>
      <c r="AB13771" t="s">
        <v>156</v>
      </c>
      <c r="AC13771">
        <v>-1</v>
      </c>
      <c r="AD13771" t="s">
        <v>63</v>
      </c>
      <c r="AE13771" t="s">
        <v>63</v>
      </c>
      <c r="AF13771" t="s">
        <v>63</v>
      </c>
      <c r="AG13771">
        <v>90000069727</v>
      </c>
      <c r="AH13771" t="s">
        <v>57920</v>
      </c>
      <c r="AI13771" t="s">
        <v>57921</v>
      </c>
      <c r="AJ13771" t="s">
        <v>116</v>
      </c>
      <c r="AK13771">
        <v>25899</v>
      </c>
      <c r="AL13771">
        <v>26189591031</v>
      </c>
      <c r="AM13771">
        <v>4</v>
      </c>
      <c r="AN13771" t="s">
        <v>85</v>
      </c>
      <c r="AO13771">
        <v>8</v>
      </c>
      <c r="AP13771" t="s">
        <v>86</v>
      </c>
      <c r="AQ13771" s="1">
        <v>3</v>
      </c>
      <c r="AR13771" t="s">
        <v>97</v>
      </c>
      <c r="AS13771">
        <v>1</v>
      </c>
      <c r="AT13771" t="s">
        <v>159</v>
      </c>
      <c r="AU13771">
        <v>125</v>
      </c>
      <c r="AV13771" t="s">
        <v>274</v>
      </c>
      <c r="AW13771">
        <v>4</v>
      </c>
      <c r="AX13771" t="s">
        <v>75</v>
      </c>
      <c r="AY13771" t="s">
        <v>57922</v>
      </c>
      <c r="AZ13771">
        <v>0</v>
      </c>
      <c r="BA13771">
        <v>4</v>
      </c>
      <c r="BB13771">
        <v>0</v>
      </c>
      <c r="BC13771">
        <v>0</v>
      </c>
      <c r="BD13771">
        <v>0</v>
      </c>
      <c r="BE13771">
        <v>0</v>
      </c>
      <c r="BF13771">
        <v>0</v>
      </c>
      <c r="BI13771" s="3"/>
    </row>
    <row r="13772" spans="1:61" x14ac:dyDescent="0.25">
      <c r="A13772" s="1">
        <v>45565</v>
      </c>
      <c r="B13772" s="2">
        <v>0.45922453703703703</v>
      </c>
      <c r="C13772">
        <v>2020</v>
      </c>
      <c r="D13772">
        <v>2</v>
      </c>
      <c r="E13772" t="s">
        <v>55</v>
      </c>
      <c r="F13772">
        <v>1</v>
      </c>
      <c r="G13772">
        <v>426</v>
      </c>
      <c r="H13772" t="s">
        <v>56</v>
      </c>
      <c r="I13772" s="1">
        <v>44150</v>
      </c>
      <c r="J13772" t="s">
        <v>57</v>
      </c>
      <c r="K13772" t="s">
        <v>228</v>
      </c>
      <c r="L13772">
        <v>70475</v>
      </c>
      <c r="M13772" t="s">
        <v>29213</v>
      </c>
      <c r="N13772">
        <v>11</v>
      </c>
      <c r="O13772" t="s">
        <v>60</v>
      </c>
      <c r="P13772">
        <v>250001089516</v>
      </c>
      <c r="Q13772">
        <v>50</v>
      </c>
      <c r="R13772" t="s">
        <v>57923</v>
      </c>
      <c r="S13772" t="s">
        <v>57924</v>
      </c>
      <c r="T13772" t="s">
        <v>63</v>
      </c>
      <c r="U13772">
        <v>36001044899</v>
      </c>
      <c r="V13772" t="s">
        <v>64</v>
      </c>
      <c r="W13772">
        <v>12</v>
      </c>
      <c r="X13772" t="s">
        <v>65</v>
      </c>
      <c r="Y13772" t="s">
        <v>104</v>
      </c>
      <c r="Z13772">
        <v>50</v>
      </c>
      <c r="AA13772" t="s">
        <v>418</v>
      </c>
      <c r="AB13772" t="s">
        <v>419</v>
      </c>
      <c r="AC13772">
        <v>-1</v>
      </c>
      <c r="AD13772" t="s">
        <v>63</v>
      </c>
      <c r="AE13772" t="s">
        <v>63</v>
      </c>
      <c r="AF13772" t="s">
        <v>63</v>
      </c>
      <c r="AG13772">
        <v>250000131933</v>
      </c>
      <c r="AH13772" t="s">
        <v>104</v>
      </c>
      <c r="AI13772" t="s">
        <v>418</v>
      </c>
      <c r="AJ13772" t="s">
        <v>228</v>
      </c>
      <c r="AK13772">
        <v>32442</v>
      </c>
      <c r="AL13772">
        <v>362216870183</v>
      </c>
      <c r="AM13772">
        <v>2</v>
      </c>
      <c r="AN13772" t="s">
        <v>70</v>
      </c>
      <c r="AO13772">
        <v>8</v>
      </c>
      <c r="AP13772" t="s">
        <v>86</v>
      </c>
      <c r="AQ13772" s="1">
        <v>1</v>
      </c>
      <c r="AR13772" t="s">
        <v>72</v>
      </c>
      <c r="AS13772">
        <v>3</v>
      </c>
      <c r="AT13772" t="s">
        <v>73</v>
      </c>
      <c r="AU13772">
        <v>131</v>
      </c>
      <c r="AV13772" t="s">
        <v>132</v>
      </c>
      <c r="AW13772">
        <v>4</v>
      </c>
      <c r="AX13772" t="s">
        <v>75</v>
      </c>
      <c r="AY13772" t="s">
        <v>57925</v>
      </c>
      <c r="AZ13772">
        <v>0</v>
      </c>
      <c r="BA13772">
        <v>0</v>
      </c>
      <c r="BB13772">
        <v>0</v>
      </c>
      <c r="BC13772">
        <v>0</v>
      </c>
      <c r="BD13772">
        <v>0</v>
      </c>
      <c r="BE13772">
        <v>0</v>
      </c>
      <c r="BF13772">
        <v>0</v>
      </c>
      <c r="BI13772" s="3"/>
    </row>
    <row r="13773" spans="1:61" x14ac:dyDescent="0.25">
      <c r="A13773" s="1">
        <v>45565</v>
      </c>
      <c r="B13773" s="2">
        <v>0.45922453703703703</v>
      </c>
      <c r="C13773">
        <v>2020</v>
      </c>
      <c r="D13773">
        <v>2</v>
      </c>
      <c r="E13773" t="s">
        <v>55</v>
      </c>
      <c r="F13773">
        <v>1</v>
      </c>
      <c r="G13773">
        <v>426</v>
      </c>
      <c r="H13773" t="s">
        <v>56</v>
      </c>
      <c r="I13773" s="1">
        <v>44150</v>
      </c>
      <c r="J13773" t="s">
        <v>57</v>
      </c>
      <c r="K13773" t="s">
        <v>100</v>
      </c>
      <c r="L13773">
        <v>93610</v>
      </c>
      <c r="M13773" t="s">
        <v>101</v>
      </c>
      <c r="N13773">
        <v>11</v>
      </c>
      <c r="O13773" t="s">
        <v>60</v>
      </c>
      <c r="P13773">
        <v>90000772498</v>
      </c>
      <c r="Q13773">
        <v>19</v>
      </c>
      <c r="R13773" t="s">
        <v>57926</v>
      </c>
      <c r="S13773" t="s">
        <v>24862</v>
      </c>
      <c r="T13773" t="s">
        <v>63</v>
      </c>
      <c r="U13773">
        <v>1461307155</v>
      </c>
      <c r="V13773" t="s">
        <v>64</v>
      </c>
      <c r="W13773">
        <v>12</v>
      </c>
      <c r="X13773" t="s">
        <v>65</v>
      </c>
      <c r="Y13773" t="s">
        <v>66</v>
      </c>
      <c r="Z13773">
        <v>19</v>
      </c>
      <c r="AA13773" t="s">
        <v>205</v>
      </c>
      <c r="AB13773" t="s">
        <v>206</v>
      </c>
      <c r="AC13773">
        <v>-1</v>
      </c>
      <c r="AD13773" t="s">
        <v>63</v>
      </c>
      <c r="AE13773" t="s">
        <v>63</v>
      </c>
      <c r="AF13773" t="s">
        <v>63</v>
      </c>
      <c r="AG13773">
        <v>90000074782</v>
      </c>
      <c r="AH13773" t="s">
        <v>57927</v>
      </c>
      <c r="AI13773" t="s">
        <v>57928</v>
      </c>
      <c r="AJ13773" t="s">
        <v>704</v>
      </c>
      <c r="AK13773">
        <v>31932</v>
      </c>
      <c r="AL13773">
        <v>51402141090</v>
      </c>
      <c r="AM13773">
        <v>2</v>
      </c>
      <c r="AN13773" t="s">
        <v>70</v>
      </c>
      <c r="AO13773">
        <v>6</v>
      </c>
      <c r="AP13773" t="s">
        <v>71</v>
      </c>
      <c r="AQ13773" s="1">
        <v>3</v>
      </c>
      <c r="AR13773" t="s">
        <v>97</v>
      </c>
      <c r="AS13773">
        <v>1</v>
      </c>
      <c r="AT13773" t="s">
        <v>159</v>
      </c>
      <c r="AU13773">
        <v>275</v>
      </c>
      <c r="AV13773" t="s">
        <v>60</v>
      </c>
      <c r="AW13773">
        <v>1</v>
      </c>
      <c r="AX13773" t="s">
        <v>87</v>
      </c>
      <c r="AY13773" t="s">
        <v>57929</v>
      </c>
      <c r="AZ13773">
        <v>0</v>
      </c>
      <c r="BA13773">
        <v>6</v>
      </c>
      <c r="BB13773">
        <v>0</v>
      </c>
      <c r="BC13773">
        <v>0</v>
      </c>
      <c r="BD13773">
        <v>0</v>
      </c>
      <c r="BE13773">
        <v>0</v>
      </c>
      <c r="BF13773">
        <v>0</v>
      </c>
      <c r="BI13773" s="3"/>
    </row>
    <row r="13774" spans="1:61" x14ac:dyDescent="0.25">
      <c r="A13774" s="1">
        <v>45565</v>
      </c>
      <c r="B13774" s="2">
        <v>0.45922453703703703</v>
      </c>
      <c r="C13774">
        <v>2020</v>
      </c>
      <c r="D13774">
        <v>2</v>
      </c>
      <c r="E13774" t="s">
        <v>55</v>
      </c>
      <c r="F13774">
        <v>1</v>
      </c>
      <c r="G13774">
        <v>426</v>
      </c>
      <c r="H13774" t="s">
        <v>56</v>
      </c>
      <c r="I13774" s="1">
        <v>44150</v>
      </c>
      <c r="J13774" t="s">
        <v>57</v>
      </c>
      <c r="K13774" t="s">
        <v>116</v>
      </c>
      <c r="L13774">
        <v>50733</v>
      </c>
      <c r="M13774" t="s">
        <v>22959</v>
      </c>
      <c r="N13774">
        <v>11</v>
      </c>
      <c r="O13774" t="s">
        <v>60</v>
      </c>
      <c r="P13774">
        <v>130000681443</v>
      </c>
      <c r="Q13774">
        <v>12</v>
      </c>
      <c r="R13774" t="s">
        <v>57930</v>
      </c>
      <c r="S13774" t="s">
        <v>57931</v>
      </c>
      <c r="T13774" t="s">
        <v>63</v>
      </c>
      <c r="U13774">
        <v>88741648668</v>
      </c>
      <c r="V13774" t="s">
        <v>64</v>
      </c>
      <c r="W13774">
        <v>12</v>
      </c>
      <c r="X13774" t="s">
        <v>65</v>
      </c>
      <c r="Y13774" t="s">
        <v>66</v>
      </c>
      <c r="Z13774">
        <v>12</v>
      </c>
      <c r="AA13774" t="s">
        <v>155</v>
      </c>
      <c r="AB13774" t="s">
        <v>156</v>
      </c>
      <c r="AC13774">
        <v>-1</v>
      </c>
      <c r="AD13774" t="s">
        <v>63</v>
      </c>
      <c r="AE13774" t="s">
        <v>63</v>
      </c>
      <c r="AF13774" t="s">
        <v>63</v>
      </c>
      <c r="AG13774">
        <v>130000061826</v>
      </c>
      <c r="AH13774" t="s">
        <v>57932</v>
      </c>
      <c r="AI13774" t="s">
        <v>40802</v>
      </c>
      <c r="AJ13774" t="s">
        <v>116</v>
      </c>
      <c r="AK13774">
        <v>26059</v>
      </c>
      <c r="AL13774">
        <v>86403290205</v>
      </c>
      <c r="AM13774">
        <v>2</v>
      </c>
      <c r="AN13774" t="s">
        <v>70</v>
      </c>
      <c r="AO13774">
        <v>8</v>
      </c>
      <c r="AP13774" t="s">
        <v>86</v>
      </c>
      <c r="AQ13774" s="1">
        <v>1</v>
      </c>
      <c r="AR13774" t="s">
        <v>72</v>
      </c>
      <c r="AS13774">
        <v>1</v>
      </c>
      <c r="AT13774" t="s">
        <v>159</v>
      </c>
      <c r="AU13774">
        <v>297</v>
      </c>
      <c r="AV13774" t="s">
        <v>186</v>
      </c>
      <c r="AW13774">
        <v>1</v>
      </c>
      <c r="AX13774" t="s">
        <v>87</v>
      </c>
      <c r="AY13774" t="s">
        <v>57933</v>
      </c>
      <c r="AZ13774">
        <v>0</v>
      </c>
      <c r="BA13774">
        <v>1</v>
      </c>
      <c r="BB13774">
        <v>0</v>
      </c>
      <c r="BC13774">
        <v>0</v>
      </c>
      <c r="BD13774">
        <v>0</v>
      </c>
      <c r="BE13774">
        <v>0</v>
      </c>
      <c r="BF13774">
        <v>0</v>
      </c>
      <c r="BI13774" s="3"/>
    </row>
    <row r="13775" spans="1:61" x14ac:dyDescent="0.25">
      <c r="A13775" s="1">
        <v>45565</v>
      </c>
      <c r="B13775" s="2">
        <v>0.45922453703703703</v>
      </c>
      <c r="C13775">
        <v>2020</v>
      </c>
      <c r="D13775">
        <v>2</v>
      </c>
      <c r="E13775" t="s">
        <v>55</v>
      </c>
      <c r="F13775">
        <v>1</v>
      </c>
      <c r="G13775">
        <v>426</v>
      </c>
      <c r="H13775" t="s">
        <v>56</v>
      </c>
      <c r="I13775" s="1">
        <v>44150</v>
      </c>
      <c r="J13775" t="s">
        <v>57</v>
      </c>
      <c r="K13775" t="s">
        <v>116</v>
      </c>
      <c r="L13775">
        <v>41319</v>
      </c>
      <c r="M13775" t="s">
        <v>57934</v>
      </c>
      <c r="N13775">
        <v>11</v>
      </c>
      <c r="O13775" t="s">
        <v>60</v>
      </c>
      <c r="P13775">
        <v>130000655738</v>
      </c>
      <c r="Q13775">
        <v>55</v>
      </c>
      <c r="R13775" t="s">
        <v>57935</v>
      </c>
      <c r="S13775" t="s">
        <v>57936</v>
      </c>
      <c r="T13775" t="s">
        <v>63</v>
      </c>
      <c r="U13775">
        <v>72689455749</v>
      </c>
      <c r="V13775" t="s">
        <v>64</v>
      </c>
      <c r="W13775">
        <v>12</v>
      </c>
      <c r="X13775" t="s">
        <v>65</v>
      </c>
      <c r="Y13775" t="s">
        <v>66</v>
      </c>
      <c r="Z13775">
        <v>55</v>
      </c>
      <c r="AA13775" t="s">
        <v>263</v>
      </c>
      <c r="AB13775" t="s">
        <v>264</v>
      </c>
      <c r="AC13775">
        <v>-1</v>
      </c>
      <c r="AD13775" t="s">
        <v>63</v>
      </c>
      <c r="AE13775" t="s">
        <v>63</v>
      </c>
      <c r="AF13775" t="s">
        <v>63</v>
      </c>
      <c r="AG13775">
        <v>130000058442</v>
      </c>
      <c r="AH13775" t="s">
        <v>57937</v>
      </c>
      <c r="AI13775" t="s">
        <v>57938</v>
      </c>
      <c r="AJ13775" t="s">
        <v>544</v>
      </c>
      <c r="AK13775">
        <v>22988</v>
      </c>
      <c r="AL13775">
        <v>10787571473</v>
      </c>
      <c r="AM13775">
        <v>2</v>
      </c>
      <c r="AN13775" t="s">
        <v>70</v>
      </c>
      <c r="AO13775">
        <v>8</v>
      </c>
      <c r="AP13775" t="s">
        <v>86</v>
      </c>
      <c r="AQ13775" s="1">
        <v>9</v>
      </c>
      <c r="AR13775" t="s">
        <v>139</v>
      </c>
      <c r="AS13775">
        <v>1</v>
      </c>
      <c r="AT13775" t="s">
        <v>159</v>
      </c>
      <c r="AU13775">
        <v>275</v>
      </c>
      <c r="AV13775" t="s">
        <v>60</v>
      </c>
      <c r="AW13775">
        <v>1</v>
      </c>
      <c r="AX13775" t="s">
        <v>87</v>
      </c>
      <c r="AY13775" t="s">
        <v>57939</v>
      </c>
      <c r="AZ13775">
        <v>0</v>
      </c>
      <c r="BA13775">
        <v>0</v>
      </c>
      <c r="BB13775">
        <v>0</v>
      </c>
      <c r="BC13775">
        <v>0</v>
      </c>
      <c r="BD13775">
        <v>0</v>
      </c>
      <c r="BE13775">
        <v>0</v>
      </c>
      <c r="BF13775">
        <v>0</v>
      </c>
      <c r="BI13775" s="3"/>
    </row>
    <row r="13776" spans="1:61" x14ac:dyDescent="0.25">
      <c r="A13776" s="1">
        <v>45565</v>
      </c>
      <c r="B13776" s="2">
        <v>0.45922453703703703</v>
      </c>
      <c r="C13776">
        <v>2020</v>
      </c>
      <c r="D13776">
        <v>2</v>
      </c>
      <c r="E13776" t="s">
        <v>55</v>
      </c>
      <c r="F13776">
        <v>1</v>
      </c>
      <c r="G13776">
        <v>426</v>
      </c>
      <c r="H13776" t="s">
        <v>56</v>
      </c>
      <c r="I13776" s="1">
        <v>44150</v>
      </c>
      <c r="J13776" t="s">
        <v>57</v>
      </c>
      <c r="K13776" t="s">
        <v>188</v>
      </c>
      <c r="L13776">
        <v>58858</v>
      </c>
      <c r="M13776" t="s">
        <v>189</v>
      </c>
      <c r="N13776">
        <v>11</v>
      </c>
      <c r="O13776" t="s">
        <v>60</v>
      </c>
      <c r="P13776">
        <v>190001001755</v>
      </c>
      <c r="Q13776">
        <v>35</v>
      </c>
      <c r="R13776" t="s">
        <v>57940</v>
      </c>
      <c r="S13776" t="s">
        <v>57941</v>
      </c>
      <c r="T13776" t="s">
        <v>63</v>
      </c>
      <c r="U13776">
        <v>2252868740</v>
      </c>
      <c r="V13776" t="s">
        <v>64</v>
      </c>
      <c r="W13776">
        <v>12</v>
      </c>
      <c r="X13776" t="s">
        <v>65</v>
      </c>
      <c r="Y13776" t="s">
        <v>104</v>
      </c>
      <c r="Z13776">
        <v>35</v>
      </c>
      <c r="AA13776" t="s">
        <v>3041</v>
      </c>
      <c r="AB13776" t="s">
        <v>3042</v>
      </c>
      <c r="AC13776">
        <v>-1</v>
      </c>
      <c r="AD13776" t="s">
        <v>63</v>
      </c>
      <c r="AE13776" t="s">
        <v>63</v>
      </c>
      <c r="AF13776" t="s">
        <v>63</v>
      </c>
      <c r="AG13776">
        <v>190000117646</v>
      </c>
      <c r="AH13776" t="s">
        <v>104</v>
      </c>
      <c r="AI13776" t="s">
        <v>3041</v>
      </c>
      <c r="AJ13776" t="s">
        <v>188</v>
      </c>
      <c r="AK13776">
        <v>27790</v>
      </c>
      <c r="AL13776">
        <v>88683890337</v>
      </c>
      <c r="AM13776">
        <v>4</v>
      </c>
      <c r="AN13776" t="s">
        <v>85</v>
      </c>
      <c r="AO13776">
        <v>8</v>
      </c>
      <c r="AP13776" t="s">
        <v>86</v>
      </c>
      <c r="AQ13776" s="1">
        <v>9</v>
      </c>
      <c r="AR13776" t="s">
        <v>139</v>
      </c>
      <c r="AS13776">
        <v>1</v>
      </c>
      <c r="AT13776" t="s">
        <v>159</v>
      </c>
      <c r="AU13776">
        <v>394</v>
      </c>
      <c r="AV13776" t="s">
        <v>74</v>
      </c>
      <c r="AW13776">
        <v>4</v>
      </c>
      <c r="AX13776" t="s">
        <v>75</v>
      </c>
      <c r="AY13776" t="s">
        <v>57942</v>
      </c>
      <c r="AZ13776">
        <v>0</v>
      </c>
      <c r="BA13776">
        <v>0</v>
      </c>
      <c r="BB13776">
        <v>0</v>
      </c>
      <c r="BC13776">
        <v>0</v>
      </c>
      <c r="BD13776">
        <v>0</v>
      </c>
      <c r="BE13776">
        <v>0</v>
      </c>
      <c r="BF13776">
        <v>0</v>
      </c>
      <c r="BI13776" s="3"/>
    </row>
    <row r="13777" spans="1:61" x14ac:dyDescent="0.25">
      <c r="A13777" s="1">
        <v>45565</v>
      </c>
      <c r="B13777" s="2">
        <v>0.45922453703703703</v>
      </c>
      <c r="C13777">
        <v>2020</v>
      </c>
      <c r="D13777">
        <v>2</v>
      </c>
      <c r="E13777" t="s">
        <v>55</v>
      </c>
      <c r="F13777">
        <v>1</v>
      </c>
      <c r="G13777">
        <v>426</v>
      </c>
      <c r="H13777" t="s">
        <v>56</v>
      </c>
      <c r="I13777" s="1">
        <v>44150</v>
      </c>
      <c r="J13777" t="s">
        <v>57</v>
      </c>
      <c r="K13777" t="s">
        <v>1073</v>
      </c>
      <c r="L13777">
        <v>90972</v>
      </c>
      <c r="M13777" t="s">
        <v>26938</v>
      </c>
      <c r="N13777">
        <v>11</v>
      </c>
      <c r="O13777" t="s">
        <v>60</v>
      </c>
      <c r="P13777">
        <v>120000950804</v>
      </c>
      <c r="Q13777">
        <v>45</v>
      </c>
      <c r="R13777" t="s">
        <v>57943</v>
      </c>
      <c r="S13777" t="s">
        <v>57944</v>
      </c>
      <c r="T13777" t="s">
        <v>63</v>
      </c>
      <c r="U13777">
        <v>28632060104</v>
      </c>
      <c r="V13777" t="s">
        <v>64</v>
      </c>
      <c r="W13777">
        <v>12</v>
      </c>
      <c r="X13777" t="s">
        <v>65</v>
      </c>
      <c r="Y13777" t="s">
        <v>66</v>
      </c>
      <c r="Z13777">
        <v>45</v>
      </c>
      <c r="AA13777" t="s">
        <v>241</v>
      </c>
      <c r="AB13777" t="s">
        <v>242</v>
      </c>
      <c r="AC13777">
        <v>-1</v>
      </c>
      <c r="AD13777" t="s">
        <v>63</v>
      </c>
      <c r="AE13777" t="s">
        <v>63</v>
      </c>
      <c r="AF13777" t="s">
        <v>63</v>
      </c>
      <c r="AG13777">
        <v>120000110078</v>
      </c>
      <c r="AH13777" t="s">
        <v>57945</v>
      </c>
      <c r="AI13777" t="s">
        <v>6694</v>
      </c>
      <c r="AJ13777" t="s">
        <v>1073</v>
      </c>
      <c r="AK13777">
        <v>23054</v>
      </c>
      <c r="AL13777">
        <v>2794291929</v>
      </c>
      <c r="AM13777">
        <v>2</v>
      </c>
      <c r="AN13777" t="s">
        <v>70</v>
      </c>
      <c r="AO13777">
        <v>8</v>
      </c>
      <c r="AP13777" t="s">
        <v>86</v>
      </c>
      <c r="AQ13777" s="1">
        <v>3</v>
      </c>
      <c r="AR13777" t="s">
        <v>97</v>
      </c>
      <c r="AS13777">
        <v>1</v>
      </c>
      <c r="AT13777" t="s">
        <v>159</v>
      </c>
      <c r="AU13777">
        <v>275</v>
      </c>
      <c r="AV13777" t="s">
        <v>60</v>
      </c>
      <c r="AW13777">
        <v>1</v>
      </c>
      <c r="AX13777" t="s">
        <v>87</v>
      </c>
      <c r="AY13777" t="s">
        <v>57946</v>
      </c>
      <c r="AZ13777">
        <v>0</v>
      </c>
      <c r="BA13777">
        <v>0</v>
      </c>
      <c r="BB13777">
        <v>0</v>
      </c>
      <c r="BC13777">
        <v>0</v>
      </c>
      <c r="BD13777">
        <v>0</v>
      </c>
      <c r="BE13777">
        <v>0</v>
      </c>
      <c r="BF13777">
        <v>0</v>
      </c>
      <c r="BI13777" s="3"/>
    </row>
    <row r="13778" spans="1:61" x14ac:dyDescent="0.25">
      <c r="A13778" s="1">
        <v>45565</v>
      </c>
      <c r="B13778" s="2">
        <v>0.45922453703703703</v>
      </c>
      <c r="C13778">
        <v>2020</v>
      </c>
      <c r="D13778">
        <v>2</v>
      </c>
      <c r="E13778" t="s">
        <v>55</v>
      </c>
      <c r="F13778">
        <v>1</v>
      </c>
      <c r="G13778">
        <v>426</v>
      </c>
      <c r="H13778" t="s">
        <v>56</v>
      </c>
      <c r="I13778" s="1">
        <v>44150</v>
      </c>
      <c r="J13778" t="s">
        <v>57</v>
      </c>
      <c r="K13778" t="s">
        <v>118</v>
      </c>
      <c r="L13778">
        <v>37931</v>
      </c>
      <c r="M13778" t="s">
        <v>14324</v>
      </c>
      <c r="N13778">
        <v>11</v>
      </c>
      <c r="O13778" t="s">
        <v>60</v>
      </c>
      <c r="P13778">
        <v>50000708551</v>
      </c>
      <c r="Q13778">
        <v>15</v>
      </c>
      <c r="R13778" t="s">
        <v>57947</v>
      </c>
      <c r="S13778" t="s">
        <v>57948</v>
      </c>
      <c r="T13778" t="s">
        <v>63</v>
      </c>
      <c r="U13778">
        <v>7885610578</v>
      </c>
      <c r="V13778" t="s">
        <v>64</v>
      </c>
      <c r="W13778">
        <v>12</v>
      </c>
      <c r="X13778" t="s">
        <v>65</v>
      </c>
      <c r="Y13778" t="s">
        <v>66</v>
      </c>
      <c r="Z13778">
        <v>15</v>
      </c>
      <c r="AA13778" t="s">
        <v>232</v>
      </c>
      <c r="AB13778" t="s">
        <v>233</v>
      </c>
      <c r="AC13778">
        <v>-1</v>
      </c>
      <c r="AD13778" t="s">
        <v>63</v>
      </c>
      <c r="AE13778" t="s">
        <v>63</v>
      </c>
      <c r="AF13778" t="s">
        <v>63</v>
      </c>
      <c r="AG13778">
        <v>50000065794</v>
      </c>
      <c r="AH13778" t="s">
        <v>57949</v>
      </c>
      <c r="AI13778" t="s">
        <v>15009</v>
      </c>
      <c r="AJ13778" t="s">
        <v>118</v>
      </c>
      <c r="AK13778">
        <v>17659</v>
      </c>
      <c r="AL13778">
        <v>40569330507</v>
      </c>
      <c r="AM13778">
        <v>2</v>
      </c>
      <c r="AN13778" t="s">
        <v>70</v>
      </c>
      <c r="AO13778">
        <v>8</v>
      </c>
      <c r="AP13778" t="s">
        <v>86</v>
      </c>
      <c r="AQ13778" s="1">
        <v>3</v>
      </c>
      <c r="AR13778" t="s">
        <v>97</v>
      </c>
      <c r="AS13778">
        <v>1</v>
      </c>
      <c r="AT13778" t="s">
        <v>159</v>
      </c>
      <c r="AU13778">
        <v>111</v>
      </c>
      <c r="AV13778" t="s">
        <v>98</v>
      </c>
      <c r="AW13778">
        <v>4</v>
      </c>
      <c r="AX13778" t="s">
        <v>75</v>
      </c>
      <c r="AY13778" t="s">
        <v>57950</v>
      </c>
      <c r="AZ13778">
        <v>0</v>
      </c>
      <c r="BA13778">
        <v>2</v>
      </c>
      <c r="BB13778">
        <v>0</v>
      </c>
      <c r="BC13778">
        <v>0</v>
      </c>
      <c r="BD13778">
        <v>0</v>
      </c>
      <c r="BE13778">
        <v>0</v>
      </c>
      <c r="BF13778">
        <v>0</v>
      </c>
      <c r="BI13778" s="3"/>
    </row>
    <row r="13779" spans="1:61" x14ac:dyDescent="0.25">
      <c r="A13779" s="1">
        <v>45565</v>
      </c>
      <c r="B13779" s="2">
        <v>0.45922453703703703</v>
      </c>
      <c r="C13779">
        <v>2020</v>
      </c>
      <c r="D13779">
        <v>2</v>
      </c>
      <c r="E13779" t="s">
        <v>55</v>
      </c>
      <c r="F13779">
        <v>1</v>
      </c>
      <c r="G13779">
        <v>426</v>
      </c>
      <c r="H13779" t="s">
        <v>56</v>
      </c>
      <c r="I13779" s="1">
        <v>44150</v>
      </c>
      <c r="J13779" t="s">
        <v>57</v>
      </c>
      <c r="K13779" t="s">
        <v>201</v>
      </c>
      <c r="L13779">
        <v>14680</v>
      </c>
      <c r="M13779" t="s">
        <v>202</v>
      </c>
      <c r="N13779">
        <v>11</v>
      </c>
      <c r="O13779" t="s">
        <v>60</v>
      </c>
      <c r="P13779">
        <v>60000827325</v>
      </c>
      <c r="Q13779">
        <v>12</v>
      </c>
      <c r="R13779" t="s">
        <v>57951</v>
      </c>
      <c r="S13779" t="s">
        <v>57952</v>
      </c>
      <c r="T13779" t="s">
        <v>63</v>
      </c>
      <c r="U13779">
        <v>3428290330</v>
      </c>
      <c r="V13779" t="s">
        <v>64</v>
      </c>
      <c r="W13779">
        <v>12</v>
      </c>
      <c r="X13779" t="s">
        <v>65</v>
      </c>
      <c r="Y13779" t="s">
        <v>66</v>
      </c>
      <c r="Z13779">
        <v>12</v>
      </c>
      <c r="AA13779" t="s">
        <v>155</v>
      </c>
      <c r="AB13779" t="s">
        <v>156</v>
      </c>
      <c r="AC13779">
        <v>-1</v>
      </c>
      <c r="AD13779" t="s">
        <v>63</v>
      </c>
      <c r="AE13779" t="s">
        <v>63</v>
      </c>
      <c r="AF13779" t="s">
        <v>63</v>
      </c>
      <c r="AG13779">
        <v>60000086966</v>
      </c>
      <c r="AH13779" t="s">
        <v>57953</v>
      </c>
      <c r="AI13779" t="s">
        <v>7737</v>
      </c>
      <c r="AJ13779" t="s">
        <v>201</v>
      </c>
      <c r="AK13779">
        <v>18863</v>
      </c>
      <c r="AL13779">
        <v>6853990744</v>
      </c>
      <c r="AM13779">
        <v>2</v>
      </c>
      <c r="AN13779" t="s">
        <v>70</v>
      </c>
      <c r="AO13779">
        <v>4</v>
      </c>
      <c r="AP13779" t="s">
        <v>335</v>
      </c>
      <c r="AQ13779" s="1">
        <v>3</v>
      </c>
      <c r="AR13779" t="s">
        <v>97</v>
      </c>
      <c r="AS13779">
        <v>1</v>
      </c>
      <c r="AT13779" t="s">
        <v>159</v>
      </c>
      <c r="AU13779">
        <v>234</v>
      </c>
      <c r="AV13779" t="s">
        <v>168</v>
      </c>
      <c r="AW13779">
        <v>4</v>
      </c>
      <c r="AX13779" t="s">
        <v>75</v>
      </c>
      <c r="AY13779" t="s">
        <v>57954</v>
      </c>
      <c r="AZ13779">
        <v>0</v>
      </c>
      <c r="BA13779">
        <v>0</v>
      </c>
      <c r="BB13779">
        <v>0</v>
      </c>
      <c r="BC13779">
        <v>0</v>
      </c>
      <c r="BD13779">
        <v>0</v>
      </c>
      <c r="BE13779">
        <v>0</v>
      </c>
      <c r="BF13779">
        <v>0</v>
      </c>
      <c r="BI13779" s="3"/>
    </row>
    <row r="13780" spans="1:61" x14ac:dyDescent="0.25">
      <c r="A13780" s="1">
        <v>45565</v>
      </c>
      <c r="B13780" s="2">
        <v>0.45922453703703703</v>
      </c>
      <c r="C13780">
        <v>2020</v>
      </c>
      <c r="D13780">
        <v>2</v>
      </c>
      <c r="E13780" t="s">
        <v>55</v>
      </c>
      <c r="F13780">
        <v>1</v>
      </c>
      <c r="G13780">
        <v>426</v>
      </c>
      <c r="H13780" t="s">
        <v>56</v>
      </c>
      <c r="I13780" s="1">
        <v>44150</v>
      </c>
      <c r="J13780" t="s">
        <v>57</v>
      </c>
      <c r="K13780" t="s">
        <v>226</v>
      </c>
      <c r="L13780">
        <v>81302</v>
      </c>
      <c r="M13780" t="s">
        <v>52218</v>
      </c>
      <c r="N13780">
        <v>11</v>
      </c>
      <c r="O13780" t="s">
        <v>60</v>
      </c>
      <c r="P13780">
        <v>240000659414</v>
      </c>
      <c r="Q13780">
        <v>15</v>
      </c>
      <c r="R13780" t="s">
        <v>57955</v>
      </c>
      <c r="S13780" t="s">
        <v>57955</v>
      </c>
      <c r="T13780" t="s">
        <v>63</v>
      </c>
      <c r="U13780">
        <v>1511598905</v>
      </c>
      <c r="V13780" t="s">
        <v>64</v>
      </c>
      <c r="W13780">
        <v>12</v>
      </c>
      <c r="X13780" t="s">
        <v>65</v>
      </c>
      <c r="Y13780" t="s">
        <v>104</v>
      </c>
      <c r="Z13780">
        <v>15</v>
      </c>
      <c r="AA13780" t="s">
        <v>232</v>
      </c>
      <c r="AB13780" t="s">
        <v>233</v>
      </c>
      <c r="AC13780">
        <v>-1</v>
      </c>
      <c r="AD13780" t="s">
        <v>63</v>
      </c>
      <c r="AE13780" t="s">
        <v>63</v>
      </c>
      <c r="AF13780" t="s">
        <v>63</v>
      </c>
      <c r="AG13780">
        <v>240000058814</v>
      </c>
      <c r="AH13780" t="s">
        <v>104</v>
      </c>
      <c r="AI13780" t="s">
        <v>232</v>
      </c>
      <c r="AJ13780" t="s">
        <v>226</v>
      </c>
      <c r="AK13780">
        <v>27366</v>
      </c>
      <c r="AL13780">
        <v>30382030930</v>
      </c>
      <c r="AM13780">
        <v>2</v>
      </c>
      <c r="AN13780" t="s">
        <v>70</v>
      </c>
      <c r="AO13780">
        <v>8</v>
      </c>
      <c r="AP13780" t="s">
        <v>86</v>
      </c>
      <c r="AQ13780" s="1">
        <v>3</v>
      </c>
      <c r="AR13780" t="s">
        <v>97</v>
      </c>
      <c r="AS13780">
        <v>1</v>
      </c>
      <c r="AT13780" t="s">
        <v>159</v>
      </c>
      <c r="AU13780">
        <v>297</v>
      </c>
      <c r="AV13780" t="s">
        <v>186</v>
      </c>
      <c r="AW13780">
        <v>1</v>
      </c>
      <c r="AX13780" t="s">
        <v>87</v>
      </c>
      <c r="AY13780" t="s">
        <v>57956</v>
      </c>
      <c r="AZ13780">
        <v>0</v>
      </c>
      <c r="BA13780">
        <v>0</v>
      </c>
      <c r="BB13780">
        <v>0</v>
      </c>
      <c r="BC13780">
        <v>0</v>
      </c>
      <c r="BD13780">
        <v>0</v>
      </c>
      <c r="BE13780">
        <v>0</v>
      </c>
      <c r="BF13780">
        <v>0</v>
      </c>
      <c r="BI13780" s="3"/>
    </row>
    <row r="13781" spans="1:61" x14ac:dyDescent="0.25">
      <c r="A13781" s="1">
        <v>45565</v>
      </c>
      <c r="B13781" s="2">
        <v>0.45922453703703703</v>
      </c>
      <c r="C13781">
        <v>2020</v>
      </c>
      <c r="D13781">
        <v>2</v>
      </c>
      <c r="E13781" t="s">
        <v>55</v>
      </c>
      <c r="F13781">
        <v>1</v>
      </c>
      <c r="G13781">
        <v>426</v>
      </c>
      <c r="H13781" t="s">
        <v>56</v>
      </c>
      <c r="I13781" s="1">
        <v>44150</v>
      </c>
      <c r="J13781" t="s">
        <v>57</v>
      </c>
      <c r="K13781" t="s">
        <v>126</v>
      </c>
      <c r="L13781">
        <v>27634</v>
      </c>
      <c r="M13781" t="s">
        <v>29140</v>
      </c>
      <c r="N13781">
        <v>11</v>
      </c>
      <c r="O13781" t="s">
        <v>60</v>
      </c>
      <c r="P13781">
        <v>20001033842</v>
      </c>
      <c r="Q13781">
        <v>90</v>
      </c>
      <c r="R13781" t="s">
        <v>57957</v>
      </c>
      <c r="S13781" t="s">
        <v>57958</v>
      </c>
      <c r="T13781" t="s">
        <v>63</v>
      </c>
      <c r="U13781">
        <v>69903760400</v>
      </c>
      <c r="V13781" t="s">
        <v>64</v>
      </c>
      <c r="W13781">
        <v>12</v>
      </c>
      <c r="X13781" t="s">
        <v>65</v>
      </c>
      <c r="Y13781" t="s">
        <v>104</v>
      </c>
      <c r="Z13781">
        <v>90</v>
      </c>
      <c r="AA13781" t="s">
        <v>197</v>
      </c>
      <c r="AB13781" t="s">
        <v>198</v>
      </c>
      <c r="AC13781">
        <v>-1</v>
      </c>
      <c r="AD13781" t="s">
        <v>63</v>
      </c>
      <c r="AE13781" t="s">
        <v>63</v>
      </c>
      <c r="AF13781" t="s">
        <v>63</v>
      </c>
      <c r="AG13781">
        <v>20000124573</v>
      </c>
      <c r="AH13781" t="s">
        <v>104</v>
      </c>
      <c r="AI13781" t="s">
        <v>197</v>
      </c>
      <c r="AJ13781" t="s">
        <v>126</v>
      </c>
      <c r="AK13781">
        <v>25808</v>
      </c>
      <c r="AL13781">
        <v>21359111732</v>
      </c>
      <c r="AM13781">
        <v>2</v>
      </c>
      <c r="AN13781" t="s">
        <v>70</v>
      </c>
      <c r="AO13781">
        <v>8</v>
      </c>
      <c r="AP13781" t="s">
        <v>86</v>
      </c>
      <c r="AQ13781" s="1">
        <v>3</v>
      </c>
      <c r="AR13781" t="s">
        <v>97</v>
      </c>
      <c r="AS13781">
        <v>1</v>
      </c>
      <c r="AT13781" t="s">
        <v>159</v>
      </c>
      <c r="AU13781">
        <v>131</v>
      </c>
      <c r="AV13781" t="s">
        <v>132</v>
      </c>
      <c r="AW13781">
        <v>4</v>
      </c>
      <c r="AX13781" t="s">
        <v>75</v>
      </c>
      <c r="AY13781" t="s">
        <v>57959</v>
      </c>
      <c r="AZ13781">
        <v>0</v>
      </c>
      <c r="BA13781">
        <v>2</v>
      </c>
      <c r="BB13781">
        <v>0</v>
      </c>
      <c r="BC13781">
        <v>0</v>
      </c>
      <c r="BD13781">
        <v>0</v>
      </c>
      <c r="BE13781">
        <v>0</v>
      </c>
      <c r="BF13781">
        <v>0</v>
      </c>
      <c r="BI13781" s="3"/>
    </row>
    <row r="13782" spans="1:61" x14ac:dyDescent="0.25">
      <c r="A13782" s="1">
        <v>45565</v>
      </c>
      <c r="B13782" s="2">
        <v>0.45922453703703703</v>
      </c>
      <c r="C13782">
        <v>2020</v>
      </c>
      <c r="D13782">
        <v>2</v>
      </c>
      <c r="E13782" t="s">
        <v>55</v>
      </c>
      <c r="F13782">
        <v>1</v>
      </c>
      <c r="G13782">
        <v>426</v>
      </c>
      <c r="H13782" t="s">
        <v>56</v>
      </c>
      <c r="I13782" s="1">
        <v>44150</v>
      </c>
      <c r="J13782" t="s">
        <v>57</v>
      </c>
      <c r="K13782" t="s">
        <v>177</v>
      </c>
      <c r="L13782">
        <v>92606</v>
      </c>
      <c r="M13782" t="s">
        <v>48593</v>
      </c>
      <c r="N13782">
        <v>11</v>
      </c>
      <c r="O13782" t="s">
        <v>60</v>
      </c>
      <c r="P13782">
        <v>270001060225</v>
      </c>
      <c r="Q13782">
        <v>14</v>
      </c>
      <c r="R13782" t="s">
        <v>57960</v>
      </c>
      <c r="S13782" t="s">
        <v>57961</v>
      </c>
      <c r="T13782" t="s">
        <v>63</v>
      </c>
      <c r="U13782">
        <v>30078903149</v>
      </c>
      <c r="V13782" t="s">
        <v>64</v>
      </c>
      <c r="W13782">
        <v>12</v>
      </c>
      <c r="X13782" t="s">
        <v>65</v>
      </c>
      <c r="Y13782" t="s">
        <v>66</v>
      </c>
      <c r="Z13782">
        <v>14</v>
      </c>
      <c r="AA13782" t="s">
        <v>641</v>
      </c>
      <c r="AB13782" t="s">
        <v>642</v>
      </c>
      <c r="AC13782">
        <v>-1</v>
      </c>
      <c r="AD13782" t="s">
        <v>63</v>
      </c>
      <c r="AE13782" t="s">
        <v>63</v>
      </c>
      <c r="AF13782" t="s">
        <v>63</v>
      </c>
      <c r="AG13782">
        <v>270000128221</v>
      </c>
      <c r="AH13782" t="s">
        <v>18756</v>
      </c>
      <c r="AI13782" t="s">
        <v>14408</v>
      </c>
      <c r="AJ13782" t="s">
        <v>177</v>
      </c>
      <c r="AK13782">
        <v>23176</v>
      </c>
      <c r="AL13782">
        <v>34458762704</v>
      </c>
      <c r="AM13782">
        <v>2</v>
      </c>
      <c r="AN13782" t="s">
        <v>70</v>
      </c>
      <c r="AO13782">
        <v>8</v>
      </c>
      <c r="AP13782" t="s">
        <v>86</v>
      </c>
      <c r="AQ13782" s="1">
        <v>3</v>
      </c>
      <c r="AR13782" t="s">
        <v>97</v>
      </c>
      <c r="AS13782">
        <v>1</v>
      </c>
      <c r="AT13782" t="s">
        <v>159</v>
      </c>
      <c r="AU13782">
        <v>999</v>
      </c>
      <c r="AV13782" t="s">
        <v>267</v>
      </c>
      <c r="AW13782">
        <v>1</v>
      </c>
      <c r="AX13782" t="s">
        <v>87</v>
      </c>
      <c r="AY13782" t="s">
        <v>57962</v>
      </c>
      <c r="AZ13782">
        <v>0</v>
      </c>
      <c r="BA13782">
        <v>0</v>
      </c>
      <c r="BB13782">
        <v>0</v>
      </c>
      <c r="BC13782">
        <v>0</v>
      </c>
      <c r="BD13782">
        <v>0</v>
      </c>
      <c r="BE13782">
        <v>0</v>
      </c>
      <c r="BF13782">
        <v>0</v>
      </c>
      <c r="BI13782" s="3"/>
    </row>
    <row r="13783" spans="1:61" x14ac:dyDescent="0.25">
      <c r="A13783" s="1">
        <v>45565</v>
      </c>
      <c r="B13783" s="2">
        <v>0.45922453703703703</v>
      </c>
      <c r="C13783">
        <v>2020</v>
      </c>
      <c r="D13783">
        <v>2</v>
      </c>
      <c r="E13783" t="s">
        <v>55</v>
      </c>
      <c r="F13783">
        <v>1</v>
      </c>
      <c r="G13783">
        <v>426</v>
      </c>
      <c r="H13783" t="s">
        <v>56</v>
      </c>
      <c r="I13783" s="1">
        <v>44150</v>
      </c>
      <c r="J13783" t="s">
        <v>57</v>
      </c>
      <c r="K13783" t="s">
        <v>100</v>
      </c>
      <c r="L13783">
        <v>92770</v>
      </c>
      <c r="M13783" t="s">
        <v>5224</v>
      </c>
      <c r="N13783">
        <v>11</v>
      </c>
      <c r="O13783" t="s">
        <v>60</v>
      </c>
      <c r="P13783">
        <v>90000803985</v>
      </c>
      <c r="Q13783">
        <v>15</v>
      </c>
      <c r="R13783" t="s">
        <v>57963</v>
      </c>
      <c r="S13783" t="s">
        <v>57964</v>
      </c>
      <c r="T13783" t="s">
        <v>63</v>
      </c>
      <c r="U13783">
        <v>81731922191</v>
      </c>
      <c r="V13783" t="s">
        <v>64</v>
      </c>
      <c r="W13783">
        <v>12</v>
      </c>
      <c r="X13783" t="s">
        <v>65</v>
      </c>
      <c r="Y13783" t="s">
        <v>66</v>
      </c>
      <c r="Z13783">
        <v>15</v>
      </c>
      <c r="AA13783" t="s">
        <v>232</v>
      </c>
      <c r="AB13783" t="s">
        <v>233</v>
      </c>
      <c r="AC13783">
        <v>-1</v>
      </c>
      <c r="AD13783" t="s">
        <v>63</v>
      </c>
      <c r="AE13783" t="s">
        <v>63</v>
      </c>
      <c r="AF13783" t="s">
        <v>63</v>
      </c>
      <c r="AG13783">
        <v>90000079408</v>
      </c>
      <c r="AH13783" t="s">
        <v>16730</v>
      </c>
      <c r="AI13783" t="s">
        <v>4378</v>
      </c>
      <c r="AJ13783" t="s">
        <v>100</v>
      </c>
      <c r="AK13783">
        <v>28958</v>
      </c>
      <c r="AL13783">
        <v>33266371090</v>
      </c>
      <c r="AM13783">
        <v>2</v>
      </c>
      <c r="AN13783" t="s">
        <v>70</v>
      </c>
      <c r="AO13783">
        <v>6</v>
      </c>
      <c r="AP13783" t="s">
        <v>71</v>
      </c>
      <c r="AQ13783" s="1">
        <v>3</v>
      </c>
      <c r="AR13783" t="s">
        <v>97</v>
      </c>
      <c r="AS13783">
        <v>1</v>
      </c>
      <c r="AT13783" t="s">
        <v>159</v>
      </c>
      <c r="AU13783">
        <v>275</v>
      </c>
      <c r="AV13783" t="s">
        <v>60</v>
      </c>
      <c r="AW13783">
        <v>1</v>
      </c>
      <c r="AX13783" t="s">
        <v>87</v>
      </c>
      <c r="AY13783" t="s">
        <v>57965</v>
      </c>
      <c r="AZ13783">
        <v>0</v>
      </c>
      <c r="BA13783">
        <v>0</v>
      </c>
      <c r="BB13783">
        <v>0</v>
      </c>
      <c r="BC13783">
        <v>0</v>
      </c>
      <c r="BD13783">
        <v>0</v>
      </c>
      <c r="BE13783">
        <v>0</v>
      </c>
      <c r="BF13783">
        <v>0</v>
      </c>
      <c r="BI13783" s="3"/>
    </row>
    <row r="13784" spans="1:61" x14ac:dyDescent="0.25">
      <c r="A13784" s="1">
        <v>45565</v>
      </c>
      <c r="B13784" s="2">
        <v>0.45922453703703703</v>
      </c>
      <c r="C13784">
        <v>2020</v>
      </c>
      <c r="D13784">
        <v>2</v>
      </c>
      <c r="E13784" t="s">
        <v>55</v>
      </c>
      <c r="F13784">
        <v>1</v>
      </c>
      <c r="G13784">
        <v>426</v>
      </c>
      <c r="H13784" t="s">
        <v>56</v>
      </c>
      <c r="I13784" s="1">
        <v>44150</v>
      </c>
      <c r="J13784" t="s">
        <v>57</v>
      </c>
      <c r="K13784" t="s">
        <v>107</v>
      </c>
      <c r="L13784">
        <v>86649</v>
      </c>
      <c r="M13784" t="s">
        <v>57966</v>
      </c>
      <c r="N13784">
        <v>11</v>
      </c>
      <c r="O13784" t="s">
        <v>60</v>
      </c>
      <c r="P13784">
        <v>210000849842</v>
      </c>
      <c r="Q13784">
        <v>11</v>
      </c>
      <c r="R13784" t="s">
        <v>57967</v>
      </c>
      <c r="S13784" t="s">
        <v>57968</v>
      </c>
      <c r="T13784" t="s">
        <v>63</v>
      </c>
      <c r="U13784">
        <v>20400683091</v>
      </c>
      <c r="V13784" t="s">
        <v>64</v>
      </c>
      <c r="W13784">
        <v>12</v>
      </c>
      <c r="X13784" t="s">
        <v>65</v>
      </c>
      <c r="Y13784" t="s">
        <v>104</v>
      </c>
      <c r="Z13784">
        <v>11</v>
      </c>
      <c r="AA13784" t="s">
        <v>81</v>
      </c>
      <c r="AB13784" t="s">
        <v>82</v>
      </c>
      <c r="AC13784">
        <v>-1</v>
      </c>
      <c r="AD13784" t="s">
        <v>63</v>
      </c>
      <c r="AE13784" t="s">
        <v>63</v>
      </c>
      <c r="AF13784" t="s">
        <v>63</v>
      </c>
      <c r="AG13784">
        <v>210000091598</v>
      </c>
      <c r="AH13784" t="s">
        <v>104</v>
      </c>
      <c r="AI13784" t="s">
        <v>81</v>
      </c>
      <c r="AJ13784" t="s">
        <v>107</v>
      </c>
      <c r="AK13784">
        <v>20333</v>
      </c>
      <c r="AL13784">
        <v>26450450434</v>
      </c>
      <c r="AM13784">
        <v>2</v>
      </c>
      <c r="AN13784" t="s">
        <v>70</v>
      </c>
      <c r="AO13784">
        <v>6</v>
      </c>
      <c r="AP13784" t="s">
        <v>71</v>
      </c>
      <c r="AQ13784" s="1">
        <v>3</v>
      </c>
      <c r="AR13784" t="s">
        <v>97</v>
      </c>
      <c r="AS13784">
        <v>1</v>
      </c>
      <c r="AT13784" t="s">
        <v>159</v>
      </c>
      <c r="AU13784">
        <v>275</v>
      </c>
      <c r="AV13784" t="s">
        <v>60</v>
      </c>
      <c r="AW13784">
        <v>1</v>
      </c>
      <c r="AX13784" t="s">
        <v>87</v>
      </c>
      <c r="AY13784" t="s">
        <v>57969</v>
      </c>
      <c r="AZ13784">
        <v>0</v>
      </c>
      <c r="BA13784">
        <v>0</v>
      </c>
      <c r="BB13784">
        <v>0</v>
      </c>
      <c r="BC13784">
        <v>0</v>
      </c>
      <c r="BD13784">
        <v>0</v>
      </c>
      <c r="BE13784">
        <v>0</v>
      </c>
      <c r="BF13784">
        <v>0</v>
      </c>
      <c r="BI13784" s="3"/>
    </row>
    <row r="13785" spans="1:61" x14ac:dyDescent="0.25">
      <c r="A13785" s="1">
        <v>45565</v>
      </c>
      <c r="B13785" s="2">
        <v>0.45922453703703703</v>
      </c>
      <c r="C13785">
        <v>2020</v>
      </c>
      <c r="D13785">
        <v>2</v>
      </c>
      <c r="E13785" t="s">
        <v>55</v>
      </c>
      <c r="F13785">
        <v>1</v>
      </c>
      <c r="G13785">
        <v>426</v>
      </c>
      <c r="H13785" t="s">
        <v>56</v>
      </c>
      <c r="I13785" s="1">
        <v>44150</v>
      </c>
      <c r="J13785" t="s">
        <v>57</v>
      </c>
      <c r="K13785" t="s">
        <v>116</v>
      </c>
      <c r="L13785">
        <v>43710</v>
      </c>
      <c r="M13785" t="s">
        <v>14447</v>
      </c>
      <c r="N13785">
        <v>11</v>
      </c>
      <c r="O13785" t="s">
        <v>60</v>
      </c>
      <c r="P13785">
        <v>130000691419</v>
      </c>
      <c r="Q13785">
        <v>18</v>
      </c>
      <c r="R13785" t="s">
        <v>57970</v>
      </c>
      <c r="S13785" t="s">
        <v>57971</v>
      </c>
      <c r="T13785" t="s">
        <v>63</v>
      </c>
      <c r="U13785">
        <v>8791393744</v>
      </c>
      <c r="V13785" t="s">
        <v>64</v>
      </c>
      <c r="W13785">
        <v>12</v>
      </c>
      <c r="X13785" t="s">
        <v>65</v>
      </c>
      <c r="Y13785" t="s">
        <v>104</v>
      </c>
      <c r="Z13785">
        <v>18</v>
      </c>
      <c r="AA13785" t="s">
        <v>255</v>
      </c>
      <c r="AB13785" t="s">
        <v>256</v>
      </c>
      <c r="AC13785">
        <v>-1</v>
      </c>
      <c r="AD13785" t="s">
        <v>63</v>
      </c>
      <c r="AE13785" t="s">
        <v>63</v>
      </c>
      <c r="AF13785" t="s">
        <v>63</v>
      </c>
      <c r="AG13785">
        <v>130000063873</v>
      </c>
      <c r="AH13785" t="s">
        <v>104</v>
      </c>
      <c r="AI13785" t="s">
        <v>255</v>
      </c>
      <c r="AJ13785" t="s">
        <v>116</v>
      </c>
      <c r="AK13785">
        <v>29076</v>
      </c>
      <c r="AL13785">
        <v>132991180272</v>
      </c>
      <c r="AM13785">
        <v>2</v>
      </c>
      <c r="AN13785" t="s">
        <v>70</v>
      </c>
      <c r="AO13785">
        <v>7</v>
      </c>
      <c r="AP13785" t="s">
        <v>281</v>
      </c>
      <c r="AQ13785" s="1">
        <v>3</v>
      </c>
      <c r="AR13785" t="s">
        <v>97</v>
      </c>
      <c r="AS13785">
        <v>3</v>
      </c>
      <c r="AT13785" t="s">
        <v>73</v>
      </c>
      <c r="AU13785">
        <v>164</v>
      </c>
      <c r="AV13785" t="s">
        <v>29912</v>
      </c>
      <c r="AW13785">
        <v>4</v>
      </c>
      <c r="AX13785" t="s">
        <v>75</v>
      </c>
      <c r="AY13785" t="s">
        <v>57972</v>
      </c>
      <c r="AZ13785">
        <v>0</v>
      </c>
      <c r="BA13785">
        <v>7</v>
      </c>
      <c r="BB13785">
        <v>0</v>
      </c>
      <c r="BC13785">
        <v>0</v>
      </c>
      <c r="BD13785">
        <v>0</v>
      </c>
      <c r="BE13785">
        <v>0</v>
      </c>
      <c r="BF13785">
        <v>1</v>
      </c>
      <c r="BI13785" s="3"/>
    </row>
    <row r="13786" spans="1:61" x14ac:dyDescent="0.25">
      <c r="A13786" s="1">
        <v>45565</v>
      </c>
      <c r="B13786" s="2">
        <v>0.45922453703703703</v>
      </c>
      <c r="C13786">
        <v>2020</v>
      </c>
      <c r="D13786">
        <v>2</v>
      </c>
      <c r="E13786" t="s">
        <v>55</v>
      </c>
      <c r="F13786">
        <v>1</v>
      </c>
      <c r="G13786">
        <v>426</v>
      </c>
      <c r="H13786" t="s">
        <v>56</v>
      </c>
      <c r="I13786" s="1">
        <v>44150</v>
      </c>
      <c r="J13786" t="s">
        <v>57</v>
      </c>
      <c r="K13786" t="s">
        <v>116</v>
      </c>
      <c r="L13786">
        <v>53015</v>
      </c>
      <c r="M13786" t="s">
        <v>57909</v>
      </c>
      <c r="N13786">
        <v>11</v>
      </c>
      <c r="O13786" t="s">
        <v>60</v>
      </c>
      <c r="P13786">
        <v>130000787025</v>
      </c>
      <c r="Q13786">
        <v>22</v>
      </c>
      <c r="R13786" t="s">
        <v>57973</v>
      </c>
      <c r="S13786" t="s">
        <v>57974</v>
      </c>
      <c r="T13786" t="s">
        <v>63</v>
      </c>
      <c r="U13786">
        <v>49864319604</v>
      </c>
      <c r="V13786" t="s">
        <v>64</v>
      </c>
      <c r="W13786">
        <v>12</v>
      </c>
      <c r="X13786" t="s">
        <v>65</v>
      </c>
      <c r="Y13786" t="s">
        <v>66</v>
      </c>
      <c r="Z13786">
        <v>22</v>
      </c>
      <c r="AA13786" t="s">
        <v>493</v>
      </c>
      <c r="AB13786" t="s">
        <v>494</v>
      </c>
      <c r="AC13786">
        <v>-1</v>
      </c>
      <c r="AD13786" t="s">
        <v>63</v>
      </c>
      <c r="AE13786" t="s">
        <v>63</v>
      </c>
      <c r="AF13786" t="s">
        <v>63</v>
      </c>
      <c r="AG13786">
        <v>130000076670</v>
      </c>
      <c r="AH13786" t="s">
        <v>28046</v>
      </c>
      <c r="AI13786" t="s">
        <v>57975</v>
      </c>
      <c r="AJ13786" t="s">
        <v>116</v>
      </c>
      <c r="AK13786">
        <v>22086</v>
      </c>
      <c r="AL13786">
        <v>40761400213</v>
      </c>
      <c r="AM13786">
        <v>2</v>
      </c>
      <c r="AN13786" t="s">
        <v>70</v>
      </c>
      <c r="AO13786">
        <v>3</v>
      </c>
      <c r="AP13786" t="s">
        <v>167</v>
      </c>
      <c r="AQ13786" s="1">
        <v>3</v>
      </c>
      <c r="AR13786" t="s">
        <v>97</v>
      </c>
      <c r="AS13786">
        <v>1</v>
      </c>
      <c r="AT13786" t="s">
        <v>159</v>
      </c>
      <c r="AU13786">
        <v>601</v>
      </c>
      <c r="AV13786" t="s">
        <v>124</v>
      </c>
      <c r="AW13786">
        <v>1</v>
      </c>
      <c r="AX13786" t="s">
        <v>87</v>
      </c>
      <c r="AY13786" t="s">
        <v>57976</v>
      </c>
      <c r="AZ13786">
        <v>0</v>
      </c>
      <c r="BA13786">
        <v>1</v>
      </c>
      <c r="BB13786">
        <v>0</v>
      </c>
      <c r="BC13786">
        <v>0</v>
      </c>
      <c r="BD13786">
        <v>0</v>
      </c>
      <c r="BE13786">
        <v>0</v>
      </c>
      <c r="BF13786">
        <v>0</v>
      </c>
      <c r="BI13786" s="3"/>
    </row>
    <row r="13787" spans="1:61" x14ac:dyDescent="0.25">
      <c r="A13787" s="1">
        <v>45565</v>
      </c>
      <c r="B13787" s="2">
        <v>0.45922453703703703</v>
      </c>
      <c r="C13787">
        <v>2020</v>
      </c>
      <c r="D13787">
        <v>2</v>
      </c>
      <c r="E13787" t="s">
        <v>55</v>
      </c>
      <c r="F13787">
        <v>1</v>
      </c>
      <c r="G13787">
        <v>426</v>
      </c>
      <c r="H13787" t="s">
        <v>56</v>
      </c>
      <c r="I13787" s="1">
        <v>44150</v>
      </c>
      <c r="J13787" t="s">
        <v>57</v>
      </c>
      <c r="K13787" t="s">
        <v>107</v>
      </c>
      <c r="L13787">
        <v>87467</v>
      </c>
      <c r="M13787" t="s">
        <v>52235</v>
      </c>
      <c r="N13787">
        <v>11</v>
      </c>
      <c r="O13787" t="s">
        <v>60</v>
      </c>
      <c r="P13787">
        <v>210000680954</v>
      </c>
      <c r="Q13787">
        <v>11</v>
      </c>
      <c r="R13787" t="s">
        <v>57977</v>
      </c>
      <c r="S13787" t="s">
        <v>57978</v>
      </c>
      <c r="T13787" t="s">
        <v>63</v>
      </c>
      <c r="U13787">
        <v>17995540078</v>
      </c>
      <c r="V13787" t="s">
        <v>64</v>
      </c>
      <c r="W13787">
        <v>12</v>
      </c>
      <c r="X13787" t="s">
        <v>65</v>
      </c>
      <c r="Y13787" t="s">
        <v>66</v>
      </c>
      <c r="Z13787">
        <v>11</v>
      </c>
      <c r="AA13787" t="s">
        <v>81</v>
      </c>
      <c r="AB13787" t="s">
        <v>82</v>
      </c>
      <c r="AC13787">
        <v>-1</v>
      </c>
      <c r="AD13787" t="s">
        <v>63</v>
      </c>
      <c r="AE13787" t="s">
        <v>63</v>
      </c>
      <c r="AF13787" t="s">
        <v>63</v>
      </c>
      <c r="AG13787">
        <v>210000061721</v>
      </c>
      <c r="AH13787" t="s">
        <v>57979</v>
      </c>
      <c r="AI13787" t="s">
        <v>57980</v>
      </c>
      <c r="AJ13787" t="s">
        <v>107</v>
      </c>
      <c r="AK13787">
        <v>20493</v>
      </c>
      <c r="AL13787">
        <v>27287740426</v>
      </c>
      <c r="AM13787">
        <v>2</v>
      </c>
      <c r="AN13787" t="s">
        <v>70</v>
      </c>
      <c r="AO13787">
        <v>5</v>
      </c>
      <c r="AP13787" t="s">
        <v>209</v>
      </c>
      <c r="AQ13787" s="1">
        <v>9</v>
      </c>
      <c r="AR13787" t="s">
        <v>139</v>
      </c>
      <c r="AS13787">
        <v>1</v>
      </c>
      <c r="AT13787" t="s">
        <v>159</v>
      </c>
      <c r="AU13787">
        <v>275</v>
      </c>
      <c r="AV13787" t="s">
        <v>60</v>
      </c>
      <c r="AW13787">
        <v>1</v>
      </c>
      <c r="AX13787" t="s">
        <v>87</v>
      </c>
      <c r="AY13787" t="s">
        <v>57981</v>
      </c>
      <c r="AZ13787">
        <v>0</v>
      </c>
      <c r="BA13787">
        <v>0</v>
      </c>
      <c r="BB13787">
        <v>0</v>
      </c>
      <c r="BC13787">
        <v>0</v>
      </c>
      <c r="BD13787">
        <v>0</v>
      </c>
      <c r="BE13787">
        <v>0</v>
      </c>
      <c r="BF13787">
        <v>0</v>
      </c>
      <c r="BI13787" s="3"/>
    </row>
    <row r="13788" spans="1:61" x14ac:dyDescent="0.25">
      <c r="A13788" s="1">
        <v>45565</v>
      </c>
      <c r="B13788" s="2">
        <v>0.45922453703703703</v>
      </c>
      <c r="C13788">
        <v>2020</v>
      </c>
      <c r="D13788">
        <v>2</v>
      </c>
      <c r="E13788" t="s">
        <v>55</v>
      </c>
      <c r="F13788">
        <v>1</v>
      </c>
      <c r="G13788">
        <v>426</v>
      </c>
      <c r="H13788" t="s">
        <v>56</v>
      </c>
      <c r="I13788" s="1">
        <v>44150</v>
      </c>
      <c r="J13788" t="s">
        <v>57</v>
      </c>
      <c r="K13788" t="s">
        <v>107</v>
      </c>
      <c r="L13788">
        <v>86177</v>
      </c>
      <c r="M13788" t="s">
        <v>2769</v>
      </c>
      <c r="N13788">
        <v>11</v>
      </c>
      <c r="O13788" t="s">
        <v>60</v>
      </c>
      <c r="P13788">
        <v>210000686194</v>
      </c>
      <c r="Q13788">
        <v>19</v>
      </c>
      <c r="R13788" t="s">
        <v>57982</v>
      </c>
      <c r="S13788" t="s">
        <v>57983</v>
      </c>
      <c r="T13788" t="s">
        <v>63</v>
      </c>
      <c r="U13788">
        <v>19040547068</v>
      </c>
      <c r="V13788" t="s">
        <v>64</v>
      </c>
      <c r="W13788">
        <v>12</v>
      </c>
      <c r="X13788" t="s">
        <v>65</v>
      </c>
      <c r="Y13788" t="s">
        <v>104</v>
      </c>
      <c r="Z13788">
        <v>19</v>
      </c>
      <c r="AA13788" t="s">
        <v>205</v>
      </c>
      <c r="AB13788" t="s">
        <v>206</v>
      </c>
      <c r="AC13788">
        <v>-1</v>
      </c>
      <c r="AD13788" t="s">
        <v>63</v>
      </c>
      <c r="AE13788" t="s">
        <v>63</v>
      </c>
      <c r="AF13788" t="s">
        <v>63</v>
      </c>
      <c r="AG13788">
        <v>210000062897</v>
      </c>
      <c r="AH13788" t="s">
        <v>104</v>
      </c>
      <c r="AI13788" t="s">
        <v>205</v>
      </c>
      <c r="AJ13788" t="s">
        <v>107</v>
      </c>
      <c r="AK13788">
        <v>20272</v>
      </c>
      <c r="AL13788">
        <v>37082970930</v>
      </c>
      <c r="AM13788">
        <v>2</v>
      </c>
      <c r="AN13788" t="s">
        <v>70</v>
      </c>
      <c r="AO13788">
        <v>8</v>
      </c>
      <c r="AP13788" t="s">
        <v>86</v>
      </c>
      <c r="AQ13788" s="1">
        <v>3</v>
      </c>
      <c r="AR13788" t="s">
        <v>97</v>
      </c>
      <c r="AS13788">
        <v>1</v>
      </c>
      <c r="AT13788" t="s">
        <v>159</v>
      </c>
      <c r="AU13788">
        <v>257</v>
      </c>
      <c r="AV13788" t="s">
        <v>210</v>
      </c>
      <c r="AW13788">
        <v>1</v>
      </c>
      <c r="AX13788" t="s">
        <v>87</v>
      </c>
      <c r="AY13788" t="s">
        <v>57984</v>
      </c>
      <c r="AZ13788">
        <v>0</v>
      </c>
      <c r="BA13788">
        <v>0</v>
      </c>
      <c r="BB13788">
        <v>0</v>
      </c>
      <c r="BC13788">
        <v>0</v>
      </c>
      <c r="BD13788">
        <v>0</v>
      </c>
      <c r="BE13788">
        <v>0</v>
      </c>
      <c r="BF13788">
        <v>0</v>
      </c>
      <c r="BI13788" s="3"/>
    </row>
    <row r="13789" spans="1:61" x14ac:dyDescent="0.25">
      <c r="A13789" s="1">
        <v>45565</v>
      </c>
      <c r="B13789" s="2">
        <v>0.45922453703703703</v>
      </c>
      <c r="C13789">
        <v>2020</v>
      </c>
      <c r="D13789">
        <v>2</v>
      </c>
      <c r="E13789" t="s">
        <v>55</v>
      </c>
      <c r="F13789">
        <v>1</v>
      </c>
      <c r="G13789">
        <v>426</v>
      </c>
      <c r="H13789" t="s">
        <v>56</v>
      </c>
      <c r="I13789" s="1">
        <v>44150</v>
      </c>
      <c r="J13789" t="s">
        <v>57</v>
      </c>
      <c r="K13789" t="s">
        <v>228</v>
      </c>
      <c r="L13789">
        <v>61123</v>
      </c>
      <c r="M13789" t="s">
        <v>16879</v>
      </c>
      <c r="N13789">
        <v>11</v>
      </c>
      <c r="O13789" t="s">
        <v>60</v>
      </c>
      <c r="P13789">
        <v>250000894976</v>
      </c>
      <c r="Q13789">
        <v>40</v>
      </c>
      <c r="R13789" t="s">
        <v>57985</v>
      </c>
      <c r="S13789" t="s">
        <v>57986</v>
      </c>
      <c r="T13789" t="s">
        <v>63</v>
      </c>
      <c r="U13789">
        <v>18154713870</v>
      </c>
      <c r="V13789" t="s">
        <v>64</v>
      </c>
      <c r="W13789">
        <v>12</v>
      </c>
      <c r="X13789" t="s">
        <v>65</v>
      </c>
      <c r="Y13789" t="s">
        <v>104</v>
      </c>
      <c r="Z13789">
        <v>40</v>
      </c>
      <c r="AA13789" t="s">
        <v>93</v>
      </c>
      <c r="AB13789" t="s">
        <v>94</v>
      </c>
      <c r="AC13789">
        <v>-1</v>
      </c>
      <c r="AD13789" t="s">
        <v>63</v>
      </c>
      <c r="AE13789" t="s">
        <v>63</v>
      </c>
      <c r="AF13789" t="s">
        <v>63</v>
      </c>
      <c r="AG13789">
        <v>250000101288</v>
      </c>
      <c r="AH13789" t="s">
        <v>104</v>
      </c>
      <c r="AI13789" t="s">
        <v>93</v>
      </c>
      <c r="AJ13789" t="s">
        <v>228</v>
      </c>
      <c r="AK13789">
        <v>23893</v>
      </c>
      <c r="AL13789">
        <v>75626730108</v>
      </c>
      <c r="AM13789">
        <v>2</v>
      </c>
      <c r="AN13789" t="s">
        <v>70</v>
      </c>
      <c r="AO13789">
        <v>8</v>
      </c>
      <c r="AP13789" t="s">
        <v>86</v>
      </c>
      <c r="AQ13789" s="1">
        <v>3</v>
      </c>
      <c r="AR13789" t="s">
        <v>97</v>
      </c>
      <c r="AS13789">
        <v>1</v>
      </c>
      <c r="AT13789" t="s">
        <v>159</v>
      </c>
      <c r="AU13789">
        <v>266</v>
      </c>
      <c r="AV13789" t="s">
        <v>473</v>
      </c>
      <c r="AW13789">
        <v>4</v>
      </c>
      <c r="AX13789" t="s">
        <v>75</v>
      </c>
      <c r="AY13789" t="s">
        <v>57987</v>
      </c>
      <c r="AZ13789">
        <v>0</v>
      </c>
      <c r="BA13789">
        <v>0</v>
      </c>
      <c r="BB13789">
        <v>0</v>
      </c>
      <c r="BC13789">
        <v>0</v>
      </c>
      <c r="BD13789">
        <v>0</v>
      </c>
      <c r="BE13789">
        <v>0</v>
      </c>
      <c r="BF13789">
        <v>0</v>
      </c>
      <c r="BI13789" s="3"/>
    </row>
    <row r="13790" spans="1:61" x14ac:dyDescent="0.25">
      <c r="A13790" s="1">
        <v>45565</v>
      </c>
      <c r="B13790" s="2">
        <v>0.45922453703703703</v>
      </c>
      <c r="C13790">
        <v>2020</v>
      </c>
      <c r="D13790">
        <v>2</v>
      </c>
      <c r="E13790" t="s">
        <v>55</v>
      </c>
      <c r="F13790">
        <v>1</v>
      </c>
      <c r="G13790">
        <v>426</v>
      </c>
      <c r="H13790" t="s">
        <v>56</v>
      </c>
      <c r="I13790" s="1">
        <v>44150</v>
      </c>
      <c r="J13790" t="s">
        <v>57</v>
      </c>
      <c r="K13790" t="s">
        <v>228</v>
      </c>
      <c r="L13790">
        <v>69078</v>
      </c>
      <c r="M13790" t="s">
        <v>3093</v>
      </c>
      <c r="N13790">
        <v>11</v>
      </c>
      <c r="O13790" t="s">
        <v>60</v>
      </c>
      <c r="P13790">
        <v>250000834823</v>
      </c>
      <c r="Q13790">
        <v>14</v>
      </c>
      <c r="R13790" t="s">
        <v>57988</v>
      </c>
      <c r="S13790" t="s">
        <v>57989</v>
      </c>
      <c r="T13790" t="s">
        <v>63</v>
      </c>
      <c r="U13790">
        <v>7598836884</v>
      </c>
      <c r="V13790" t="s">
        <v>64</v>
      </c>
      <c r="W13790">
        <v>12</v>
      </c>
      <c r="X13790" t="s">
        <v>65</v>
      </c>
      <c r="Y13790" t="s">
        <v>104</v>
      </c>
      <c r="Z13790">
        <v>14</v>
      </c>
      <c r="AA13790" t="s">
        <v>641</v>
      </c>
      <c r="AB13790" t="s">
        <v>642</v>
      </c>
      <c r="AC13790">
        <v>-1</v>
      </c>
      <c r="AD13790" t="s">
        <v>63</v>
      </c>
      <c r="AE13790" t="s">
        <v>63</v>
      </c>
      <c r="AF13790" t="s">
        <v>63</v>
      </c>
      <c r="AG13790">
        <v>250000088426</v>
      </c>
      <c r="AH13790" t="s">
        <v>104</v>
      </c>
      <c r="AI13790" t="s">
        <v>641</v>
      </c>
      <c r="AJ13790" t="s">
        <v>228</v>
      </c>
      <c r="AK13790">
        <v>24404</v>
      </c>
      <c r="AL13790">
        <v>73174630175</v>
      </c>
      <c r="AM13790">
        <v>2</v>
      </c>
      <c r="AN13790" t="s">
        <v>70</v>
      </c>
      <c r="AO13790">
        <v>6</v>
      </c>
      <c r="AP13790" t="s">
        <v>71</v>
      </c>
      <c r="AQ13790" s="1">
        <v>3</v>
      </c>
      <c r="AR13790" t="s">
        <v>97</v>
      </c>
      <c r="AS13790">
        <v>1</v>
      </c>
      <c r="AT13790" t="s">
        <v>159</v>
      </c>
      <c r="AU13790">
        <v>999</v>
      </c>
      <c r="AV13790" t="s">
        <v>267</v>
      </c>
      <c r="AW13790">
        <v>4</v>
      </c>
      <c r="AX13790" t="s">
        <v>75</v>
      </c>
      <c r="AY13790" t="s">
        <v>57990</v>
      </c>
      <c r="AZ13790">
        <v>0</v>
      </c>
      <c r="BA13790">
        <v>0</v>
      </c>
      <c r="BB13790">
        <v>0</v>
      </c>
      <c r="BC13790">
        <v>0</v>
      </c>
      <c r="BD13790">
        <v>0</v>
      </c>
      <c r="BE13790">
        <v>0</v>
      </c>
      <c r="BF13790">
        <v>0</v>
      </c>
      <c r="BI13790" s="3"/>
    </row>
    <row r="13791" spans="1:61" x14ac:dyDescent="0.25">
      <c r="A13791" s="1">
        <v>45565</v>
      </c>
      <c r="B13791" s="2">
        <v>0.45922453703703703</v>
      </c>
      <c r="C13791">
        <v>2020</v>
      </c>
      <c r="D13791">
        <v>2</v>
      </c>
      <c r="E13791" t="s">
        <v>55</v>
      </c>
      <c r="F13791">
        <v>1</v>
      </c>
      <c r="G13791">
        <v>426</v>
      </c>
      <c r="H13791" t="s">
        <v>56</v>
      </c>
      <c r="I13791" s="1">
        <v>44150</v>
      </c>
      <c r="J13791" t="s">
        <v>57</v>
      </c>
      <c r="K13791" t="s">
        <v>228</v>
      </c>
      <c r="L13791">
        <v>70050</v>
      </c>
      <c r="M13791" t="s">
        <v>33165</v>
      </c>
      <c r="N13791">
        <v>11</v>
      </c>
      <c r="O13791" t="s">
        <v>60</v>
      </c>
      <c r="P13791">
        <v>250000847527</v>
      </c>
      <c r="Q13791">
        <v>10</v>
      </c>
      <c r="R13791" t="s">
        <v>57991</v>
      </c>
      <c r="S13791" t="s">
        <v>57992</v>
      </c>
      <c r="T13791" t="s">
        <v>63</v>
      </c>
      <c r="U13791">
        <v>26760680839</v>
      </c>
      <c r="V13791" t="s">
        <v>64</v>
      </c>
      <c r="W13791">
        <v>12</v>
      </c>
      <c r="X13791" t="s">
        <v>65</v>
      </c>
      <c r="Y13791" t="s">
        <v>104</v>
      </c>
      <c r="Z13791">
        <v>10</v>
      </c>
      <c r="AA13791" t="s">
        <v>67</v>
      </c>
      <c r="AB13791" t="s">
        <v>67</v>
      </c>
      <c r="AC13791">
        <v>-1</v>
      </c>
      <c r="AD13791" t="s">
        <v>63</v>
      </c>
      <c r="AE13791" t="s">
        <v>63</v>
      </c>
      <c r="AF13791" t="s">
        <v>63</v>
      </c>
      <c r="AG13791">
        <v>250000091053</v>
      </c>
      <c r="AH13791" t="s">
        <v>104</v>
      </c>
      <c r="AI13791" t="s">
        <v>67</v>
      </c>
      <c r="AJ13791" t="s">
        <v>228</v>
      </c>
      <c r="AK13791">
        <v>28143</v>
      </c>
      <c r="AL13791">
        <v>222440580191</v>
      </c>
      <c r="AM13791">
        <v>4</v>
      </c>
      <c r="AN13791" t="s">
        <v>85</v>
      </c>
      <c r="AO13791">
        <v>8</v>
      </c>
      <c r="AP13791" t="s">
        <v>86</v>
      </c>
      <c r="AQ13791" s="1">
        <v>3</v>
      </c>
      <c r="AR13791" t="s">
        <v>97</v>
      </c>
      <c r="AS13791">
        <v>1</v>
      </c>
      <c r="AT13791" t="s">
        <v>159</v>
      </c>
      <c r="AU13791">
        <v>169</v>
      </c>
      <c r="AV13791" t="s">
        <v>140</v>
      </c>
      <c r="AW13791">
        <v>4</v>
      </c>
      <c r="AX13791" t="s">
        <v>75</v>
      </c>
      <c r="AY13791" t="s">
        <v>57993</v>
      </c>
      <c r="AZ13791">
        <v>0</v>
      </c>
      <c r="BA13791">
        <v>0</v>
      </c>
      <c r="BB13791">
        <v>0</v>
      </c>
      <c r="BC13791">
        <v>0</v>
      </c>
      <c r="BD13791">
        <v>0</v>
      </c>
      <c r="BE13791">
        <v>0</v>
      </c>
      <c r="BF13791">
        <v>0</v>
      </c>
      <c r="BI13791" s="3"/>
    </row>
    <row r="13792" spans="1:61" x14ac:dyDescent="0.25">
      <c r="A13792" s="1">
        <v>45565</v>
      </c>
      <c r="B13792" s="2">
        <v>0.45922453703703703</v>
      </c>
      <c r="C13792">
        <v>2020</v>
      </c>
      <c r="D13792">
        <v>2</v>
      </c>
      <c r="E13792" t="s">
        <v>55</v>
      </c>
      <c r="F13792">
        <v>1</v>
      </c>
      <c r="G13792">
        <v>426</v>
      </c>
      <c r="H13792" t="s">
        <v>56</v>
      </c>
      <c r="I13792" s="1">
        <v>44150</v>
      </c>
      <c r="J13792" t="s">
        <v>57</v>
      </c>
      <c r="K13792" t="s">
        <v>228</v>
      </c>
      <c r="L13792">
        <v>61727</v>
      </c>
      <c r="M13792" t="s">
        <v>27103</v>
      </c>
      <c r="N13792">
        <v>11</v>
      </c>
      <c r="O13792" t="s">
        <v>60</v>
      </c>
      <c r="P13792">
        <v>250001123079</v>
      </c>
      <c r="Q13792">
        <v>13</v>
      </c>
      <c r="R13792" t="s">
        <v>57994</v>
      </c>
      <c r="S13792" t="s">
        <v>57995</v>
      </c>
      <c r="T13792" t="s">
        <v>63</v>
      </c>
      <c r="U13792">
        <v>11915521874</v>
      </c>
      <c r="V13792" t="s">
        <v>64</v>
      </c>
      <c r="W13792">
        <v>12</v>
      </c>
      <c r="X13792" t="s">
        <v>65</v>
      </c>
      <c r="Y13792" t="s">
        <v>104</v>
      </c>
      <c r="Z13792">
        <v>13</v>
      </c>
      <c r="AA13792" t="s">
        <v>105</v>
      </c>
      <c r="AB13792" t="s">
        <v>106</v>
      </c>
      <c r="AC13792">
        <v>-1</v>
      </c>
      <c r="AD13792" t="s">
        <v>63</v>
      </c>
      <c r="AE13792" t="s">
        <v>63</v>
      </c>
      <c r="AF13792" t="s">
        <v>63</v>
      </c>
      <c r="AG13792">
        <v>250000136143</v>
      </c>
      <c r="AH13792" t="s">
        <v>104</v>
      </c>
      <c r="AI13792" t="s">
        <v>105</v>
      </c>
      <c r="AJ13792" t="s">
        <v>228</v>
      </c>
      <c r="AK13792">
        <v>24489</v>
      </c>
      <c r="AL13792">
        <v>168537010108</v>
      </c>
      <c r="AM13792">
        <v>2</v>
      </c>
      <c r="AN13792" t="s">
        <v>70</v>
      </c>
      <c r="AO13792">
        <v>8</v>
      </c>
      <c r="AP13792" t="s">
        <v>86</v>
      </c>
      <c r="AQ13792" s="1">
        <v>5</v>
      </c>
      <c r="AR13792" t="s">
        <v>245</v>
      </c>
      <c r="AS13792">
        <v>1</v>
      </c>
      <c r="AT13792" t="s">
        <v>159</v>
      </c>
      <c r="AU13792">
        <v>265</v>
      </c>
      <c r="AV13792" t="s">
        <v>160</v>
      </c>
      <c r="AW13792">
        <v>4</v>
      </c>
      <c r="AX13792" t="s">
        <v>75</v>
      </c>
      <c r="AY13792" t="s">
        <v>57996</v>
      </c>
      <c r="AZ13792">
        <v>0</v>
      </c>
      <c r="BA13792">
        <v>6</v>
      </c>
      <c r="BB13792">
        <v>0</v>
      </c>
      <c r="BC13792">
        <v>0</v>
      </c>
      <c r="BD13792">
        <v>0</v>
      </c>
      <c r="BE13792">
        <v>0</v>
      </c>
      <c r="BF13792">
        <v>0</v>
      </c>
      <c r="BI13792" s="3"/>
    </row>
    <row r="13793" spans="1:61" x14ac:dyDescent="0.25">
      <c r="A13793" s="1">
        <v>45565</v>
      </c>
      <c r="B13793" s="2">
        <v>0.45922453703703703</v>
      </c>
      <c r="C13793">
        <v>2020</v>
      </c>
      <c r="D13793">
        <v>2</v>
      </c>
      <c r="E13793" t="s">
        <v>55</v>
      </c>
      <c r="F13793">
        <v>1</v>
      </c>
      <c r="G13793">
        <v>426</v>
      </c>
      <c r="H13793" t="s">
        <v>56</v>
      </c>
      <c r="I13793" s="1">
        <v>44150</v>
      </c>
      <c r="J13793" t="s">
        <v>57</v>
      </c>
      <c r="K13793" t="s">
        <v>185</v>
      </c>
      <c r="L13793">
        <v>98698</v>
      </c>
      <c r="M13793" t="s">
        <v>14287</v>
      </c>
      <c r="N13793">
        <v>11</v>
      </c>
      <c r="O13793" t="s">
        <v>60</v>
      </c>
      <c r="P13793">
        <v>110000942792</v>
      </c>
      <c r="Q13793">
        <v>13</v>
      </c>
      <c r="R13793" t="s">
        <v>57997</v>
      </c>
      <c r="S13793" t="s">
        <v>57998</v>
      </c>
      <c r="T13793" t="s">
        <v>63</v>
      </c>
      <c r="U13793">
        <v>88099687191</v>
      </c>
      <c r="V13793" t="s">
        <v>64</v>
      </c>
      <c r="W13793">
        <v>12</v>
      </c>
      <c r="X13793" t="s">
        <v>65</v>
      </c>
      <c r="Y13793" t="s">
        <v>66</v>
      </c>
      <c r="Z13793">
        <v>13</v>
      </c>
      <c r="AA13793" t="s">
        <v>105</v>
      </c>
      <c r="AB13793" t="s">
        <v>106</v>
      </c>
      <c r="AC13793">
        <v>-1</v>
      </c>
      <c r="AD13793" t="s">
        <v>63</v>
      </c>
      <c r="AE13793" t="s">
        <v>63</v>
      </c>
      <c r="AF13793" t="s">
        <v>63</v>
      </c>
      <c r="AG13793">
        <v>110000108962</v>
      </c>
      <c r="AH13793" t="s">
        <v>3362</v>
      </c>
      <c r="AI13793" t="s">
        <v>57999</v>
      </c>
      <c r="AJ13793" t="s">
        <v>107</v>
      </c>
      <c r="AK13793">
        <v>27383</v>
      </c>
      <c r="AL13793">
        <v>18796661848</v>
      </c>
      <c r="AM13793">
        <v>2</v>
      </c>
      <c r="AN13793" t="s">
        <v>70</v>
      </c>
      <c r="AO13793">
        <v>3</v>
      </c>
      <c r="AP13793" t="s">
        <v>167</v>
      </c>
      <c r="AQ13793" s="1">
        <v>3</v>
      </c>
      <c r="AR13793" t="s">
        <v>97</v>
      </c>
      <c r="AS13793">
        <v>1</v>
      </c>
      <c r="AT13793" t="s">
        <v>159</v>
      </c>
      <c r="AU13793">
        <v>601</v>
      </c>
      <c r="AV13793" t="s">
        <v>124</v>
      </c>
      <c r="AW13793">
        <v>4</v>
      </c>
      <c r="AX13793" t="s">
        <v>75</v>
      </c>
      <c r="AY13793" t="s">
        <v>58000</v>
      </c>
      <c r="AZ13793">
        <v>0</v>
      </c>
      <c r="BA13793">
        <v>3</v>
      </c>
      <c r="BB13793">
        <v>0</v>
      </c>
      <c r="BC13793">
        <v>0</v>
      </c>
      <c r="BD13793">
        <v>0</v>
      </c>
      <c r="BE13793">
        <v>0</v>
      </c>
      <c r="BF13793">
        <v>0</v>
      </c>
      <c r="BI13793" s="3"/>
    </row>
    <row r="13794" spans="1:61" x14ac:dyDescent="0.25">
      <c r="A13794" s="1">
        <v>45565</v>
      </c>
      <c r="B13794" s="2">
        <v>0.45922453703703703</v>
      </c>
      <c r="C13794">
        <v>2020</v>
      </c>
      <c r="D13794">
        <v>2</v>
      </c>
      <c r="E13794" t="s">
        <v>55</v>
      </c>
      <c r="F13794">
        <v>1</v>
      </c>
      <c r="G13794">
        <v>426</v>
      </c>
      <c r="H13794" t="s">
        <v>56</v>
      </c>
      <c r="I13794" s="1">
        <v>44150</v>
      </c>
      <c r="J13794" t="s">
        <v>57</v>
      </c>
      <c r="K13794" t="s">
        <v>188</v>
      </c>
      <c r="L13794">
        <v>58017</v>
      </c>
      <c r="M13794" t="s">
        <v>23014</v>
      </c>
      <c r="N13794">
        <v>11</v>
      </c>
      <c r="O13794" t="s">
        <v>60</v>
      </c>
      <c r="P13794">
        <v>190000842217</v>
      </c>
      <c r="Q13794">
        <v>12</v>
      </c>
      <c r="R13794" t="s">
        <v>58001</v>
      </c>
      <c r="S13794" t="s">
        <v>24325</v>
      </c>
      <c r="T13794" t="s">
        <v>63</v>
      </c>
      <c r="U13794">
        <v>825426782</v>
      </c>
      <c r="V13794" t="s">
        <v>64</v>
      </c>
      <c r="W13794">
        <v>12</v>
      </c>
      <c r="X13794" t="s">
        <v>65</v>
      </c>
      <c r="Y13794" t="s">
        <v>66</v>
      </c>
      <c r="Z13794">
        <v>12</v>
      </c>
      <c r="AA13794" t="s">
        <v>155</v>
      </c>
      <c r="AB13794" t="s">
        <v>156</v>
      </c>
      <c r="AC13794">
        <v>-1</v>
      </c>
      <c r="AD13794" t="s">
        <v>63</v>
      </c>
      <c r="AE13794" t="s">
        <v>63</v>
      </c>
      <c r="AF13794" t="s">
        <v>63</v>
      </c>
      <c r="AG13794">
        <v>190000089927</v>
      </c>
      <c r="AH13794" t="s">
        <v>58002</v>
      </c>
      <c r="AI13794" t="s">
        <v>8061</v>
      </c>
      <c r="AJ13794" t="s">
        <v>188</v>
      </c>
      <c r="AK13794">
        <v>26518</v>
      </c>
      <c r="AL13794">
        <v>82951190353</v>
      </c>
      <c r="AM13794">
        <v>2</v>
      </c>
      <c r="AN13794" t="s">
        <v>70</v>
      </c>
      <c r="AO13794">
        <v>6</v>
      </c>
      <c r="AP13794" t="s">
        <v>71</v>
      </c>
      <c r="AQ13794" s="1">
        <v>9</v>
      </c>
      <c r="AR13794" t="s">
        <v>139</v>
      </c>
      <c r="AS13794">
        <v>1</v>
      </c>
      <c r="AT13794" t="s">
        <v>159</v>
      </c>
      <c r="AU13794">
        <v>278</v>
      </c>
      <c r="AV13794" t="s">
        <v>285</v>
      </c>
      <c r="AW13794">
        <v>4</v>
      </c>
      <c r="AX13794" t="s">
        <v>75</v>
      </c>
      <c r="AY13794" t="s">
        <v>58003</v>
      </c>
      <c r="AZ13794">
        <v>0</v>
      </c>
      <c r="BA13794">
        <v>2</v>
      </c>
      <c r="BB13794">
        <v>0</v>
      </c>
      <c r="BC13794">
        <v>0</v>
      </c>
      <c r="BD13794">
        <v>0</v>
      </c>
      <c r="BE13794">
        <v>0</v>
      </c>
      <c r="BF13794">
        <v>0</v>
      </c>
      <c r="BI13794" s="3"/>
    </row>
    <row r="13795" spans="1:61" x14ac:dyDescent="0.25">
      <c r="A13795" s="1">
        <v>45565</v>
      </c>
      <c r="B13795" s="2">
        <v>0.45922453703703703</v>
      </c>
      <c r="C13795">
        <v>2020</v>
      </c>
      <c r="D13795">
        <v>2</v>
      </c>
      <c r="E13795" t="s">
        <v>55</v>
      </c>
      <c r="F13795">
        <v>1</v>
      </c>
      <c r="G13795">
        <v>426</v>
      </c>
      <c r="H13795" t="s">
        <v>56</v>
      </c>
      <c r="I13795" s="1">
        <v>44150</v>
      </c>
      <c r="J13795" t="s">
        <v>57</v>
      </c>
      <c r="K13795" t="s">
        <v>107</v>
      </c>
      <c r="L13795">
        <v>84964</v>
      </c>
      <c r="M13795" t="s">
        <v>10040</v>
      </c>
      <c r="N13795">
        <v>11</v>
      </c>
      <c r="O13795" t="s">
        <v>60</v>
      </c>
      <c r="P13795">
        <v>210000875379</v>
      </c>
      <c r="Q13795">
        <v>12</v>
      </c>
      <c r="R13795" t="s">
        <v>58004</v>
      </c>
      <c r="S13795" t="s">
        <v>58005</v>
      </c>
      <c r="T13795" t="s">
        <v>63</v>
      </c>
      <c r="U13795">
        <v>46196978004</v>
      </c>
      <c r="V13795" t="s">
        <v>64</v>
      </c>
      <c r="W13795">
        <v>12</v>
      </c>
      <c r="X13795" t="s">
        <v>65</v>
      </c>
      <c r="Y13795" t="s">
        <v>66</v>
      </c>
      <c r="Z13795">
        <v>12</v>
      </c>
      <c r="AA13795" t="s">
        <v>155</v>
      </c>
      <c r="AB13795" t="s">
        <v>156</v>
      </c>
      <c r="AC13795">
        <v>-1</v>
      </c>
      <c r="AD13795" t="s">
        <v>63</v>
      </c>
      <c r="AE13795" t="s">
        <v>63</v>
      </c>
      <c r="AF13795" t="s">
        <v>63</v>
      </c>
      <c r="AG13795">
        <v>210000097060</v>
      </c>
      <c r="AH13795" t="s">
        <v>58006</v>
      </c>
      <c r="AI13795" t="s">
        <v>3695</v>
      </c>
      <c r="AJ13795" t="s">
        <v>107</v>
      </c>
      <c r="AK13795">
        <v>25641</v>
      </c>
      <c r="AL13795">
        <v>53946010442</v>
      </c>
      <c r="AM13795">
        <v>2</v>
      </c>
      <c r="AN13795" t="s">
        <v>70</v>
      </c>
      <c r="AO13795">
        <v>7</v>
      </c>
      <c r="AP13795" t="s">
        <v>281</v>
      </c>
      <c r="AQ13795" s="1">
        <v>3</v>
      </c>
      <c r="AR13795" t="s">
        <v>97</v>
      </c>
      <c r="AS13795">
        <v>1</v>
      </c>
      <c r="AT13795" t="s">
        <v>159</v>
      </c>
      <c r="AU13795">
        <v>601</v>
      </c>
      <c r="AV13795" t="s">
        <v>124</v>
      </c>
      <c r="AW13795">
        <v>4</v>
      </c>
      <c r="AX13795" t="s">
        <v>75</v>
      </c>
      <c r="AY13795" t="s">
        <v>58007</v>
      </c>
      <c r="AZ13795">
        <v>0</v>
      </c>
      <c r="BA13795">
        <v>3</v>
      </c>
      <c r="BB13795">
        <v>0</v>
      </c>
      <c r="BC13795">
        <v>0</v>
      </c>
      <c r="BD13795">
        <v>0</v>
      </c>
      <c r="BE13795">
        <v>0</v>
      </c>
      <c r="BF13795">
        <v>0</v>
      </c>
      <c r="BI13795" s="3"/>
    </row>
    <row r="13796" spans="1:61" x14ac:dyDescent="0.25">
      <c r="A13796" s="1">
        <v>45565</v>
      </c>
      <c r="B13796" s="2">
        <v>0.45922453703703703</v>
      </c>
      <c r="C13796">
        <v>2020</v>
      </c>
      <c r="D13796">
        <v>2</v>
      </c>
      <c r="E13796" t="s">
        <v>55</v>
      </c>
      <c r="F13796">
        <v>1</v>
      </c>
      <c r="G13796">
        <v>426</v>
      </c>
      <c r="H13796" t="s">
        <v>56</v>
      </c>
      <c r="I13796" s="1">
        <v>44150</v>
      </c>
      <c r="J13796" t="s">
        <v>57</v>
      </c>
      <c r="K13796" t="s">
        <v>228</v>
      </c>
      <c r="L13796">
        <v>65218</v>
      </c>
      <c r="M13796" t="s">
        <v>7788</v>
      </c>
      <c r="N13796">
        <v>11</v>
      </c>
      <c r="O13796" t="s">
        <v>60</v>
      </c>
      <c r="P13796">
        <v>250001042442</v>
      </c>
      <c r="Q13796">
        <v>23</v>
      </c>
      <c r="R13796" t="s">
        <v>58008</v>
      </c>
      <c r="S13796" t="s">
        <v>58009</v>
      </c>
      <c r="T13796" t="s">
        <v>63</v>
      </c>
      <c r="U13796">
        <v>32156511810</v>
      </c>
      <c r="V13796" t="s">
        <v>64</v>
      </c>
      <c r="W13796">
        <v>12</v>
      </c>
      <c r="X13796" t="s">
        <v>65</v>
      </c>
      <c r="Y13796" t="s">
        <v>66</v>
      </c>
      <c r="Z13796">
        <v>23</v>
      </c>
      <c r="AA13796" t="s">
        <v>138</v>
      </c>
      <c r="AB13796" t="s">
        <v>138</v>
      </c>
      <c r="AC13796">
        <v>-1</v>
      </c>
      <c r="AD13796" t="s">
        <v>63</v>
      </c>
      <c r="AE13796" t="s">
        <v>63</v>
      </c>
      <c r="AF13796" t="s">
        <v>63</v>
      </c>
      <c r="AG13796">
        <v>250000125862</v>
      </c>
      <c r="AH13796" t="s">
        <v>58010</v>
      </c>
      <c r="AI13796" t="s">
        <v>58011</v>
      </c>
      <c r="AJ13796" t="s">
        <v>228</v>
      </c>
      <c r="AK13796">
        <v>30758</v>
      </c>
      <c r="AL13796">
        <v>295354210167</v>
      </c>
      <c r="AM13796">
        <v>2</v>
      </c>
      <c r="AN13796" t="s">
        <v>70</v>
      </c>
      <c r="AO13796">
        <v>8</v>
      </c>
      <c r="AP13796" t="s">
        <v>86</v>
      </c>
      <c r="AQ13796" s="1">
        <v>1</v>
      </c>
      <c r="AR13796" t="s">
        <v>72</v>
      </c>
      <c r="AS13796">
        <v>1</v>
      </c>
      <c r="AT13796" t="s">
        <v>159</v>
      </c>
      <c r="AU13796">
        <v>111</v>
      </c>
      <c r="AV13796" t="s">
        <v>98</v>
      </c>
      <c r="AW13796">
        <v>4</v>
      </c>
      <c r="AX13796" t="s">
        <v>75</v>
      </c>
      <c r="AY13796" t="s">
        <v>58012</v>
      </c>
      <c r="AZ13796">
        <v>0</v>
      </c>
      <c r="BA13796">
        <v>3</v>
      </c>
      <c r="BB13796">
        <v>0</v>
      </c>
      <c r="BC13796">
        <v>0</v>
      </c>
      <c r="BD13796">
        <v>0</v>
      </c>
      <c r="BE13796">
        <v>0</v>
      </c>
      <c r="BF13796">
        <v>0</v>
      </c>
      <c r="BI13796" s="3"/>
    </row>
    <row r="13797" spans="1:61" x14ac:dyDescent="0.25">
      <c r="A13797" s="1">
        <v>45565</v>
      </c>
      <c r="B13797" s="2">
        <v>0.45922453703703703</v>
      </c>
      <c r="C13797">
        <v>2020</v>
      </c>
      <c r="D13797">
        <v>2</v>
      </c>
      <c r="E13797" t="s">
        <v>55</v>
      </c>
      <c r="F13797">
        <v>1</v>
      </c>
      <c r="G13797">
        <v>426</v>
      </c>
      <c r="H13797" t="s">
        <v>56</v>
      </c>
      <c r="I13797" s="1">
        <v>44150</v>
      </c>
      <c r="J13797" t="s">
        <v>57</v>
      </c>
      <c r="K13797" t="s">
        <v>142</v>
      </c>
      <c r="L13797">
        <v>9350</v>
      </c>
      <c r="M13797" t="s">
        <v>20884</v>
      </c>
      <c r="N13797">
        <v>11</v>
      </c>
      <c r="O13797" t="s">
        <v>60</v>
      </c>
      <c r="P13797">
        <v>100000631934</v>
      </c>
      <c r="Q13797">
        <v>13</v>
      </c>
      <c r="R13797" t="s">
        <v>58013</v>
      </c>
      <c r="S13797" t="s">
        <v>58014</v>
      </c>
      <c r="T13797" t="s">
        <v>63</v>
      </c>
      <c r="U13797">
        <v>90482670304</v>
      </c>
      <c r="V13797" t="s">
        <v>64</v>
      </c>
      <c r="W13797">
        <v>12</v>
      </c>
      <c r="X13797" t="s">
        <v>65</v>
      </c>
      <c r="Y13797" t="s">
        <v>104</v>
      </c>
      <c r="Z13797">
        <v>13</v>
      </c>
      <c r="AA13797" t="s">
        <v>105</v>
      </c>
      <c r="AB13797" t="s">
        <v>106</v>
      </c>
      <c r="AC13797">
        <v>-1</v>
      </c>
      <c r="AD13797" t="s">
        <v>63</v>
      </c>
      <c r="AE13797" t="s">
        <v>63</v>
      </c>
      <c r="AF13797" t="s">
        <v>63</v>
      </c>
      <c r="AG13797">
        <v>100000051533</v>
      </c>
      <c r="AH13797" t="s">
        <v>104</v>
      </c>
      <c r="AI13797" t="s">
        <v>105</v>
      </c>
      <c r="AJ13797" t="s">
        <v>142</v>
      </c>
      <c r="AK13797">
        <v>29780</v>
      </c>
      <c r="AL13797">
        <v>36509311104</v>
      </c>
      <c r="AM13797">
        <v>2</v>
      </c>
      <c r="AN13797" t="s">
        <v>70</v>
      </c>
      <c r="AO13797">
        <v>6</v>
      </c>
      <c r="AP13797" t="s">
        <v>71</v>
      </c>
      <c r="AQ13797" s="1">
        <v>1</v>
      </c>
      <c r="AR13797" t="s">
        <v>72</v>
      </c>
      <c r="AS13797">
        <v>3</v>
      </c>
      <c r="AT13797" t="s">
        <v>73</v>
      </c>
      <c r="AU13797">
        <v>169</v>
      </c>
      <c r="AV13797" t="s">
        <v>140</v>
      </c>
      <c r="AW13797">
        <v>4</v>
      </c>
      <c r="AX13797" t="s">
        <v>75</v>
      </c>
      <c r="AY13797" t="s">
        <v>58015</v>
      </c>
      <c r="AZ13797">
        <v>0</v>
      </c>
      <c r="BA13797">
        <v>0</v>
      </c>
      <c r="BB13797">
        <v>0</v>
      </c>
      <c r="BC13797">
        <v>0</v>
      </c>
      <c r="BD13797">
        <v>0</v>
      </c>
      <c r="BE13797">
        <v>0</v>
      </c>
      <c r="BF13797">
        <v>0</v>
      </c>
      <c r="BI13797" s="3"/>
    </row>
    <row r="13798" spans="1:61" x14ac:dyDescent="0.25">
      <c r="A13798" s="1">
        <v>45565</v>
      </c>
      <c r="B13798" s="2">
        <v>0.45922453703703703</v>
      </c>
      <c r="C13798">
        <v>2020</v>
      </c>
      <c r="D13798">
        <v>2</v>
      </c>
      <c r="E13798" t="s">
        <v>55</v>
      </c>
      <c r="F13798">
        <v>1</v>
      </c>
      <c r="G13798">
        <v>426</v>
      </c>
      <c r="H13798" t="s">
        <v>56</v>
      </c>
      <c r="I13798" s="1">
        <v>44150</v>
      </c>
      <c r="J13798" t="s">
        <v>57</v>
      </c>
      <c r="K13798" t="s">
        <v>228</v>
      </c>
      <c r="L13798">
        <v>68853</v>
      </c>
      <c r="M13798" t="s">
        <v>10051</v>
      </c>
      <c r="N13798">
        <v>11</v>
      </c>
      <c r="O13798" t="s">
        <v>60</v>
      </c>
      <c r="P13798">
        <v>250000994512</v>
      </c>
      <c r="Q13798">
        <v>17</v>
      </c>
      <c r="R13798" t="s">
        <v>58016</v>
      </c>
      <c r="S13798" t="s">
        <v>58017</v>
      </c>
      <c r="T13798" t="s">
        <v>63</v>
      </c>
      <c r="U13798">
        <v>96967170830</v>
      </c>
      <c r="V13798" t="s">
        <v>64</v>
      </c>
      <c r="W13798">
        <v>12</v>
      </c>
      <c r="X13798" t="s">
        <v>65</v>
      </c>
      <c r="Y13798" t="s">
        <v>66</v>
      </c>
      <c r="Z13798">
        <v>17</v>
      </c>
      <c r="AA13798" t="s">
        <v>290</v>
      </c>
      <c r="AB13798" t="s">
        <v>291</v>
      </c>
      <c r="AC13798">
        <v>-1</v>
      </c>
      <c r="AD13798" t="s">
        <v>63</v>
      </c>
      <c r="AE13798" t="s">
        <v>63</v>
      </c>
      <c r="AF13798" t="s">
        <v>63</v>
      </c>
      <c r="AG13798">
        <v>250000116667</v>
      </c>
      <c r="AH13798" t="s">
        <v>58018</v>
      </c>
      <c r="AI13798" t="s">
        <v>58019</v>
      </c>
      <c r="AJ13798" t="s">
        <v>228</v>
      </c>
      <c r="AK13798">
        <v>18810</v>
      </c>
      <c r="AL13798">
        <v>100158770132</v>
      </c>
      <c r="AM13798">
        <v>2</v>
      </c>
      <c r="AN13798" t="s">
        <v>70</v>
      </c>
      <c r="AO13798">
        <v>8</v>
      </c>
      <c r="AP13798" t="s">
        <v>86</v>
      </c>
      <c r="AQ13798" s="1">
        <v>3</v>
      </c>
      <c r="AR13798" t="s">
        <v>97</v>
      </c>
      <c r="AS13798">
        <v>1</v>
      </c>
      <c r="AT13798" t="s">
        <v>159</v>
      </c>
      <c r="AU13798">
        <v>131</v>
      </c>
      <c r="AV13798" t="s">
        <v>132</v>
      </c>
      <c r="AW13798">
        <v>4</v>
      </c>
      <c r="AX13798" t="s">
        <v>75</v>
      </c>
      <c r="AY13798" t="s">
        <v>58020</v>
      </c>
      <c r="AZ13798">
        <v>0</v>
      </c>
      <c r="BA13798">
        <v>3</v>
      </c>
      <c r="BB13798">
        <v>0</v>
      </c>
      <c r="BC13798">
        <v>0</v>
      </c>
      <c r="BD13798">
        <v>0</v>
      </c>
      <c r="BE13798">
        <v>0</v>
      </c>
      <c r="BF13798">
        <v>0</v>
      </c>
      <c r="BI13798" s="3"/>
    </row>
    <row r="13799" spans="1:61" x14ac:dyDescent="0.25">
      <c r="A13799" s="1">
        <v>45565</v>
      </c>
      <c r="B13799" s="2">
        <v>0.45922453703703703</v>
      </c>
      <c r="C13799">
        <v>2020</v>
      </c>
      <c r="D13799">
        <v>2</v>
      </c>
      <c r="E13799" t="s">
        <v>55</v>
      </c>
      <c r="F13799">
        <v>1</v>
      </c>
      <c r="G13799">
        <v>426</v>
      </c>
      <c r="H13799" t="s">
        <v>56</v>
      </c>
      <c r="I13799" s="1">
        <v>44150</v>
      </c>
      <c r="J13799" t="s">
        <v>57</v>
      </c>
      <c r="K13799" t="s">
        <v>142</v>
      </c>
      <c r="L13799">
        <v>7072</v>
      </c>
      <c r="M13799" t="s">
        <v>25036</v>
      </c>
      <c r="N13799">
        <v>11</v>
      </c>
      <c r="O13799" t="s">
        <v>60</v>
      </c>
      <c r="P13799">
        <v>100000762465</v>
      </c>
      <c r="Q13799">
        <v>12</v>
      </c>
      <c r="R13799" t="s">
        <v>58021</v>
      </c>
      <c r="S13799" t="s">
        <v>58022</v>
      </c>
      <c r="T13799" t="s">
        <v>63</v>
      </c>
      <c r="U13799">
        <v>80703879391</v>
      </c>
      <c r="V13799" t="s">
        <v>64</v>
      </c>
      <c r="W13799">
        <v>12</v>
      </c>
      <c r="X13799" t="s">
        <v>65</v>
      </c>
      <c r="Y13799" t="s">
        <v>66</v>
      </c>
      <c r="Z13799">
        <v>12</v>
      </c>
      <c r="AA13799" t="s">
        <v>155</v>
      </c>
      <c r="AB13799" t="s">
        <v>156</v>
      </c>
      <c r="AC13799">
        <v>-1</v>
      </c>
      <c r="AD13799" t="s">
        <v>63</v>
      </c>
      <c r="AE13799" t="s">
        <v>63</v>
      </c>
      <c r="AF13799" t="s">
        <v>63</v>
      </c>
      <c r="AG13799">
        <v>100000073368</v>
      </c>
      <c r="AH13799" t="s">
        <v>58023</v>
      </c>
      <c r="AI13799" t="s">
        <v>7737</v>
      </c>
      <c r="AJ13799" t="s">
        <v>142</v>
      </c>
      <c r="AK13799">
        <v>28965</v>
      </c>
      <c r="AL13799">
        <v>32641211147</v>
      </c>
      <c r="AM13799">
        <v>4</v>
      </c>
      <c r="AN13799" t="s">
        <v>85</v>
      </c>
      <c r="AO13799">
        <v>8</v>
      </c>
      <c r="AP13799" t="s">
        <v>86</v>
      </c>
      <c r="AQ13799" s="1">
        <v>3</v>
      </c>
      <c r="AR13799" t="s">
        <v>97</v>
      </c>
      <c r="AS13799">
        <v>1</v>
      </c>
      <c r="AT13799" t="s">
        <v>159</v>
      </c>
      <c r="AU13799">
        <v>999</v>
      </c>
      <c r="AV13799" t="s">
        <v>267</v>
      </c>
      <c r="AW13799">
        <v>1</v>
      </c>
      <c r="AX13799" t="s">
        <v>87</v>
      </c>
      <c r="AY13799" t="s">
        <v>58024</v>
      </c>
      <c r="AZ13799">
        <v>0</v>
      </c>
      <c r="BA13799">
        <v>1</v>
      </c>
      <c r="BB13799">
        <v>0</v>
      </c>
      <c r="BC13799">
        <v>0</v>
      </c>
      <c r="BD13799">
        <v>0</v>
      </c>
      <c r="BE13799">
        <v>0</v>
      </c>
      <c r="BF13799">
        <v>0</v>
      </c>
      <c r="BI13799" s="3"/>
    </row>
    <row r="13800" spans="1:61" x14ac:dyDescent="0.25">
      <c r="A13800" s="1">
        <v>45565</v>
      </c>
      <c r="B13800" s="2">
        <v>0.45922453703703703</v>
      </c>
      <c r="C13800">
        <v>2020</v>
      </c>
      <c r="D13800">
        <v>2</v>
      </c>
      <c r="E13800" t="s">
        <v>55</v>
      </c>
      <c r="F13800">
        <v>1</v>
      </c>
      <c r="G13800">
        <v>426</v>
      </c>
      <c r="H13800" t="s">
        <v>56</v>
      </c>
      <c r="I13800" s="1">
        <v>44150</v>
      </c>
      <c r="J13800" t="s">
        <v>57</v>
      </c>
      <c r="K13800" t="s">
        <v>107</v>
      </c>
      <c r="L13800">
        <v>89370</v>
      </c>
      <c r="M13800" t="s">
        <v>23048</v>
      </c>
      <c r="N13800">
        <v>11</v>
      </c>
      <c r="O13800" t="s">
        <v>60</v>
      </c>
      <c r="P13800">
        <v>210000686241</v>
      </c>
      <c r="Q13800">
        <v>40</v>
      </c>
      <c r="R13800" t="s">
        <v>58025</v>
      </c>
      <c r="S13800" t="s">
        <v>58026</v>
      </c>
      <c r="T13800" t="s">
        <v>63</v>
      </c>
      <c r="U13800">
        <v>45413703015</v>
      </c>
      <c r="V13800" t="s">
        <v>64</v>
      </c>
      <c r="W13800">
        <v>12</v>
      </c>
      <c r="X13800" t="s">
        <v>65</v>
      </c>
      <c r="Y13800" t="s">
        <v>66</v>
      </c>
      <c r="Z13800">
        <v>40</v>
      </c>
      <c r="AA13800" t="s">
        <v>93</v>
      </c>
      <c r="AB13800" t="s">
        <v>94</v>
      </c>
      <c r="AC13800">
        <v>-1</v>
      </c>
      <c r="AD13800" t="s">
        <v>63</v>
      </c>
      <c r="AE13800" t="s">
        <v>63</v>
      </c>
      <c r="AF13800" t="s">
        <v>63</v>
      </c>
      <c r="AG13800">
        <v>210000062902</v>
      </c>
      <c r="AH13800" t="s">
        <v>58027</v>
      </c>
      <c r="AI13800" t="s">
        <v>16861</v>
      </c>
      <c r="AJ13800" t="s">
        <v>107</v>
      </c>
      <c r="AK13800">
        <v>24166</v>
      </c>
      <c r="AL13800">
        <v>20961410434</v>
      </c>
      <c r="AM13800">
        <v>2</v>
      </c>
      <c r="AN13800" t="s">
        <v>70</v>
      </c>
      <c r="AO13800">
        <v>6</v>
      </c>
      <c r="AP13800" t="s">
        <v>71</v>
      </c>
      <c r="AQ13800" s="1">
        <v>3</v>
      </c>
      <c r="AR13800" t="s">
        <v>97</v>
      </c>
      <c r="AS13800">
        <v>1</v>
      </c>
      <c r="AT13800" t="s">
        <v>159</v>
      </c>
      <c r="AU13800">
        <v>257</v>
      </c>
      <c r="AV13800" t="s">
        <v>210</v>
      </c>
      <c r="AW13800">
        <v>4</v>
      </c>
      <c r="AX13800" t="s">
        <v>75</v>
      </c>
      <c r="AY13800" t="s">
        <v>58028</v>
      </c>
      <c r="AZ13800">
        <v>0</v>
      </c>
      <c r="BA13800">
        <v>0</v>
      </c>
      <c r="BB13800">
        <v>0</v>
      </c>
      <c r="BC13800">
        <v>0</v>
      </c>
      <c r="BD13800">
        <v>0</v>
      </c>
      <c r="BE13800">
        <v>0</v>
      </c>
      <c r="BF13800">
        <v>0</v>
      </c>
      <c r="BI13800" s="3"/>
    </row>
    <row r="13801" spans="1:61" x14ac:dyDescent="0.25">
      <c r="A13801" s="1">
        <v>45565</v>
      </c>
      <c r="B13801" s="2">
        <v>0.45922453703703703</v>
      </c>
      <c r="C13801">
        <v>2020</v>
      </c>
      <c r="D13801">
        <v>2</v>
      </c>
      <c r="E13801" t="s">
        <v>55</v>
      </c>
      <c r="F13801">
        <v>1</v>
      </c>
      <c r="G13801">
        <v>426</v>
      </c>
      <c r="H13801" t="s">
        <v>56</v>
      </c>
      <c r="I13801" s="1">
        <v>44150</v>
      </c>
      <c r="J13801" t="s">
        <v>57</v>
      </c>
      <c r="K13801" t="s">
        <v>116</v>
      </c>
      <c r="L13801">
        <v>52892</v>
      </c>
      <c r="M13801" t="s">
        <v>27141</v>
      </c>
      <c r="N13801">
        <v>11</v>
      </c>
      <c r="O13801" t="s">
        <v>60</v>
      </c>
      <c r="P13801">
        <v>130000690966</v>
      </c>
      <c r="Q13801">
        <v>55</v>
      </c>
      <c r="R13801" t="s">
        <v>58029</v>
      </c>
      <c r="S13801" t="s">
        <v>58030</v>
      </c>
      <c r="T13801" t="s">
        <v>63</v>
      </c>
      <c r="U13801">
        <v>71613056672</v>
      </c>
      <c r="V13801" t="s">
        <v>64</v>
      </c>
      <c r="W13801">
        <v>12</v>
      </c>
      <c r="X13801" t="s">
        <v>65</v>
      </c>
      <c r="Y13801" t="s">
        <v>66</v>
      </c>
      <c r="Z13801">
        <v>55</v>
      </c>
      <c r="AA13801" t="s">
        <v>263</v>
      </c>
      <c r="AB13801" t="s">
        <v>264</v>
      </c>
      <c r="AC13801">
        <v>-1</v>
      </c>
      <c r="AD13801" t="s">
        <v>63</v>
      </c>
      <c r="AE13801" t="s">
        <v>63</v>
      </c>
      <c r="AF13801" t="s">
        <v>63</v>
      </c>
      <c r="AG13801">
        <v>130000063823</v>
      </c>
      <c r="AH13801" t="s">
        <v>298</v>
      </c>
      <c r="AI13801" t="s">
        <v>24526</v>
      </c>
      <c r="AJ13801" t="s">
        <v>116</v>
      </c>
      <c r="AK13801">
        <v>24664</v>
      </c>
      <c r="AL13801">
        <v>29068050230</v>
      </c>
      <c r="AM13801">
        <v>2</v>
      </c>
      <c r="AN13801" t="s">
        <v>70</v>
      </c>
      <c r="AO13801">
        <v>8</v>
      </c>
      <c r="AP13801" t="s">
        <v>86</v>
      </c>
      <c r="AQ13801" s="1">
        <v>9</v>
      </c>
      <c r="AR13801" t="s">
        <v>139</v>
      </c>
      <c r="AS13801">
        <v>3</v>
      </c>
      <c r="AT13801" t="s">
        <v>73</v>
      </c>
      <c r="AU13801">
        <v>592</v>
      </c>
      <c r="AV13801" t="s">
        <v>58031</v>
      </c>
      <c r="AW13801">
        <v>4</v>
      </c>
      <c r="AX13801" t="s">
        <v>75</v>
      </c>
      <c r="AY13801" t="s">
        <v>58032</v>
      </c>
      <c r="AZ13801">
        <v>0</v>
      </c>
      <c r="BA13801">
        <v>0</v>
      </c>
      <c r="BB13801">
        <v>0</v>
      </c>
      <c r="BC13801">
        <v>0</v>
      </c>
      <c r="BD13801">
        <v>0</v>
      </c>
      <c r="BE13801">
        <v>0</v>
      </c>
      <c r="BF13801">
        <v>0</v>
      </c>
      <c r="BI13801" s="3"/>
    </row>
    <row r="13802" spans="1:61" x14ac:dyDescent="0.25">
      <c r="A13802" s="1">
        <v>45565</v>
      </c>
      <c r="B13802" s="2">
        <v>0.45922453703703703</v>
      </c>
      <c r="C13802">
        <v>2020</v>
      </c>
      <c r="D13802">
        <v>2</v>
      </c>
      <c r="E13802" t="s">
        <v>55</v>
      </c>
      <c r="F13802">
        <v>1</v>
      </c>
      <c r="G13802">
        <v>426</v>
      </c>
      <c r="H13802" t="s">
        <v>56</v>
      </c>
      <c r="I13802" s="1">
        <v>44150</v>
      </c>
      <c r="J13802" t="s">
        <v>57</v>
      </c>
      <c r="K13802" t="s">
        <v>228</v>
      </c>
      <c r="L13802">
        <v>63770</v>
      </c>
      <c r="M13802" t="s">
        <v>2821</v>
      </c>
      <c r="N13802">
        <v>11</v>
      </c>
      <c r="O13802" t="s">
        <v>60</v>
      </c>
      <c r="P13802">
        <v>250001161461</v>
      </c>
      <c r="Q13802">
        <v>35</v>
      </c>
      <c r="R13802" t="s">
        <v>58033</v>
      </c>
      <c r="S13802" t="s">
        <v>44080</v>
      </c>
      <c r="T13802" t="s">
        <v>63</v>
      </c>
      <c r="U13802">
        <v>8199451882</v>
      </c>
      <c r="V13802" t="s">
        <v>64</v>
      </c>
      <c r="W13802">
        <v>12</v>
      </c>
      <c r="X13802" t="s">
        <v>65</v>
      </c>
      <c r="Y13802" t="s">
        <v>104</v>
      </c>
      <c r="Z13802">
        <v>35</v>
      </c>
      <c r="AA13802" t="s">
        <v>3041</v>
      </c>
      <c r="AB13802" t="s">
        <v>3042</v>
      </c>
      <c r="AC13802">
        <v>-1</v>
      </c>
      <c r="AD13802" t="s">
        <v>63</v>
      </c>
      <c r="AE13802" t="s">
        <v>63</v>
      </c>
      <c r="AF13802" t="s">
        <v>63</v>
      </c>
      <c r="AG13802">
        <v>250000141435</v>
      </c>
      <c r="AH13802" t="s">
        <v>104</v>
      </c>
      <c r="AI13802" t="s">
        <v>3041</v>
      </c>
      <c r="AJ13802" t="s">
        <v>228</v>
      </c>
      <c r="AK13802">
        <v>23961</v>
      </c>
      <c r="AL13802">
        <v>123055590183</v>
      </c>
      <c r="AM13802">
        <v>2</v>
      </c>
      <c r="AN13802" t="s">
        <v>70</v>
      </c>
      <c r="AO13802">
        <v>8</v>
      </c>
      <c r="AP13802" t="s">
        <v>86</v>
      </c>
      <c r="AQ13802" s="1">
        <v>3</v>
      </c>
      <c r="AR13802" t="s">
        <v>97</v>
      </c>
      <c r="AS13802">
        <v>1</v>
      </c>
      <c r="AT13802" t="s">
        <v>159</v>
      </c>
      <c r="AU13802">
        <v>131</v>
      </c>
      <c r="AV13802" t="s">
        <v>132</v>
      </c>
      <c r="AW13802">
        <v>4</v>
      </c>
      <c r="AX13802" t="s">
        <v>75</v>
      </c>
      <c r="AY13802" t="s">
        <v>58034</v>
      </c>
      <c r="AZ13802">
        <v>0</v>
      </c>
      <c r="BA13802">
        <v>0</v>
      </c>
      <c r="BB13802">
        <v>0</v>
      </c>
      <c r="BC13802">
        <v>0</v>
      </c>
      <c r="BD13802">
        <v>0</v>
      </c>
      <c r="BE13802">
        <v>0</v>
      </c>
      <c r="BF13802">
        <v>0</v>
      </c>
      <c r="BI13802" s="3"/>
    </row>
    <row r="13803" spans="1:61" x14ac:dyDescent="0.25">
      <c r="A13803" s="1">
        <v>45565</v>
      </c>
      <c r="B13803" s="2">
        <v>0.45922453703703703</v>
      </c>
      <c r="C13803">
        <v>2020</v>
      </c>
      <c r="D13803">
        <v>2</v>
      </c>
      <c r="E13803" t="s">
        <v>55</v>
      </c>
      <c r="F13803">
        <v>1</v>
      </c>
      <c r="G13803">
        <v>426</v>
      </c>
      <c r="H13803" t="s">
        <v>56</v>
      </c>
      <c r="I13803" s="1">
        <v>44150</v>
      </c>
      <c r="J13803" t="s">
        <v>57</v>
      </c>
      <c r="K13803" t="s">
        <v>228</v>
      </c>
      <c r="L13803">
        <v>63819</v>
      </c>
      <c r="M13803" t="s">
        <v>2825</v>
      </c>
      <c r="N13803">
        <v>11</v>
      </c>
      <c r="O13803" t="s">
        <v>60</v>
      </c>
      <c r="P13803">
        <v>250000682813</v>
      </c>
      <c r="Q13803">
        <v>45</v>
      </c>
      <c r="R13803" t="s">
        <v>58035</v>
      </c>
      <c r="S13803" t="s">
        <v>58036</v>
      </c>
      <c r="T13803" t="s">
        <v>63</v>
      </c>
      <c r="U13803">
        <v>7326733805</v>
      </c>
      <c r="V13803" t="s">
        <v>64</v>
      </c>
      <c r="W13803">
        <v>12</v>
      </c>
      <c r="X13803" t="s">
        <v>65</v>
      </c>
      <c r="Y13803" t="s">
        <v>66</v>
      </c>
      <c r="Z13803">
        <v>45</v>
      </c>
      <c r="AA13803" t="s">
        <v>241</v>
      </c>
      <c r="AB13803" t="s">
        <v>242</v>
      </c>
      <c r="AC13803">
        <v>-1</v>
      </c>
      <c r="AD13803" t="s">
        <v>63</v>
      </c>
      <c r="AE13803" t="s">
        <v>63</v>
      </c>
      <c r="AF13803" t="s">
        <v>63</v>
      </c>
      <c r="AG13803">
        <v>250000062202</v>
      </c>
      <c r="AH13803" t="s">
        <v>1059</v>
      </c>
      <c r="AI13803" t="s">
        <v>31147</v>
      </c>
      <c r="AJ13803" t="s">
        <v>228</v>
      </c>
      <c r="AK13803">
        <v>22865</v>
      </c>
      <c r="AL13803">
        <v>57117090183</v>
      </c>
      <c r="AM13803">
        <v>2</v>
      </c>
      <c r="AN13803" t="s">
        <v>70</v>
      </c>
      <c r="AO13803">
        <v>8</v>
      </c>
      <c r="AP13803" t="s">
        <v>86</v>
      </c>
      <c r="AQ13803" s="1">
        <v>3</v>
      </c>
      <c r="AR13803" t="s">
        <v>97</v>
      </c>
      <c r="AS13803">
        <v>1</v>
      </c>
      <c r="AT13803" t="s">
        <v>159</v>
      </c>
      <c r="AU13803">
        <v>115</v>
      </c>
      <c r="AV13803" t="s">
        <v>1383</v>
      </c>
      <c r="AW13803">
        <v>1</v>
      </c>
      <c r="AX13803" t="s">
        <v>87</v>
      </c>
      <c r="AY13803" t="s">
        <v>58037</v>
      </c>
      <c r="AZ13803">
        <v>0</v>
      </c>
      <c r="BA13803">
        <v>0</v>
      </c>
      <c r="BB13803">
        <v>0</v>
      </c>
      <c r="BC13803">
        <v>0</v>
      </c>
      <c r="BD13803">
        <v>0</v>
      </c>
      <c r="BE13803">
        <v>0</v>
      </c>
      <c r="BF13803">
        <v>0</v>
      </c>
      <c r="BI13803" s="3"/>
    </row>
    <row r="13804" spans="1:61" x14ac:dyDescent="0.25">
      <c r="A13804" s="1">
        <v>45565</v>
      </c>
      <c r="B13804" s="2">
        <v>0.45922453703703703</v>
      </c>
      <c r="C13804">
        <v>2020</v>
      </c>
      <c r="D13804">
        <v>2</v>
      </c>
      <c r="E13804" t="s">
        <v>55</v>
      </c>
      <c r="F13804">
        <v>1</v>
      </c>
      <c r="G13804">
        <v>426</v>
      </c>
      <c r="H13804" t="s">
        <v>56</v>
      </c>
      <c r="I13804" s="1">
        <v>44150</v>
      </c>
      <c r="J13804" t="s">
        <v>57</v>
      </c>
      <c r="K13804" t="s">
        <v>774</v>
      </c>
      <c r="L13804">
        <v>18090</v>
      </c>
      <c r="M13804" t="s">
        <v>50327</v>
      </c>
      <c r="N13804">
        <v>11</v>
      </c>
      <c r="O13804" t="s">
        <v>60</v>
      </c>
      <c r="P13804">
        <v>200000943893</v>
      </c>
      <c r="Q13804">
        <v>25</v>
      </c>
      <c r="R13804" t="s">
        <v>58038</v>
      </c>
      <c r="S13804" t="s">
        <v>58039</v>
      </c>
      <c r="T13804" t="s">
        <v>63</v>
      </c>
      <c r="U13804">
        <v>7760565496</v>
      </c>
      <c r="V13804" t="s">
        <v>64</v>
      </c>
      <c r="W13804">
        <v>12</v>
      </c>
      <c r="X13804" t="s">
        <v>65</v>
      </c>
      <c r="Y13804" t="s">
        <v>104</v>
      </c>
      <c r="Z13804">
        <v>25</v>
      </c>
      <c r="AA13804" t="s">
        <v>181</v>
      </c>
      <c r="AB13804" t="s">
        <v>182</v>
      </c>
      <c r="AC13804">
        <v>-1</v>
      </c>
      <c r="AD13804" t="s">
        <v>63</v>
      </c>
      <c r="AE13804" t="s">
        <v>63</v>
      </c>
      <c r="AF13804" t="s">
        <v>63</v>
      </c>
      <c r="AG13804">
        <v>200000109118</v>
      </c>
      <c r="AH13804" t="s">
        <v>104</v>
      </c>
      <c r="AI13804" t="s">
        <v>181</v>
      </c>
      <c r="AJ13804" t="s">
        <v>774</v>
      </c>
      <c r="AK13804">
        <v>32178</v>
      </c>
      <c r="AL13804">
        <v>27160241660</v>
      </c>
      <c r="AM13804">
        <v>2</v>
      </c>
      <c r="AN13804" t="s">
        <v>70</v>
      </c>
      <c r="AO13804">
        <v>8</v>
      </c>
      <c r="AP13804" t="s">
        <v>86</v>
      </c>
      <c r="AQ13804" s="1">
        <v>3</v>
      </c>
      <c r="AR13804" t="s">
        <v>97</v>
      </c>
      <c r="AS13804">
        <v>1</v>
      </c>
      <c r="AT13804" t="s">
        <v>159</v>
      </c>
      <c r="AU13804">
        <v>275</v>
      </c>
      <c r="AV13804" t="s">
        <v>60</v>
      </c>
      <c r="AW13804">
        <v>1</v>
      </c>
      <c r="AX13804" t="s">
        <v>87</v>
      </c>
      <c r="AY13804" t="s">
        <v>58040</v>
      </c>
      <c r="AZ13804">
        <v>0</v>
      </c>
      <c r="BA13804">
        <v>1</v>
      </c>
      <c r="BB13804">
        <v>1</v>
      </c>
      <c r="BC13804">
        <v>0</v>
      </c>
      <c r="BD13804">
        <v>0</v>
      </c>
      <c r="BE13804">
        <v>0</v>
      </c>
      <c r="BF13804">
        <v>1</v>
      </c>
      <c r="BI13804" s="3"/>
    </row>
    <row r="13805" spans="1:61" x14ac:dyDescent="0.25">
      <c r="A13805" s="1">
        <v>45565</v>
      </c>
      <c r="B13805" s="2">
        <v>0.45922453703703703</v>
      </c>
      <c r="C13805">
        <v>2020</v>
      </c>
      <c r="D13805">
        <v>2</v>
      </c>
      <c r="E13805" t="s">
        <v>55</v>
      </c>
      <c r="F13805">
        <v>1</v>
      </c>
      <c r="G13805">
        <v>426</v>
      </c>
      <c r="H13805" t="s">
        <v>56</v>
      </c>
      <c r="I13805" s="1">
        <v>44150</v>
      </c>
      <c r="J13805" t="s">
        <v>57</v>
      </c>
      <c r="K13805" t="s">
        <v>116</v>
      </c>
      <c r="L13805">
        <v>52159</v>
      </c>
      <c r="M13805" t="s">
        <v>18837</v>
      </c>
      <c r="N13805">
        <v>11</v>
      </c>
      <c r="O13805" t="s">
        <v>60</v>
      </c>
      <c r="P13805">
        <v>130001080997</v>
      </c>
      <c r="Q13805">
        <v>10</v>
      </c>
      <c r="R13805" t="s">
        <v>58041</v>
      </c>
      <c r="S13805" t="s">
        <v>27373</v>
      </c>
      <c r="T13805" t="s">
        <v>63</v>
      </c>
      <c r="U13805">
        <v>6023478662</v>
      </c>
      <c r="V13805" t="s">
        <v>64</v>
      </c>
      <c r="W13805">
        <v>12</v>
      </c>
      <c r="X13805" t="s">
        <v>65</v>
      </c>
      <c r="Y13805" t="s">
        <v>66</v>
      </c>
      <c r="Z13805">
        <v>10</v>
      </c>
      <c r="AA13805" t="s">
        <v>67</v>
      </c>
      <c r="AB13805" t="s">
        <v>67</v>
      </c>
      <c r="AC13805">
        <v>-1</v>
      </c>
      <c r="AD13805" t="s">
        <v>63</v>
      </c>
      <c r="AE13805" t="s">
        <v>63</v>
      </c>
      <c r="AF13805" t="s">
        <v>63</v>
      </c>
      <c r="AG13805">
        <v>130000130827</v>
      </c>
      <c r="AH13805" t="s">
        <v>20878</v>
      </c>
      <c r="AI13805" t="s">
        <v>58042</v>
      </c>
      <c r="AJ13805" t="s">
        <v>116</v>
      </c>
      <c r="AK13805">
        <v>26239</v>
      </c>
      <c r="AL13805">
        <v>96873680205</v>
      </c>
      <c r="AM13805">
        <v>4</v>
      </c>
      <c r="AN13805" t="s">
        <v>85</v>
      </c>
      <c r="AO13805">
        <v>6</v>
      </c>
      <c r="AP13805" t="s">
        <v>71</v>
      </c>
      <c r="AQ13805" s="1">
        <v>3</v>
      </c>
      <c r="AR13805" t="s">
        <v>97</v>
      </c>
      <c r="AS13805">
        <v>1</v>
      </c>
      <c r="AT13805" t="s">
        <v>159</v>
      </c>
      <c r="AU13805">
        <v>275</v>
      </c>
      <c r="AV13805" t="s">
        <v>60</v>
      </c>
      <c r="AW13805">
        <v>4</v>
      </c>
      <c r="AX13805" t="s">
        <v>75</v>
      </c>
      <c r="AY13805" t="s">
        <v>58043</v>
      </c>
      <c r="AZ13805">
        <v>0</v>
      </c>
      <c r="BA13805">
        <v>1</v>
      </c>
      <c r="BB13805">
        <v>0</v>
      </c>
      <c r="BC13805">
        <v>0</v>
      </c>
      <c r="BD13805">
        <v>0</v>
      </c>
      <c r="BE13805">
        <v>0</v>
      </c>
      <c r="BF13805">
        <v>0</v>
      </c>
      <c r="BI13805" s="3"/>
    </row>
    <row r="13806" spans="1:61" x14ac:dyDescent="0.25">
      <c r="A13806" s="1">
        <v>45565</v>
      </c>
      <c r="B13806" s="2">
        <v>0.45922453703703703</v>
      </c>
      <c r="C13806">
        <v>2020</v>
      </c>
      <c r="D13806">
        <v>2</v>
      </c>
      <c r="E13806" t="s">
        <v>55</v>
      </c>
      <c r="F13806">
        <v>1</v>
      </c>
      <c r="G13806">
        <v>426</v>
      </c>
      <c r="H13806" t="s">
        <v>56</v>
      </c>
      <c r="I13806" s="1">
        <v>44150</v>
      </c>
      <c r="J13806" t="s">
        <v>57</v>
      </c>
      <c r="K13806" t="s">
        <v>228</v>
      </c>
      <c r="L13806">
        <v>64998</v>
      </c>
      <c r="M13806" t="s">
        <v>10113</v>
      </c>
      <c r="N13806">
        <v>11</v>
      </c>
      <c r="O13806" t="s">
        <v>60</v>
      </c>
      <c r="P13806">
        <v>250000947923</v>
      </c>
      <c r="Q13806">
        <v>28</v>
      </c>
      <c r="R13806" t="s">
        <v>58044</v>
      </c>
      <c r="S13806" t="s">
        <v>58045</v>
      </c>
      <c r="T13806" t="s">
        <v>63</v>
      </c>
      <c r="U13806">
        <v>14195860415</v>
      </c>
      <c r="V13806" t="s">
        <v>64</v>
      </c>
      <c r="W13806">
        <v>12</v>
      </c>
      <c r="X13806" t="s">
        <v>65</v>
      </c>
      <c r="Y13806" t="s">
        <v>104</v>
      </c>
      <c r="Z13806">
        <v>28</v>
      </c>
      <c r="AA13806" t="s">
        <v>770</v>
      </c>
      <c r="AB13806" t="s">
        <v>771</v>
      </c>
      <c r="AC13806">
        <v>-1</v>
      </c>
      <c r="AD13806" t="s">
        <v>63</v>
      </c>
      <c r="AE13806" t="s">
        <v>63</v>
      </c>
      <c r="AF13806" t="s">
        <v>63</v>
      </c>
      <c r="AG13806">
        <v>250000109695</v>
      </c>
      <c r="AH13806" t="s">
        <v>104</v>
      </c>
      <c r="AI13806" t="s">
        <v>770</v>
      </c>
      <c r="AJ13806" t="s">
        <v>193</v>
      </c>
      <c r="AK13806">
        <v>21298</v>
      </c>
      <c r="AL13806">
        <v>151011890132</v>
      </c>
      <c r="AM13806">
        <v>2</v>
      </c>
      <c r="AN13806" t="s">
        <v>70</v>
      </c>
      <c r="AO13806">
        <v>8</v>
      </c>
      <c r="AP13806" t="s">
        <v>86</v>
      </c>
      <c r="AQ13806" s="1">
        <v>3</v>
      </c>
      <c r="AR13806" t="s">
        <v>97</v>
      </c>
      <c r="AS13806">
        <v>1</v>
      </c>
      <c r="AT13806" t="s">
        <v>159</v>
      </c>
      <c r="AU13806">
        <v>131</v>
      </c>
      <c r="AV13806" t="s">
        <v>132</v>
      </c>
      <c r="AW13806">
        <v>4</v>
      </c>
      <c r="AX13806" t="s">
        <v>75</v>
      </c>
      <c r="AY13806" t="s">
        <v>58046</v>
      </c>
      <c r="AZ13806">
        <v>0</v>
      </c>
      <c r="BA13806">
        <v>0</v>
      </c>
      <c r="BB13806">
        <v>0</v>
      </c>
      <c r="BC13806">
        <v>0</v>
      </c>
      <c r="BD13806">
        <v>0</v>
      </c>
      <c r="BE13806">
        <v>0</v>
      </c>
      <c r="BF13806">
        <v>0</v>
      </c>
      <c r="BI13806" s="3"/>
    </row>
    <row r="13807" spans="1:61" x14ac:dyDescent="0.25">
      <c r="A13807" s="1">
        <v>45565</v>
      </c>
      <c r="B13807" s="2">
        <v>0.45922453703703703</v>
      </c>
      <c r="C13807">
        <v>2020</v>
      </c>
      <c r="D13807">
        <v>2</v>
      </c>
      <c r="E13807" t="s">
        <v>55</v>
      </c>
      <c r="F13807">
        <v>1</v>
      </c>
      <c r="G13807">
        <v>426</v>
      </c>
      <c r="H13807" t="s">
        <v>56</v>
      </c>
      <c r="I13807" s="1">
        <v>44150</v>
      </c>
      <c r="J13807" t="s">
        <v>57</v>
      </c>
      <c r="K13807" t="s">
        <v>142</v>
      </c>
      <c r="L13807">
        <v>9113</v>
      </c>
      <c r="M13807" t="s">
        <v>50373</v>
      </c>
      <c r="N13807">
        <v>11</v>
      </c>
      <c r="O13807" t="s">
        <v>60</v>
      </c>
      <c r="P13807">
        <v>100001036842</v>
      </c>
      <c r="Q13807">
        <v>15</v>
      </c>
      <c r="R13807" t="s">
        <v>58047</v>
      </c>
      <c r="S13807" t="s">
        <v>58048</v>
      </c>
      <c r="T13807" t="s">
        <v>63</v>
      </c>
      <c r="U13807">
        <v>3504662387</v>
      </c>
      <c r="V13807" t="s">
        <v>64</v>
      </c>
      <c r="W13807">
        <v>12</v>
      </c>
      <c r="X13807" t="s">
        <v>65</v>
      </c>
      <c r="Y13807" t="s">
        <v>104</v>
      </c>
      <c r="Z13807">
        <v>15</v>
      </c>
      <c r="AA13807" t="s">
        <v>232</v>
      </c>
      <c r="AB13807" t="s">
        <v>233</v>
      </c>
      <c r="AC13807">
        <v>-1</v>
      </c>
      <c r="AD13807" t="s">
        <v>63</v>
      </c>
      <c r="AE13807" t="s">
        <v>63</v>
      </c>
      <c r="AF13807" t="s">
        <v>63</v>
      </c>
      <c r="AG13807">
        <v>100000125041</v>
      </c>
      <c r="AH13807" t="s">
        <v>104</v>
      </c>
      <c r="AI13807" t="s">
        <v>232</v>
      </c>
      <c r="AJ13807" t="s">
        <v>142</v>
      </c>
      <c r="AK13807">
        <v>17919</v>
      </c>
      <c r="AL13807">
        <v>14394551139</v>
      </c>
      <c r="AM13807">
        <v>2</v>
      </c>
      <c r="AN13807" t="s">
        <v>70</v>
      </c>
      <c r="AO13807">
        <v>3</v>
      </c>
      <c r="AP13807" t="s">
        <v>167</v>
      </c>
      <c r="AQ13807" s="1">
        <v>3</v>
      </c>
      <c r="AR13807" t="s">
        <v>97</v>
      </c>
      <c r="AS13807">
        <v>1</v>
      </c>
      <c r="AT13807" t="s">
        <v>159</v>
      </c>
      <c r="AU13807">
        <v>275</v>
      </c>
      <c r="AV13807" t="s">
        <v>60</v>
      </c>
      <c r="AW13807">
        <v>4</v>
      </c>
      <c r="AX13807" t="s">
        <v>75</v>
      </c>
      <c r="AY13807" t="s">
        <v>58049</v>
      </c>
      <c r="AZ13807">
        <v>0</v>
      </c>
      <c r="BA13807">
        <v>0</v>
      </c>
      <c r="BB13807">
        <v>0</v>
      </c>
      <c r="BC13807">
        <v>0</v>
      </c>
      <c r="BD13807">
        <v>0</v>
      </c>
      <c r="BE13807">
        <v>0</v>
      </c>
      <c r="BF13807">
        <v>0</v>
      </c>
      <c r="BI13807" s="3"/>
    </row>
    <row r="13808" spans="1:61" x14ac:dyDescent="0.25">
      <c r="A13808" s="1">
        <v>45565</v>
      </c>
      <c r="B13808" s="2">
        <v>0.45922453703703703</v>
      </c>
      <c r="C13808">
        <v>2020</v>
      </c>
      <c r="D13808">
        <v>2</v>
      </c>
      <c r="E13808" t="s">
        <v>55</v>
      </c>
      <c r="F13808">
        <v>1</v>
      </c>
      <c r="G13808">
        <v>426</v>
      </c>
      <c r="H13808" t="s">
        <v>56</v>
      </c>
      <c r="I13808" s="1">
        <v>44150</v>
      </c>
      <c r="J13808" t="s">
        <v>57</v>
      </c>
      <c r="K13808" t="s">
        <v>193</v>
      </c>
      <c r="L13808">
        <v>19267</v>
      </c>
      <c r="M13808" t="s">
        <v>2942</v>
      </c>
      <c r="N13808">
        <v>11</v>
      </c>
      <c r="O13808" t="s">
        <v>60</v>
      </c>
      <c r="P13808">
        <v>150001047077</v>
      </c>
      <c r="Q13808">
        <v>12</v>
      </c>
      <c r="R13808" t="s">
        <v>58050</v>
      </c>
      <c r="S13808" t="s">
        <v>58051</v>
      </c>
      <c r="T13808" t="s">
        <v>63</v>
      </c>
      <c r="U13808">
        <v>4552960490</v>
      </c>
      <c r="V13808" t="s">
        <v>64</v>
      </c>
      <c r="W13808">
        <v>12</v>
      </c>
      <c r="X13808" t="s">
        <v>65</v>
      </c>
      <c r="Y13808" t="s">
        <v>104</v>
      </c>
      <c r="Z13808">
        <v>12</v>
      </c>
      <c r="AA13808" t="s">
        <v>155</v>
      </c>
      <c r="AB13808" t="s">
        <v>156</v>
      </c>
      <c r="AC13808">
        <v>-1</v>
      </c>
      <c r="AD13808" t="s">
        <v>63</v>
      </c>
      <c r="AE13808" t="s">
        <v>63</v>
      </c>
      <c r="AF13808" t="s">
        <v>63</v>
      </c>
      <c r="AG13808">
        <v>150000126515</v>
      </c>
      <c r="AH13808" t="s">
        <v>104</v>
      </c>
      <c r="AI13808" t="s">
        <v>155</v>
      </c>
      <c r="AJ13808" t="s">
        <v>193</v>
      </c>
      <c r="AK13808">
        <v>30131</v>
      </c>
      <c r="AL13808">
        <v>25992681260</v>
      </c>
      <c r="AM13808">
        <v>2</v>
      </c>
      <c r="AN13808" t="s">
        <v>70</v>
      </c>
      <c r="AO13808">
        <v>6</v>
      </c>
      <c r="AP13808" t="s">
        <v>71</v>
      </c>
      <c r="AQ13808" s="1">
        <v>1</v>
      </c>
      <c r="AR13808" t="s">
        <v>72</v>
      </c>
      <c r="AS13808">
        <v>3</v>
      </c>
      <c r="AT13808" t="s">
        <v>73</v>
      </c>
      <c r="AU13808">
        <v>278</v>
      </c>
      <c r="AV13808" t="s">
        <v>285</v>
      </c>
      <c r="AW13808">
        <v>4</v>
      </c>
      <c r="AX13808" t="s">
        <v>75</v>
      </c>
      <c r="AY13808" t="s">
        <v>58052</v>
      </c>
      <c r="AZ13808">
        <v>0</v>
      </c>
      <c r="BA13808">
        <v>0</v>
      </c>
      <c r="BB13808">
        <v>0</v>
      </c>
      <c r="BC13808">
        <v>0</v>
      </c>
      <c r="BD13808">
        <v>0</v>
      </c>
      <c r="BE13808">
        <v>0</v>
      </c>
      <c r="BF13808">
        <v>0</v>
      </c>
      <c r="BI13808" s="3"/>
    </row>
    <row r="13809" spans="1:61" x14ac:dyDescent="0.25">
      <c r="A13809" s="1">
        <v>45565</v>
      </c>
      <c r="B13809" s="2">
        <v>0.45922453703703703</v>
      </c>
      <c r="C13809">
        <v>2020</v>
      </c>
      <c r="D13809">
        <v>2</v>
      </c>
      <c r="E13809" t="s">
        <v>55</v>
      </c>
      <c r="F13809">
        <v>1</v>
      </c>
      <c r="G13809">
        <v>426</v>
      </c>
      <c r="H13809" t="s">
        <v>56</v>
      </c>
      <c r="I13809" s="1">
        <v>44150</v>
      </c>
      <c r="J13809" t="s">
        <v>57</v>
      </c>
      <c r="K13809" t="s">
        <v>89</v>
      </c>
      <c r="L13809">
        <v>24511</v>
      </c>
      <c r="M13809" t="s">
        <v>2880</v>
      </c>
      <c r="N13809">
        <v>11</v>
      </c>
      <c r="O13809" t="s">
        <v>60</v>
      </c>
      <c r="P13809">
        <v>170000705150</v>
      </c>
      <c r="Q13809">
        <v>40</v>
      </c>
      <c r="R13809" t="s">
        <v>58053</v>
      </c>
      <c r="S13809" t="s">
        <v>3976</v>
      </c>
      <c r="T13809" t="s">
        <v>63</v>
      </c>
      <c r="U13809">
        <v>38842114472</v>
      </c>
      <c r="V13809" t="s">
        <v>64</v>
      </c>
      <c r="W13809">
        <v>12</v>
      </c>
      <c r="X13809" t="s">
        <v>65</v>
      </c>
      <c r="Y13809" t="s">
        <v>66</v>
      </c>
      <c r="Z13809">
        <v>40</v>
      </c>
      <c r="AA13809" t="s">
        <v>93</v>
      </c>
      <c r="AB13809" t="s">
        <v>94</v>
      </c>
      <c r="AC13809">
        <v>-1</v>
      </c>
      <c r="AD13809" t="s">
        <v>63</v>
      </c>
      <c r="AE13809" t="s">
        <v>63</v>
      </c>
      <c r="AF13809" t="s">
        <v>63</v>
      </c>
      <c r="AG13809">
        <v>170000065448</v>
      </c>
      <c r="AH13809" t="s">
        <v>40996</v>
      </c>
      <c r="AI13809" t="s">
        <v>58054</v>
      </c>
      <c r="AJ13809" t="s">
        <v>89</v>
      </c>
      <c r="AK13809">
        <v>24499</v>
      </c>
      <c r="AL13809">
        <v>5557630817</v>
      </c>
      <c r="AM13809">
        <v>2</v>
      </c>
      <c r="AN13809" t="s">
        <v>70</v>
      </c>
      <c r="AO13809">
        <v>8</v>
      </c>
      <c r="AP13809" t="s">
        <v>86</v>
      </c>
      <c r="AQ13809" s="1">
        <v>3</v>
      </c>
      <c r="AR13809" t="s">
        <v>97</v>
      </c>
      <c r="AS13809">
        <v>1</v>
      </c>
      <c r="AT13809" t="s">
        <v>159</v>
      </c>
      <c r="AU13809">
        <v>131</v>
      </c>
      <c r="AV13809" t="s">
        <v>132</v>
      </c>
      <c r="AW13809">
        <v>4</v>
      </c>
      <c r="AX13809" t="s">
        <v>75</v>
      </c>
      <c r="AY13809" t="s">
        <v>58055</v>
      </c>
      <c r="AZ13809">
        <v>0</v>
      </c>
      <c r="BA13809">
        <v>0</v>
      </c>
      <c r="BB13809">
        <v>0</v>
      </c>
      <c r="BC13809">
        <v>0</v>
      </c>
      <c r="BD13809">
        <v>0</v>
      </c>
      <c r="BE13809">
        <v>0</v>
      </c>
      <c r="BF13809">
        <v>0</v>
      </c>
      <c r="BI13809" s="3"/>
    </row>
    <row r="13810" spans="1:61" x14ac:dyDescent="0.25">
      <c r="A13810" s="1">
        <v>45565</v>
      </c>
      <c r="B13810" s="2">
        <v>0.45922453703703703</v>
      </c>
      <c r="C13810">
        <v>2020</v>
      </c>
      <c r="D13810">
        <v>2</v>
      </c>
      <c r="E13810" t="s">
        <v>55</v>
      </c>
      <c r="F13810">
        <v>1</v>
      </c>
      <c r="G13810">
        <v>426</v>
      </c>
      <c r="H13810" t="s">
        <v>56</v>
      </c>
      <c r="I13810" s="1">
        <v>44150</v>
      </c>
      <c r="J13810" t="s">
        <v>57</v>
      </c>
      <c r="K13810" t="s">
        <v>544</v>
      </c>
      <c r="L13810">
        <v>56359</v>
      </c>
      <c r="M13810" t="s">
        <v>18863</v>
      </c>
      <c r="N13810">
        <v>11</v>
      </c>
      <c r="O13810" t="s">
        <v>60</v>
      </c>
      <c r="P13810">
        <v>80000664777</v>
      </c>
      <c r="Q13810">
        <v>19</v>
      </c>
      <c r="R13810" t="s">
        <v>58056</v>
      </c>
      <c r="S13810" t="s">
        <v>58057</v>
      </c>
      <c r="T13810" t="s">
        <v>63</v>
      </c>
      <c r="U13810">
        <v>8317956709</v>
      </c>
      <c r="V13810" t="s">
        <v>64</v>
      </c>
      <c r="W13810">
        <v>12</v>
      </c>
      <c r="X13810" t="s">
        <v>65</v>
      </c>
      <c r="Y13810" t="s">
        <v>66</v>
      </c>
      <c r="Z13810">
        <v>19</v>
      </c>
      <c r="AA13810" t="s">
        <v>205</v>
      </c>
      <c r="AB13810" t="s">
        <v>206</v>
      </c>
      <c r="AC13810">
        <v>-1</v>
      </c>
      <c r="AD13810" t="s">
        <v>63</v>
      </c>
      <c r="AE13810" t="s">
        <v>63</v>
      </c>
      <c r="AF13810" t="s">
        <v>63</v>
      </c>
      <c r="AG13810">
        <v>80000059468</v>
      </c>
      <c r="AH13810" t="s">
        <v>58058</v>
      </c>
      <c r="AI13810" t="s">
        <v>1330</v>
      </c>
      <c r="AJ13810" t="s">
        <v>544</v>
      </c>
      <c r="AK13810">
        <v>28741</v>
      </c>
      <c r="AL13810">
        <v>18006371406</v>
      </c>
      <c r="AM13810">
        <v>2</v>
      </c>
      <c r="AN13810" t="s">
        <v>70</v>
      </c>
      <c r="AO13810">
        <v>6</v>
      </c>
      <c r="AP13810" t="s">
        <v>71</v>
      </c>
      <c r="AQ13810" s="1">
        <v>3</v>
      </c>
      <c r="AR13810" t="s">
        <v>97</v>
      </c>
      <c r="AS13810">
        <v>1</v>
      </c>
      <c r="AT13810" t="s">
        <v>159</v>
      </c>
      <c r="AU13810">
        <v>601</v>
      </c>
      <c r="AV13810" t="s">
        <v>124</v>
      </c>
      <c r="AW13810">
        <v>4</v>
      </c>
      <c r="AX13810" t="s">
        <v>75</v>
      </c>
      <c r="AY13810" t="s">
        <v>58059</v>
      </c>
      <c r="AZ13810">
        <v>0</v>
      </c>
      <c r="BA13810">
        <v>4</v>
      </c>
      <c r="BB13810">
        <v>0</v>
      </c>
      <c r="BC13810">
        <v>0</v>
      </c>
      <c r="BD13810">
        <v>0</v>
      </c>
      <c r="BE13810">
        <v>0</v>
      </c>
      <c r="BF13810">
        <v>0</v>
      </c>
      <c r="BI13810" s="3"/>
    </row>
    <row r="13811" spans="1:61" x14ac:dyDescent="0.25">
      <c r="A13811" s="1">
        <v>45565</v>
      </c>
      <c r="B13811" s="2">
        <v>0.45922453703703703</v>
      </c>
      <c r="C13811">
        <v>2020</v>
      </c>
      <c r="D13811">
        <v>2</v>
      </c>
      <c r="E13811" t="s">
        <v>55</v>
      </c>
      <c r="F13811">
        <v>1</v>
      </c>
      <c r="G13811">
        <v>426</v>
      </c>
      <c r="H13811" t="s">
        <v>56</v>
      </c>
      <c r="I13811" s="1">
        <v>44150</v>
      </c>
      <c r="J13811" t="s">
        <v>57</v>
      </c>
      <c r="K13811" t="s">
        <v>544</v>
      </c>
      <c r="L13811">
        <v>56871</v>
      </c>
      <c r="M13811" t="s">
        <v>18875</v>
      </c>
      <c r="N13811">
        <v>11</v>
      </c>
      <c r="O13811" t="s">
        <v>60</v>
      </c>
      <c r="P13811">
        <v>80000872985</v>
      </c>
      <c r="Q13811">
        <v>11</v>
      </c>
      <c r="R13811" t="s">
        <v>58060</v>
      </c>
      <c r="S13811" t="s">
        <v>58061</v>
      </c>
      <c r="T13811" t="s">
        <v>63</v>
      </c>
      <c r="U13811">
        <v>8365642786</v>
      </c>
      <c r="V13811" t="s">
        <v>64</v>
      </c>
      <c r="W13811">
        <v>12</v>
      </c>
      <c r="X13811" t="s">
        <v>65</v>
      </c>
      <c r="Y13811" t="s">
        <v>66</v>
      </c>
      <c r="Z13811">
        <v>11</v>
      </c>
      <c r="AA13811" t="s">
        <v>81</v>
      </c>
      <c r="AB13811" t="s">
        <v>82</v>
      </c>
      <c r="AC13811">
        <v>-1</v>
      </c>
      <c r="AD13811" t="s">
        <v>63</v>
      </c>
      <c r="AE13811" t="s">
        <v>63</v>
      </c>
      <c r="AF13811" t="s">
        <v>63</v>
      </c>
      <c r="AG13811">
        <v>80000096606</v>
      </c>
      <c r="AH13811" t="s">
        <v>58062</v>
      </c>
      <c r="AI13811" t="s">
        <v>48926</v>
      </c>
      <c r="AJ13811" t="s">
        <v>544</v>
      </c>
      <c r="AK13811">
        <v>29109</v>
      </c>
      <c r="AL13811">
        <v>21201651406</v>
      </c>
      <c r="AM13811">
        <v>2</v>
      </c>
      <c r="AN13811" t="s">
        <v>70</v>
      </c>
      <c r="AO13811">
        <v>3</v>
      </c>
      <c r="AP13811" t="s">
        <v>167</v>
      </c>
      <c r="AQ13811" s="1">
        <v>3</v>
      </c>
      <c r="AR13811" t="s">
        <v>97</v>
      </c>
      <c r="AS13811">
        <v>1</v>
      </c>
      <c r="AT13811" t="s">
        <v>159</v>
      </c>
      <c r="AU13811">
        <v>702</v>
      </c>
      <c r="AV13811" t="s">
        <v>8202</v>
      </c>
      <c r="AW13811">
        <v>1</v>
      </c>
      <c r="AX13811" t="s">
        <v>87</v>
      </c>
      <c r="AY13811" t="s">
        <v>58063</v>
      </c>
      <c r="AZ13811">
        <v>0</v>
      </c>
      <c r="BA13811">
        <v>0</v>
      </c>
      <c r="BB13811">
        <v>0</v>
      </c>
      <c r="BC13811">
        <v>0</v>
      </c>
      <c r="BD13811">
        <v>0</v>
      </c>
      <c r="BE13811">
        <v>0</v>
      </c>
      <c r="BF13811">
        <v>0</v>
      </c>
      <c r="BI13811" s="3"/>
    </row>
    <row r="13812" spans="1:61" x14ac:dyDescent="0.25">
      <c r="A13812" s="1">
        <v>45565</v>
      </c>
      <c r="B13812" s="2">
        <v>0.45922453703703703</v>
      </c>
      <c r="C13812">
        <v>2020</v>
      </c>
      <c r="D13812">
        <v>2</v>
      </c>
      <c r="E13812" t="s">
        <v>55</v>
      </c>
      <c r="F13812">
        <v>1</v>
      </c>
      <c r="G13812">
        <v>426</v>
      </c>
      <c r="H13812" t="s">
        <v>56</v>
      </c>
      <c r="I13812" s="1">
        <v>44150</v>
      </c>
      <c r="J13812" t="s">
        <v>57</v>
      </c>
      <c r="K13812" t="s">
        <v>107</v>
      </c>
      <c r="L13812">
        <v>89150</v>
      </c>
      <c r="M13812" t="s">
        <v>10171</v>
      </c>
      <c r="N13812">
        <v>11</v>
      </c>
      <c r="O13812" t="s">
        <v>60</v>
      </c>
      <c r="P13812">
        <v>210001028263</v>
      </c>
      <c r="Q13812">
        <v>13</v>
      </c>
      <c r="R13812" t="s">
        <v>58064</v>
      </c>
      <c r="S13812" t="s">
        <v>58065</v>
      </c>
      <c r="T13812" t="s">
        <v>63</v>
      </c>
      <c r="U13812">
        <v>31420001000</v>
      </c>
      <c r="V13812" t="s">
        <v>64</v>
      </c>
      <c r="W13812">
        <v>12</v>
      </c>
      <c r="X13812" t="s">
        <v>65</v>
      </c>
      <c r="Y13812" t="s">
        <v>104</v>
      </c>
      <c r="Z13812">
        <v>13</v>
      </c>
      <c r="AA13812" t="s">
        <v>105</v>
      </c>
      <c r="AB13812" t="s">
        <v>106</v>
      </c>
      <c r="AC13812">
        <v>-1</v>
      </c>
      <c r="AD13812" t="s">
        <v>63</v>
      </c>
      <c r="AE13812" t="s">
        <v>63</v>
      </c>
      <c r="AF13812" t="s">
        <v>63</v>
      </c>
      <c r="AG13812">
        <v>210000123774</v>
      </c>
      <c r="AH13812" t="s">
        <v>104</v>
      </c>
      <c r="AI13812" t="s">
        <v>105</v>
      </c>
      <c r="AJ13812" t="s">
        <v>107</v>
      </c>
      <c r="AK13812">
        <v>21735</v>
      </c>
      <c r="AL13812">
        <v>10463290418</v>
      </c>
      <c r="AM13812">
        <v>2</v>
      </c>
      <c r="AN13812" t="s">
        <v>70</v>
      </c>
      <c r="AO13812">
        <v>6</v>
      </c>
      <c r="AP13812" t="s">
        <v>71</v>
      </c>
      <c r="AQ13812" s="1">
        <v>3</v>
      </c>
      <c r="AR13812" t="s">
        <v>97</v>
      </c>
      <c r="AS13812">
        <v>1</v>
      </c>
      <c r="AT13812" t="s">
        <v>159</v>
      </c>
      <c r="AU13812">
        <v>394</v>
      </c>
      <c r="AV13812" t="s">
        <v>74</v>
      </c>
      <c r="AW13812">
        <v>4</v>
      </c>
      <c r="AX13812" t="s">
        <v>75</v>
      </c>
      <c r="AY13812" t="s">
        <v>58066</v>
      </c>
      <c r="AZ13812">
        <v>0</v>
      </c>
      <c r="BA13812">
        <v>0</v>
      </c>
      <c r="BB13812">
        <v>0</v>
      </c>
      <c r="BC13812">
        <v>0</v>
      </c>
      <c r="BD13812">
        <v>0</v>
      </c>
      <c r="BE13812">
        <v>0</v>
      </c>
      <c r="BF13812">
        <v>0</v>
      </c>
      <c r="BI13812" s="3"/>
    </row>
    <row r="13813" spans="1:61" x14ac:dyDescent="0.25">
      <c r="A13813" s="1">
        <v>45565</v>
      </c>
      <c r="B13813" s="2">
        <v>0.45922453703703703</v>
      </c>
      <c r="C13813">
        <v>2020</v>
      </c>
      <c r="D13813">
        <v>2</v>
      </c>
      <c r="E13813" t="s">
        <v>55</v>
      </c>
      <c r="F13813">
        <v>1</v>
      </c>
      <c r="G13813">
        <v>426</v>
      </c>
      <c r="H13813" t="s">
        <v>56</v>
      </c>
      <c r="I13813" s="1">
        <v>44150</v>
      </c>
      <c r="J13813" t="s">
        <v>57</v>
      </c>
      <c r="K13813" t="s">
        <v>226</v>
      </c>
      <c r="L13813">
        <v>83496</v>
      </c>
      <c r="M13813" t="s">
        <v>35249</v>
      </c>
      <c r="N13813">
        <v>11</v>
      </c>
      <c r="O13813" t="s">
        <v>60</v>
      </c>
      <c r="P13813">
        <v>240001057656</v>
      </c>
      <c r="Q13813">
        <v>28</v>
      </c>
      <c r="R13813" t="s">
        <v>58067</v>
      </c>
      <c r="S13813" t="s">
        <v>58067</v>
      </c>
      <c r="T13813" t="s">
        <v>63</v>
      </c>
      <c r="U13813">
        <v>90454421915</v>
      </c>
      <c r="V13813" t="s">
        <v>64</v>
      </c>
      <c r="W13813">
        <v>12</v>
      </c>
      <c r="X13813" t="s">
        <v>65</v>
      </c>
      <c r="Y13813" t="s">
        <v>104</v>
      </c>
      <c r="Z13813">
        <v>28</v>
      </c>
      <c r="AA13813" t="s">
        <v>770</v>
      </c>
      <c r="AB13813" t="s">
        <v>771</v>
      </c>
      <c r="AC13813">
        <v>-1</v>
      </c>
      <c r="AD13813" t="s">
        <v>63</v>
      </c>
      <c r="AE13813" t="s">
        <v>63</v>
      </c>
      <c r="AF13813" t="s">
        <v>63</v>
      </c>
      <c r="AG13813">
        <v>240000127899</v>
      </c>
      <c r="AH13813" t="s">
        <v>104</v>
      </c>
      <c r="AI13813" t="s">
        <v>770</v>
      </c>
      <c r="AJ13813" t="s">
        <v>226</v>
      </c>
      <c r="AK13813">
        <v>27444</v>
      </c>
      <c r="AL13813">
        <v>31835230965</v>
      </c>
      <c r="AM13813">
        <v>2</v>
      </c>
      <c r="AN13813" t="s">
        <v>70</v>
      </c>
      <c r="AO13813">
        <v>6</v>
      </c>
      <c r="AP13813" t="s">
        <v>71</v>
      </c>
      <c r="AQ13813" s="1">
        <v>3</v>
      </c>
      <c r="AR13813" t="s">
        <v>97</v>
      </c>
      <c r="AS13813">
        <v>1</v>
      </c>
      <c r="AT13813" t="s">
        <v>159</v>
      </c>
      <c r="AU13813">
        <v>257</v>
      </c>
      <c r="AV13813" t="s">
        <v>210</v>
      </c>
      <c r="AW13813">
        <v>4</v>
      </c>
      <c r="AX13813" t="s">
        <v>75</v>
      </c>
      <c r="AY13813" t="s">
        <v>58068</v>
      </c>
      <c r="AZ13813">
        <v>0</v>
      </c>
      <c r="BA13813">
        <v>1</v>
      </c>
      <c r="BB13813">
        <v>0</v>
      </c>
      <c r="BC13813">
        <v>0</v>
      </c>
      <c r="BD13813">
        <v>0</v>
      </c>
      <c r="BE13813">
        <v>0</v>
      </c>
      <c r="BF13813">
        <v>0</v>
      </c>
      <c r="BI13813" s="3"/>
    </row>
    <row r="13814" spans="1:61" x14ac:dyDescent="0.25">
      <c r="A13814" s="1">
        <v>45565</v>
      </c>
      <c r="B13814" s="2">
        <v>0.45922453703703703</v>
      </c>
      <c r="C13814">
        <v>2020</v>
      </c>
      <c r="D13814">
        <v>2</v>
      </c>
      <c r="E13814" t="s">
        <v>55</v>
      </c>
      <c r="F13814">
        <v>1</v>
      </c>
      <c r="G13814">
        <v>426</v>
      </c>
      <c r="H13814" t="s">
        <v>56</v>
      </c>
      <c r="I13814" s="1">
        <v>44150</v>
      </c>
      <c r="J13814" t="s">
        <v>57</v>
      </c>
      <c r="K13814" t="s">
        <v>228</v>
      </c>
      <c r="L13814">
        <v>64955</v>
      </c>
      <c r="M13814" t="s">
        <v>12347</v>
      </c>
      <c r="N13814">
        <v>11</v>
      </c>
      <c r="O13814" t="s">
        <v>60</v>
      </c>
      <c r="P13814">
        <v>250001140161</v>
      </c>
      <c r="Q13814">
        <v>25</v>
      </c>
      <c r="R13814" t="s">
        <v>58069</v>
      </c>
      <c r="S13814" t="s">
        <v>58070</v>
      </c>
      <c r="T13814" t="s">
        <v>63</v>
      </c>
      <c r="U13814">
        <v>27796114800</v>
      </c>
      <c r="V13814" t="s">
        <v>64</v>
      </c>
      <c r="W13814">
        <v>12</v>
      </c>
      <c r="X13814" t="s">
        <v>65</v>
      </c>
      <c r="Y13814" t="s">
        <v>66</v>
      </c>
      <c r="Z13814">
        <v>25</v>
      </c>
      <c r="AA13814" t="s">
        <v>181</v>
      </c>
      <c r="AB13814" t="s">
        <v>182</v>
      </c>
      <c r="AC13814">
        <v>-1</v>
      </c>
      <c r="AD13814" t="s">
        <v>63</v>
      </c>
      <c r="AE13814" t="s">
        <v>63</v>
      </c>
      <c r="AF13814" t="s">
        <v>63</v>
      </c>
      <c r="AG13814">
        <v>250000138304</v>
      </c>
      <c r="AH13814" t="s">
        <v>58071</v>
      </c>
      <c r="AI13814" t="s">
        <v>20639</v>
      </c>
      <c r="AJ13814" t="s">
        <v>228</v>
      </c>
      <c r="AK13814">
        <v>29025</v>
      </c>
      <c r="AL13814">
        <v>262596930183</v>
      </c>
      <c r="AM13814">
        <v>2</v>
      </c>
      <c r="AN13814" t="s">
        <v>70</v>
      </c>
      <c r="AO13814">
        <v>8</v>
      </c>
      <c r="AP13814" t="s">
        <v>86</v>
      </c>
      <c r="AQ13814" s="1">
        <v>3</v>
      </c>
      <c r="AR13814" t="s">
        <v>97</v>
      </c>
      <c r="AS13814">
        <v>1</v>
      </c>
      <c r="AT13814" t="s">
        <v>159</v>
      </c>
      <c r="AU13814">
        <v>131</v>
      </c>
      <c r="AV13814" t="s">
        <v>132</v>
      </c>
      <c r="AW13814">
        <v>4</v>
      </c>
      <c r="AX13814" t="s">
        <v>75</v>
      </c>
      <c r="AY13814" t="s">
        <v>58072</v>
      </c>
      <c r="AZ13814">
        <v>0</v>
      </c>
      <c r="BA13814">
        <v>2</v>
      </c>
      <c r="BB13814">
        <v>0</v>
      </c>
      <c r="BC13814">
        <v>0</v>
      </c>
      <c r="BD13814">
        <v>0</v>
      </c>
      <c r="BE13814">
        <v>0</v>
      </c>
      <c r="BF13814">
        <v>0</v>
      </c>
      <c r="BI13814" s="3"/>
    </row>
    <row r="13815" spans="1:61" x14ac:dyDescent="0.25">
      <c r="A13815" s="1">
        <v>45565</v>
      </c>
      <c r="B13815" s="2">
        <v>0.45922453703703703</v>
      </c>
      <c r="C13815">
        <v>2020</v>
      </c>
      <c r="D13815">
        <v>2</v>
      </c>
      <c r="E13815" t="s">
        <v>55</v>
      </c>
      <c r="F13815">
        <v>1</v>
      </c>
      <c r="G13815">
        <v>426</v>
      </c>
      <c r="H13815" t="s">
        <v>56</v>
      </c>
      <c r="I13815" s="1">
        <v>44150</v>
      </c>
      <c r="J13815" t="s">
        <v>57</v>
      </c>
      <c r="K13815" t="s">
        <v>116</v>
      </c>
      <c r="L13815">
        <v>40959</v>
      </c>
      <c r="M13815" t="s">
        <v>10211</v>
      </c>
      <c r="N13815">
        <v>11</v>
      </c>
      <c r="O13815" t="s">
        <v>60</v>
      </c>
      <c r="P13815">
        <v>130001239300</v>
      </c>
      <c r="Q13815">
        <v>19</v>
      </c>
      <c r="R13815" t="s">
        <v>58073</v>
      </c>
      <c r="S13815" t="s">
        <v>1988</v>
      </c>
      <c r="T13815" t="s">
        <v>63</v>
      </c>
      <c r="U13815">
        <v>78164168653</v>
      </c>
      <c r="V13815" t="s">
        <v>64</v>
      </c>
      <c r="W13815">
        <v>12</v>
      </c>
      <c r="X13815" t="s">
        <v>65</v>
      </c>
      <c r="Y13815" t="s">
        <v>66</v>
      </c>
      <c r="Z13815">
        <v>19</v>
      </c>
      <c r="AA13815" t="s">
        <v>205</v>
      </c>
      <c r="AB13815" t="s">
        <v>206</v>
      </c>
      <c r="AC13815">
        <v>-1</v>
      </c>
      <c r="AD13815" t="s">
        <v>63</v>
      </c>
      <c r="AE13815" t="s">
        <v>63</v>
      </c>
      <c r="AF13815" t="s">
        <v>63</v>
      </c>
      <c r="AG13815">
        <v>130000153319</v>
      </c>
      <c r="AH13815" t="s">
        <v>58074</v>
      </c>
      <c r="AI13815" t="s">
        <v>34956</v>
      </c>
      <c r="AJ13815" t="s">
        <v>116</v>
      </c>
      <c r="AK13815">
        <v>25958</v>
      </c>
      <c r="AL13815">
        <v>89726880205</v>
      </c>
      <c r="AM13815">
        <v>2</v>
      </c>
      <c r="AN13815" t="s">
        <v>70</v>
      </c>
      <c r="AO13815">
        <v>4</v>
      </c>
      <c r="AP13815" t="s">
        <v>335</v>
      </c>
      <c r="AQ13815" s="1">
        <v>3</v>
      </c>
      <c r="AR13815" t="s">
        <v>97</v>
      </c>
      <c r="AS13815">
        <v>3</v>
      </c>
      <c r="AT13815" t="s">
        <v>73</v>
      </c>
      <c r="AU13815">
        <v>257</v>
      </c>
      <c r="AV13815" t="s">
        <v>210</v>
      </c>
      <c r="AW13815">
        <v>1</v>
      </c>
      <c r="AX13815" t="s">
        <v>87</v>
      </c>
      <c r="AY13815" t="s">
        <v>58075</v>
      </c>
      <c r="AZ13815">
        <v>0</v>
      </c>
      <c r="BA13815">
        <v>5</v>
      </c>
      <c r="BB13815">
        <v>0</v>
      </c>
      <c r="BC13815">
        <v>0</v>
      </c>
      <c r="BD13815">
        <v>0</v>
      </c>
      <c r="BE13815">
        <v>0</v>
      </c>
      <c r="BF13815">
        <v>0</v>
      </c>
      <c r="BI13815" s="3"/>
    </row>
    <row r="13816" spans="1:61" x14ac:dyDescent